
      <c r="H127147" s="12">
        <v>8460</v>
      </c>
      <c r="I127147" s="12">
        <v>3268.6564999999996</v>
      </c>
    </row>
    <row r="127148" spans="1:9" ht="15.75" customHeight="1" x14ac:dyDescent="0.25">
      <c r="A127148" s="13">
        <v>45026.569502314815</v>
      </c>
      <c r="B127148" s="12">
        <v>4117</v>
      </c>
      <c r="C127148" s="12" t="s">
        <v>259</v>
      </c>
      <c r="D127148" s="12">
        <v>1078603767135</v>
      </c>
      <c r="E127148" s="12" t="s">
        <v>260</v>
      </c>
      <c r="F127148" s="12" t="s">
        <v>224</v>
      </c>
      <c r="G127148" s="12">
        <v>1.1499999999999999</v>
      </c>
      <c r="H127148" s="12">
        <v>9588</v>
      </c>
      <c r="I127148" s="12">
        <v>2811.06</v>
      </c>
    </row>
    <row r="127149" spans="1:9" ht="15.75" customHeight="1" x14ac:dyDescent="0.25">
      <c r="A127149" s="13">
        <v>45026.569502314815</v>
      </c>
      <c r="B127149" s="12">
        <v>4117</v>
      </c>
      <c r="C127149" s="12" t="s">
        <v>259</v>
      </c>
      <c r="D127149" s="12">
        <v>1078603764471</v>
      </c>
      <c r="E127149" s="12" t="s">
        <v>260</v>
      </c>
      <c r="F127149" s="12" t="s">
        <v>210</v>
      </c>
      <c r="G127149" s="12">
        <v>1.22</v>
      </c>
      <c r="H127149" s="12">
        <v>9588</v>
      </c>
      <c r="I127149" s="12">
        <v>3065.0834999999884</v>
      </c>
    </row>
    <row r="127150" spans="1:9" ht="15.75" customHeight="1" x14ac:dyDescent="0.25">
      <c r="A127150" s="13">
        <v>45026.56958333333</v>
      </c>
      <c r="B127150" s="12">
        <v>6637</v>
      </c>
      <c r="C127150" s="12" t="s">
        <v>614</v>
      </c>
      <c r="D127150" s="12">
        <v>1078349686177</v>
      </c>
      <c r="E127150" s="12" t="s">
        <v>232</v>
      </c>
      <c r="F127150" s="12" t="s">
        <v>205</v>
      </c>
      <c r="G127150" s="12">
        <v>0.67</v>
      </c>
      <c r="H127150" s="12">
        <v>6120</v>
      </c>
      <c r="I127150" s="12">
        <v>1212.008</v>
      </c>
    </row>
    <row r="127151" spans="1:9" ht="15.75" customHeight="1" x14ac:dyDescent="0.25">
      <c r="A127151" s="13">
        <v>45026.569641203707</v>
      </c>
      <c r="B127151" s="12">
        <v>1578</v>
      </c>
      <c r="C127151" s="12" t="s">
        <v>11348</v>
      </c>
      <c r="D127151" s="12">
        <v>1078575111166</v>
      </c>
      <c r="E127151" s="12" t="s">
        <v>209</v>
      </c>
      <c r="F127151" s="12" t="s">
        <v>224</v>
      </c>
      <c r="G127151" s="12">
        <v>1.99</v>
      </c>
      <c r="H127151" s="12">
        <v>25620</v>
      </c>
      <c r="I127151" s="12">
        <v>7631.6759999999877</v>
      </c>
    </row>
    <row r="127152" spans="1:9" ht="15.75" customHeight="1" x14ac:dyDescent="0.25">
      <c r="A127152" s="13">
        <v>45026.569722222222</v>
      </c>
      <c r="B127152" s="12">
        <v>3983</v>
      </c>
      <c r="C127152" s="12" t="s">
        <v>1860</v>
      </c>
      <c r="D127152" s="12">
        <v>1078561754981</v>
      </c>
      <c r="E127152" s="12" t="s">
        <v>453</v>
      </c>
      <c r="F127152" s="12" t="s">
        <v>250</v>
      </c>
      <c r="G127152" s="12">
        <v>0.67</v>
      </c>
      <c r="H127152" s="12">
        <v>15540</v>
      </c>
      <c r="I127152" s="12">
        <v>5363.5999999999995</v>
      </c>
    </row>
    <row r="127153" spans="1:9" ht="15.75" customHeight="1" x14ac:dyDescent="0.25">
      <c r="A127153" s="13">
        <v>45026.570138888892</v>
      </c>
      <c r="B127153" s="12">
        <v>3399</v>
      </c>
      <c r="C127153" s="12" t="s">
        <v>994</v>
      </c>
      <c r="D127153" s="12">
        <v>1078600647764</v>
      </c>
      <c r="E127153" s="12" t="s">
        <v>220</v>
      </c>
      <c r="F127153" s="12" t="s">
        <v>221</v>
      </c>
      <c r="G127153" s="12">
        <v>1.1599999999999999</v>
      </c>
      <c r="H127153" s="12">
        <v>840</v>
      </c>
      <c r="I127153" s="12">
        <v>188.57699999999997</v>
      </c>
    </row>
    <row r="127154" spans="1:9" ht="15.75" customHeight="1" x14ac:dyDescent="0.25">
      <c r="A127154" s="13">
        <v>45026.570138888892</v>
      </c>
      <c r="B127154" s="12">
        <v>3399</v>
      </c>
      <c r="C127154" s="12" t="s">
        <v>2841</v>
      </c>
      <c r="D127154" s="12">
        <v>1078518475919</v>
      </c>
      <c r="E127154" s="12" t="s">
        <v>220</v>
      </c>
      <c r="F127154" s="12" t="s">
        <v>221</v>
      </c>
      <c r="G127154" s="12">
        <v>0.72</v>
      </c>
      <c r="H127154" s="12">
        <v>636</v>
      </c>
      <c r="I127154" s="12">
        <v>158.56199999999998</v>
      </c>
    </row>
    <row r="127155" spans="1:9" ht="15.75" customHeight="1" x14ac:dyDescent="0.25">
      <c r="A127155" s="13">
        <v>45026.570254629631</v>
      </c>
      <c r="B127155" s="12">
        <v>3069</v>
      </c>
      <c r="C127155" s="12" t="s">
        <v>345</v>
      </c>
      <c r="D127155" s="12">
        <v>1078601416717</v>
      </c>
      <c r="E127155" s="12" t="s">
        <v>215</v>
      </c>
      <c r="F127155" s="12" t="s">
        <v>442</v>
      </c>
      <c r="G127155" s="12">
        <v>50.64</v>
      </c>
      <c r="H127155" s="12">
        <v>14208</v>
      </c>
      <c r="I127155" s="12">
        <v>7585.3769999999877</v>
      </c>
    </row>
    <row r="127156" spans="1:9" ht="15.75" customHeight="1" x14ac:dyDescent="0.25">
      <c r="A127156" s="13">
        <v>45026.570625</v>
      </c>
      <c r="B127156" s="12">
        <v>4613</v>
      </c>
      <c r="C127156" s="12" t="s">
        <v>429</v>
      </c>
      <c r="D127156" s="12">
        <v>1078601473098</v>
      </c>
      <c r="E127156" s="12" t="s">
        <v>220</v>
      </c>
      <c r="F127156" s="12" t="s">
        <v>221</v>
      </c>
      <c r="G127156" s="12">
        <v>1.06</v>
      </c>
      <c r="H127156" s="12">
        <v>1032</v>
      </c>
      <c r="I127156" s="12">
        <v>349.85300000000001</v>
      </c>
    </row>
    <row r="127157" spans="1:9" ht="15.75" customHeight="1" x14ac:dyDescent="0.25">
      <c r="A127157" s="13">
        <v>45026.570625</v>
      </c>
      <c r="B127157" s="12">
        <v>4613</v>
      </c>
      <c r="C127157" s="12" t="s">
        <v>429</v>
      </c>
      <c r="D127157" s="12">
        <v>1078600843804</v>
      </c>
      <c r="E127157" s="12" t="s">
        <v>220</v>
      </c>
      <c r="F127157" s="12" t="s">
        <v>221</v>
      </c>
      <c r="G127157" s="12">
        <v>0.81</v>
      </c>
      <c r="H127157" s="12">
        <v>828</v>
      </c>
      <c r="I127157" s="12">
        <v>160.14899999999884</v>
      </c>
    </row>
    <row r="127158" spans="1:9" ht="15.75" customHeight="1" x14ac:dyDescent="0.25">
      <c r="A127158" s="13">
        <v>45026.570925925924</v>
      </c>
      <c r="B127158" s="12">
        <v>156</v>
      </c>
      <c r="C127158" s="12" t="s">
        <v>234</v>
      </c>
      <c r="D127158" s="12">
        <v>1078601817004</v>
      </c>
      <c r="E127158" s="12" t="s">
        <v>235</v>
      </c>
      <c r="F127158" s="12" t="s">
        <v>205</v>
      </c>
      <c r="G127158" s="12">
        <v>0.68</v>
      </c>
      <c r="H127158" s="12">
        <v>5100</v>
      </c>
      <c r="I127158" s="12">
        <v>2402.9825000000001</v>
      </c>
    </row>
    <row r="127159" spans="1:9" ht="15.75" customHeight="1" x14ac:dyDescent="0.25">
      <c r="A127159" s="13">
        <v>45026.571388888886</v>
      </c>
      <c r="B127159" s="12">
        <v>3481</v>
      </c>
      <c r="C127159" s="12" t="s">
        <v>234</v>
      </c>
      <c r="D127159" s="12">
        <v>1078601663973</v>
      </c>
      <c r="E127159" s="12" t="s">
        <v>235</v>
      </c>
      <c r="F127159" s="12" t="s">
        <v>205</v>
      </c>
      <c r="G127159" s="12">
        <v>0.94</v>
      </c>
      <c r="H127159" s="12">
        <v>5580</v>
      </c>
      <c r="I127159" s="12">
        <v>2287.0049999999997</v>
      </c>
    </row>
    <row r="127160" spans="1:9" ht="15.75" customHeight="1" x14ac:dyDescent="0.25">
      <c r="A127160" s="13">
        <v>45026.571388888886</v>
      </c>
      <c r="B127160" s="12">
        <v>3481</v>
      </c>
      <c r="C127160" s="12" t="s">
        <v>364</v>
      </c>
      <c r="D127160" s="12">
        <v>1078603610516</v>
      </c>
      <c r="E127160" s="12" t="s">
        <v>246</v>
      </c>
      <c r="F127160" s="12" t="s">
        <v>224</v>
      </c>
      <c r="G127160" s="12">
        <v>3.08</v>
      </c>
      <c r="H127160" s="12">
        <v>17100</v>
      </c>
      <c r="I127160" s="12">
        <v>7302.1089999999876</v>
      </c>
    </row>
    <row r="127161" spans="1:9" ht="15.75" customHeight="1" x14ac:dyDescent="0.25">
      <c r="A127161" s="13">
        <v>45026.571608796294</v>
      </c>
      <c r="B127161" s="12">
        <v>481</v>
      </c>
      <c r="C127161" s="12" t="s">
        <v>1023</v>
      </c>
      <c r="D127161" s="12">
        <v>1078601519307</v>
      </c>
      <c r="E127161" s="12" t="s">
        <v>386</v>
      </c>
      <c r="F127161" s="12" t="s">
        <v>304</v>
      </c>
      <c r="G127161" s="12">
        <v>11.39</v>
      </c>
      <c r="H127161" s="12">
        <v>-4320</v>
      </c>
      <c r="I127161" s="12">
        <v>-1427.6789999999999</v>
      </c>
    </row>
    <row r="127162" spans="1:9" ht="15.75" customHeight="1" x14ac:dyDescent="0.25">
      <c r="A127162" s="13">
        <v>45026.57172453704</v>
      </c>
      <c r="B127162" s="12">
        <v>4505</v>
      </c>
      <c r="C127162" s="12" t="s">
        <v>668</v>
      </c>
      <c r="D127162" s="12">
        <v>1078603535064</v>
      </c>
      <c r="E127162" s="12" t="s">
        <v>397</v>
      </c>
      <c r="F127162" s="12" t="s">
        <v>221</v>
      </c>
      <c r="G127162" s="12">
        <v>1.54</v>
      </c>
      <c r="H127162" s="12">
        <v>2052</v>
      </c>
      <c r="I127162" s="12">
        <v>568.49099999999987</v>
      </c>
    </row>
    <row r="127163" spans="1:9" ht="15.75" customHeight="1" x14ac:dyDescent="0.25">
      <c r="A127163" s="13">
        <v>45026.572083333333</v>
      </c>
      <c r="B127163" s="12">
        <v>691</v>
      </c>
      <c r="C127163" s="12" t="s">
        <v>429</v>
      </c>
      <c r="D127163" s="12">
        <v>1078571610840</v>
      </c>
      <c r="E127163" s="12" t="s">
        <v>220</v>
      </c>
      <c r="F127163" s="12" t="s">
        <v>221</v>
      </c>
      <c r="G127163" s="12">
        <v>1.77</v>
      </c>
      <c r="H127163" s="12">
        <v>1680</v>
      </c>
      <c r="I127163" s="12">
        <v>488.52</v>
      </c>
    </row>
    <row r="127164" spans="1:9" ht="15.75" customHeight="1" x14ac:dyDescent="0.25">
      <c r="A127164" s="13">
        <v>45026.572083333333</v>
      </c>
      <c r="B127164" s="12">
        <v>691</v>
      </c>
      <c r="C127164" s="12" t="s">
        <v>2349</v>
      </c>
      <c r="D127164" s="12">
        <v>1078601418361</v>
      </c>
      <c r="E127164" s="12" t="s">
        <v>220</v>
      </c>
      <c r="F127164" s="12" t="s">
        <v>221</v>
      </c>
      <c r="G127164" s="12">
        <v>0.97</v>
      </c>
      <c r="H127164" s="12">
        <v>840</v>
      </c>
      <c r="I127164" s="12">
        <v>170.10799999999998</v>
      </c>
    </row>
    <row r="127165" spans="1:9" ht="15.75" customHeight="1" x14ac:dyDescent="0.25">
      <c r="A127165" s="13">
        <v>45026.572083333333</v>
      </c>
      <c r="B127165" s="12">
        <v>691</v>
      </c>
      <c r="C127165" s="12" t="s">
        <v>2409</v>
      </c>
      <c r="D127165" s="12">
        <v>1078603845498</v>
      </c>
      <c r="E127165" s="12" t="s">
        <v>218</v>
      </c>
      <c r="F127165" s="12" t="s">
        <v>221</v>
      </c>
      <c r="G127165" s="12">
        <v>2.17</v>
      </c>
      <c r="H127165" s="12">
        <v>1848</v>
      </c>
      <c r="I127165" s="12">
        <v>786.94499999999994</v>
      </c>
    </row>
    <row r="127166" spans="1:9" ht="15.75" customHeight="1" x14ac:dyDescent="0.25">
      <c r="A127166" s="13">
        <v>45026.572280092594</v>
      </c>
      <c r="B127166" s="12">
        <v>3743</v>
      </c>
      <c r="C127166" s="12" t="s">
        <v>461</v>
      </c>
      <c r="D127166" s="12">
        <v>1078600795155</v>
      </c>
      <c r="E127166" s="12" t="s">
        <v>207</v>
      </c>
      <c r="F127166" s="12" t="s">
        <v>321</v>
      </c>
      <c r="G127166" s="12">
        <v>1.6</v>
      </c>
      <c r="H127166" s="12">
        <v>5820</v>
      </c>
      <c r="I127166" s="12">
        <v>2773.6389999999883</v>
      </c>
    </row>
    <row r="127167" spans="1:9" ht="15.75" customHeight="1" x14ac:dyDescent="0.25">
      <c r="A127167" s="13">
        <v>45026.572280092594</v>
      </c>
      <c r="B127167" s="12">
        <v>3743</v>
      </c>
      <c r="C127167" s="12" t="s">
        <v>958</v>
      </c>
      <c r="D127167" s="12">
        <v>1078534475388</v>
      </c>
      <c r="E127167" s="12" t="s">
        <v>235</v>
      </c>
      <c r="F127167" s="12" t="s">
        <v>205</v>
      </c>
      <c r="G127167" s="12">
        <v>2.23</v>
      </c>
      <c r="H127167" s="12">
        <v>14340</v>
      </c>
      <c r="I127167" s="12">
        <v>7208.0964999999878</v>
      </c>
    </row>
    <row r="127168" spans="1:9" ht="15.75" customHeight="1" x14ac:dyDescent="0.25">
      <c r="A127168" s="13">
        <v>45026.572523148148</v>
      </c>
      <c r="B127168" s="12">
        <v>3185</v>
      </c>
      <c r="C127168" s="12" t="s">
        <v>564</v>
      </c>
      <c r="D127168" s="12">
        <v>1078603549411</v>
      </c>
      <c r="E127168" s="12" t="s">
        <v>269</v>
      </c>
      <c r="F127168" s="12" t="s">
        <v>205</v>
      </c>
      <c r="G127168" s="12">
        <v>1.86</v>
      </c>
      <c r="H127168" s="12">
        <v>13920</v>
      </c>
      <c r="I127168" s="12">
        <v>4953.6364999999996</v>
      </c>
    </row>
    <row r="127169" spans="1:9" ht="15.75" customHeight="1" x14ac:dyDescent="0.25">
      <c r="A127169" s="13">
        <v>45026.573634259257</v>
      </c>
      <c r="B127169" s="12">
        <v>11</v>
      </c>
      <c r="C127169" s="12" t="s">
        <v>291</v>
      </c>
      <c r="D127169" s="12">
        <v>1078603613987</v>
      </c>
      <c r="E127169" s="12" t="s">
        <v>292</v>
      </c>
      <c r="F127169" s="12" t="s">
        <v>304</v>
      </c>
      <c r="G127169" s="12">
        <v>4.57</v>
      </c>
      <c r="H127169" s="12">
        <v>2640</v>
      </c>
      <c r="I127169" s="12">
        <v>1103.1489999999999</v>
      </c>
    </row>
    <row r="127170" spans="1:9" ht="15.75" customHeight="1" x14ac:dyDescent="0.25">
      <c r="A127170" s="13">
        <v>45026.573912037034</v>
      </c>
      <c r="B127170" s="12">
        <v>3100</v>
      </c>
      <c r="C127170" s="12" t="s">
        <v>429</v>
      </c>
      <c r="D127170" s="12">
        <v>1078600853001</v>
      </c>
      <c r="E127170" s="12" t="s">
        <v>220</v>
      </c>
      <c r="F127170" s="12" t="s">
        <v>221</v>
      </c>
      <c r="G127170" s="12">
        <v>1.06</v>
      </c>
      <c r="H127170" s="12">
        <v>1032</v>
      </c>
      <c r="I127170" s="12">
        <v>349.85300000000001</v>
      </c>
    </row>
    <row r="127171" spans="1:9" ht="15.75" customHeight="1" x14ac:dyDescent="0.25">
      <c r="A127171" s="13">
        <v>45026.574467592596</v>
      </c>
      <c r="B127171" s="12">
        <v>4731</v>
      </c>
      <c r="C127171" s="12" t="s">
        <v>557</v>
      </c>
      <c r="D127171" s="12">
        <v>1078900803609</v>
      </c>
      <c r="E127171" s="12" t="s">
        <v>229</v>
      </c>
      <c r="F127171" s="12" t="s">
        <v>230</v>
      </c>
      <c r="G127171" s="12">
        <v>2.5</v>
      </c>
      <c r="H127171" s="12">
        <v>21900</v>
      </c>
      <c r="I127171" s="12">
        <v>7598.0384999999878</v>
      </c>
    </row>
    <row r="127172" spans="1:9" ht="15.75" customHeight="1" x14ac:dyDescent="0.25">
      <c r="A127172" s="13">
        <v>45026.574537037035</v>
      </c>
      <c r="B127172" s="12">
        <v>4799</v>
      </c>
      <c r="C127172" s="12" t="s">
        <v>271</v>
      </c>
      <c r="D127172" s="12">
        <v>1078601176683</v>
      </c>
      <c r="E127172" s="12" t="s">
        <v>235</v>
      </c>
      <c r="F127172" s="12" t="s">
        <v>205</v>
      </c>
      <c r="G127172" s="12">
        <v>2.13</v>
      </c>
      <c r="H127172" s="12">
        <v>16080</v>
      </c>
      <c r="I127172" s="12">
        <v>5842.5864999999885</v>
      </c>
    </row>
    <row r="127173" spans="1:9" ht="15.75" customHeight="1" x14ac:dyDescent="0.25">
      <c r="A127173" s="13">
        <v>45026.575196759259</v>
      </c>
      <c r="B127173" s="12">
        <v>5765</v>
      </c>
      <c r="C127173" s="12" t="s">
        <v>3719</v>
      </c>
      <c r="D127173" s="12">
        <v>1078601859596</v>
      </c>
      <c r="E127173" s="12" t="s">
        <v>483</v>
      </c>
      <c r="F127173" s="12" t="s">
        <v>221</v>
      </c>
      <c r="G127173" s="12">
        <v>1.99</v>
      </c>
      <c r="H127173" s="12">
        <v>1512</v>
      </c>
      <c r="I127173" s="12">
        <v>362.87099999999998</v>
      </c>
    </row>
    <row r="127174" spans="1:9" ht="15.75" customHeight="1" x14ac:dyDescent="0.25">
      <c r="A127174" s="13">
        <v>45026.575324074074</v>
      </c>
      <c r="B127174" s="12">
        <v>3183</v>
      </c>
      <c r="C127174" s="12" t="s">
        <v>5629</v>
      </c>
      <c r="D127174" s="12">
        <v>1078194118631</v>
      </c>
      <c r="E127174" s="12" t="s">
        <v>212</v>
      </c>
      <c r="F127174" s="12" t="s">
        <v>317</v>
      </c>
      <c r="G127174" s="12">
        <v>1.59</v>
      </c>
      <c r="H127174" s="12">
        <v>384</v>
      </c>
      <c r="I127174" s="12">
        <v>283.41749999999996</v>
      </c>
    </row>
    <row r="127175" spans="1:9" ht="15.75" customHeight="1" x14ac:dyDescent="0.25">
      <c r="A127175" s="13">
        <v>45026.575509259259</v>
      </c>
      <c r="B127175" s="12">
        <v>4538</v>
      </c>
      <c r="C127175" s="12" t="s">
        <v>590</v>
      </c>
      <c r="D127175" s="12">
        <v>1078603159774</v>
      </c>
      <c r="E127175" s="12" t="s">
        <v>209</v>
      </c>
      <c r="F127175" s="12" t="s">
        <v>275</v>
      </c>
      <c r="G127175" s="12">
        <v>1.24</v>
      </c>
      <c r="H127175" s="12">
        <v>14700</v>
      </c>
      <c r="I127175" s="12">
        <v>4726.7415000000001</v>
      </c>
    </row>
    <row r="127176" spans="1:9" ht="15.75" customHeight="1" x14ac:dyDescent="0.25">
      <c r="A127176" s="13">
        <v>45026.575868055559</v>
      </c>
      <c r="B127176" s="12">
        <v>3115</v>
      </c>
      <c r="C127176" s="12" t="s">
        <v>643</v>
      </c>
      <c r="D127176" s="12">
        <v>1078601740185</v>
      </c>
      <c r="E127176" s="12" t="s">
        <v>338</v>
      </c>
      <c r="F127176" s="12" t="s">
        <v>346</v>
      </c>
      <c r="G127176" s="12">
        <v>1.21</v>
      </c>
      <c r="H127176" s="12">
        <v>1908</v>
      </c>
      <c r="I127176" s="12">
        <v>297.78099999999995</v>
      </c>
    </row>
    <row r="127177" spans="1:9" ht="15.75" customHeight="1" x14ac:dyDescent="0.25">
      <c r="A127177" s="13">
        <v>45026.576284722221</v>
      </c>
      <c r="B127177" s="12">
        <v>813</v>
      </c>
      <c r="C127177" s="12" t="s">
        <v>1427</v>
      </c>
      <c r="D127177" s="12">
        <v>1078603785657</v>
      </c>
      <c r="E127177" s="12" t="s">
        <v>229</v>
      </c>
      <c r="F127177" s="12" t="s">
        <v>409</v>
      </c>
      <c r="G127177" s="12">
        <v>2.17</v>
      </c>
      <c r="H127177" s="12">
        <v>18240</v>
      </c>
      <c r="I127177" s="12">
        <v>5254.3269999999875</v>
      </c>
    </row>
    <row r="127178" spans="1:9" ht="15.75" customHeight="1" x14ac:dyDescent="0.25">
      <c r="A127178" s="13">
        <v>45026.576284722221</v>
      </c>
      <c r="B127178" s="12">
        <v>813</v>
      </c>
      <c r="C127178" s="12" t="s">
        <v>315</v>
      </c>
      <c r="D127178" s="12">
        <v>1078105534100</v>
      </c>
      <c r="E127178" s="12" t="s">
        <v>235</v>
      </c>
      <c r="F127178" s="12" t="s">
        <v>205</v>
      </c>
      <c r="G127178" s="12">
        <v>0.84</v>
      </c>
      <c r="H127178" s="12">
        <v>3931.2</v>
      </c>
      <c r="I127178" s="12">
        <v>1214.5379999999882</v>
      </c>
    </row>
    <row r="127179" spans="1:9" ht="15.75" customHeight="1" x14ac:dyDescent="0.25">
      <c r="A127179" s="13">
        <v>45026.576967592591</v>
      </c>
      <c r="B127179" s="12">
        <v>4389</v>
      </c>
      <c r="C127179" s="12" t="s">
        <v>268</v>
      </c>
      <c r="D127179" s="12">
        <v>1078601111935</v>
      </c>
      <c r="E127179" s="12" t="s">
        <v>269</v>
      </c>
      <c r="F127179" s="12" t="s">
        <v>205</v>
      </c>
      <c r="G127179" s="12">
        <v>3.96</v>
      </c>
      <c r="H127179" s="12">
        <v>30960</v>
      </c>
      <c r="I127179" s="12">
        <v>13924.970499999999</v>
      </c>
    </row>
    <row r="127180" spans="1:9" ht="15.75" customHeight="1" x14ac:dyDescent="0.25">
      <c r="A127180" s="13">
        <v>45026.576967592591</v>
      </c>
      <c r="B127180" s="12">
        <v>3193</v>
      </c>
      <c r="C127180" s="12" t="s">
        <v>259</v>
      </c>
      <c r="D127180" s="12">
        <v>1078601798160</v>
      </c>
      <c r="E127180" s="12" t="s">
        <v>260</v>
      </c>
      <c r="F127180" s="12" t="s">
        <v>224</v>
      </c>
      <c r="G127180" s="12">
        <v>1.05</v>
      </c>
      <c r="H127180" s="12">
        <v>9587.9040000000005</v>
      </c>
      <c r="I127180" s="12">
        <v>2809.7144999999882</v>
      </c>
    </row>
    <row r="127181" spans="1:9" ht="15.75" customHeight="1" x14ac:dyDescent="0.25">
      <c r="A127181" s="13">
        <v>45026.576967592591</v>
      </c>
      <c r="B127181" s="12">
        <v>3193</v>
      </c>
      <c r="C127181" s="12" t="s">
        <v>259</v>
      </c>
      <c r="D127181" s="12">
        <v>1078603761816</v>
      </c>
      <c r="E127181" s="12" t="s">
        <v>260</v>
      </c>
      <c r="F127181" s="12" t="s">
        <v>299</v>
      </c>
      <c r="G127181" s="12">
        <v>1.37</v>
      </c>
      <c r="H127181" s="12">
        <v>9587.9040000000005</v>
      </c>
      <c r="I127181" s="12">
        <v>3442.2834999999882</v>
      </c>
    </row>
    <row r="127182" spans="1:9" ht="15.75" customHeight="1" x14ac:dyDescent="0.25">
      <c r="A127182" s="13">
        <v>45026.577407407407</v>
      </c>
      <c r="B127182" s="12">
        <v>1847</v>
      </c>
      <c r="C127182" s="12" t="s">
        <v>272</v>
      </c>
      <c r="D127182" s="12">
        <v>1078549793057</v>
      </c>
      <c r="E127182" s="12" t="s">
        <v>246</v>
      </c>
      <c r="F127182" s="12" t="s">
        <v>239</v>
      </c>
      <c r="G127182" s="12">
        <v>1.57</v>
      </c>
      <c r="H127182" s="12">
        <v>9060</v>
      </c>
      <c r="I127182" s="12">
        <v>4773.155499999988</v>
      </c>
    </row>
    <row r="127183" spans="1:9" ht="15.75" customHeight="1" x14ac:dyDescent="0.25">
      <c r="A127183" s="13">
        <v>45026.577407407407</v>
      </c>
      <c r="B127183" s="12">
        <v>1847</v>
      </c>
      <c r="C127183" s="12" t="s">
        <v>315</v>
      </c>
      <c r="D127183" s="12">
        <v>1078600818414</v>
      </c>
      <c r="E127183" s="12" t="s">
        <v>235</v>
      </c>
      <c r="F127183" s="12" t="s">
        <v>205</v>
      </c>
      <c r="G127183" s="12">
        <v>2.02</v>
      </c>
      <c r="H127183" s="12">
        <v>11700</v>
      </c>
      <c r="I127183" s="12">
        <v>6451.9829999999884</v>
      </c>
    </row>
    <row r="127184" spans="1:9" ht="15.75" customHeight="1" x14ac:dyDescent="0.25">
      <c r="A127184" s="13">
        <v>45026.577499999999</v>
      </c>
      <c r="B127184" s="12">
        <v>1966</v>
      </c>
      <c r="C127184" s="12" t="s">
        <v>335</v>
      </c>
      <c r="D127184" s="12">
        <v>1078515910569</v>
      </c>
      <c r="E127184" s="12" t="s">
        <v>294</v>
      </c>
      <c r="F127184" s="12" t="s">
        <v>205</v>
      </c>
      <c r="G127184" s="12">
        <v>0.47</v>
      </c>
      <c r="H127184" s="12">
        <v>3240</v>
      </c>
      <c r="I127184" s="12">
        <v>1437.6264999999883</v>
      </c>
    </row>
    <row r="127185" spans="1:9" ht="15.75" customHeight="1" x14ac:dyDescent="0.25">
      <c r="A127185" s="13">
        <v>45026.577499999999</v>
      </c>
      <c r="B127185" s="12">
        <v>1966</v>
      </c>
      <c r="C127185" s="12" t="s">
        <v>814</v>
      </c>
      <c r="D127185" s="12">
        <v>1078416898189</v>
      </c>
      <c r="E127185" s="12" t="s">
        <v>333</v>
      </c>
      <c r="F127185" s="12" t="s">
        <v>261</v>
      </c>
      <c r="G127185" s="12">
        <v>5.47</v>
      </c>
      <c r="H127185" s="12">
        <v>34696.799999999996</v>
      </c>
      <c r="I127185" s="12">
        <v>10337.085499999999</v>
      </c>
    </row>
    <row r="127186" spans="1:9" ht="15.75" customHeight="1" x14ac:dyDescent="0.25">
      <c r="A127186" s="13">
        <v>45026.577997685185</v>
      </c>
      <c r="B127186" s="12">
        <v>1198</v>
      </c>
      <c r="C127186" s="12" t="s">
        <v>311</v>
      </c>
      <c r="D127186" s="12">
        <v>1078599638865</v>
      </c>
      <c r="E127186" s="12" t="s">
        <v>269</v>
      </c>
      <c r="F127186" s="12" t="s">
        <v>734</v>
      </c>
      <c r="G127186" s="12">
        <v>0.66</v>
      </c>
      <c r="H127186" s="12">
        <v>4080</v>
      </c>
      <c r="I127186" s="12">
        <v>1392.0174999999883</v>
      </c>
    </row>
    <row r="127187" spans="1:9" ht="15.75" customHeight="1" x14ac:dyDescent="0.25">
      <c r="A127187" s="13">
        <v>45026.578333333331</v>
      </c>
      <c r="B127187" s="12">
        <v>1196</v>
      </c>
      <c r="C127187" s="12" t="s">
        <v>461</v>
      </c>
      <c r="D127187" s="12">
        <v>1078601678756</v>
      </c>
      <c r="E127187" s="12" t="s">
        <v>207</v>
      </c>
      <c r="F127187" s="12" t="s">
        <v>321</v>
      </c>
      <c r="G127187" s="12">
        <v>1.83</v>
      </c>
      <c r="H127187" s="12">
        <v>11040</v>
      </c>
      <c r="I127187" s="12">
        <v>3221.8975</v>
      </c>
    </row>
    <row r="127188" spans="1:9" ht="15.75" customHeight="1" x14ac:dyDescent="0.25">
      <c r="A127188" s="13">
        <v>45026.578587962962</v>
      </c>
      <c r="B127188" s="12">
        <v>4118</v>
      </c>
      <c r="C127188" s="12" t="s">
        <v>3602</v>
      </c>
      <c r="D127188" s="12">
        <v>1078518361888</v>
      </c>
      <c r="E127188" s="12" t="s">
        <v>372</v>
      </c>
      <c r="F127188" s="12" t="s">
        <v>205</v>
      </c>
      <c r="G127188" s="12">
        <v>0.49</v>
      </c>
      <c r="H127188" s="12">
        <v>5160</v>
      </c>
      <c r="I127188" s="12">
        <v>2086.3530000000001</v>
      </c>
    </row>
    <row r="127189" spans="1:9" ht="15.75" customHeight="1" x14ac:dyDescent="0.25">
      <c r="A127189" s="13">
        <v>45026.578587962962</v>
      </c>
      <c r="B127189" s="12">
        <v>4118</v>
      </c>
      <c r="C127189" s="12" t="s">
        <v>788</v>
      </c>
      <c r="D127189" s="12">
        <v>1078601878685</v>
      </c>
      <c r="E127189" s="12" t="s">
        <v>204</v>
      </c>
      <c r="F127189" s="12" t="s">
        <v>321</v>
      </c>
      <c r="G127189" s="12">
        <v>3.12</v>
      </c>
      <c r="H127189" s="12">
        <v>15840</v>
      </c>
      <c r="I127189" s="12">
        <v>6440.3449999999993</v>
      </c>
    </row>
    <row r="127190" spans="1:9" ht="15.75" customHeight="1" x14ac:dyDescent="0.25">
      <c r="A127190" s="13">
        <v>45026.578634259262</v>
      </c>
      <c r="B127190" s="12">
        <v>3184</v>
      </c>
      <c r="C127190" s="12" t="s">
        <v>612</v>
      </c>
      <c r="D127190" s="12">
        <v>1078537155710</v>
      </c>
      <c r="E127190" s="12" t="s">
        <v>207</v>
      </c>
      <c r="F127190" s="12" t="s">
        <v>321</v>
      </c>
      <c r="G127190" s="12">
        <v>3.45</v>
      </c>
      <c r="H127190" s="12">
        <v>18540</v>
      </c>
      <c r="I127190" s="12">
        <v>6695.3689999999997</v>
      </c>
    </row>
    <row r="127191" spans="1:9" ht="15.75" customHeight="1" x14ac:dyDescent="0.25">
      <c r="A127191" s="13">
        <v>45026.578703703701</v>
      </c>
      <c r="B127191" s="12">
        <v>4158</v>
      </c>
      <c r="C127191" s="12" t="s">
        <v>11438</v>
      </c>
      <c r="D127191" s="12">
        <v>1078511161997</v>
      </c>
      <c r="E127191" s="12" t="s">
        <v>328</v>
      </c>
      <c r="F127191" s="12" t="s">
        <v>221</v>
      </c>
      <c r="G127191" s="12">
        <v>7</v>
      </c>
      <c r="H127191" s="12">
        <v>7416</v>
      </c>
      <c r="I127191" s="12">
        <v>1774.4499999999998</v>
      </c>
    </row>
    <row r="127192" spans="1:9" ht="15.75" customHeight="1" x14ac:dyDescent="0.25">
      <c r="A127192" s="13">
        <v>45026.579710648148</v>
      </c>
      <c r="B127192" s="12">
        <v>3609</v>
      </c>
      <c r="C127192" s="12" t="s">
        <v>276</v>
      </c>
      <c r="D127192" s="12">
        <v>1078601519137</v>
      </c>
      <c r="E127192" s="12" t="s">
        <v>215</v>
      </c>
      <c r="F127192" s="12" t="s">
        <v>346</v>
      </c>
      <c r="G127192" s="12">
        <v>3.64</v>
      </c>
      <c r="H127192" s="12">
        <v>1440</v>
      </c>
      <c r="I127192" s="12">
        <v>431.24999999999994</v>
      </c>
    </row>
    <row r="127193" spans="1:9" ht="15.75" customHeight="1" x14ac:dyDescent="0.25">
      <c r="A127193" s="13">
        <v>45026.580081018517</v>
      </c>
      <c r="B127193" s="12">
        <v>3131</v>
      </c>
      <c r="C127193" s="12" t="s">
        <v>1034</v>
      </c>
      <c r="D127193" s="12">
        <v>1078603816646</v>
      </c>
      <c r="E127193" s="12" t="s">
        <v>220</v>
      </c>
      <c r="F127193" s="12" t="s">
        <v>221</v>
      </c>
      <c r="G127193" s="12">
        <v>1.98</v>
      </c>
      <c r="H127193" s="12">
        <v>1368</v>
      </c>
      <c r="I127193" s="12">
        <v>743.34849999999869</v>
      </c>
    </row>
    <row r="127194" spans="1:9" ht="15.75" customHeight="1" x14ac:dyDescent="0.25">
      <c r="A127194" s="13">
        <v>45026.58021990741</v>
      </c>
      <c r="B127194" s="12">
        <v>795</v>
      </c>
      <c r="C127194" s="12" t="s">
        <v>1522</v>
      </c>
      <c r="D127194" s="12">
        <v>1078601913318</v>
      </c>
      <c r="E127194" s="12" t="s">
        <v>212</v>
      </c>
      <c r="F127194" s="12" t="s">
        <v>317</v>
      </c>
      <c r="G127194" s="12">
        <v>2.71</v>
      </c>
      <c r="H127194" s="12">
        <v>924</v>
      </c>
      <c r="I127194" s="12">
        <v>342.815</v>
      </c>
    </row>
    <row r="127195" spans="1:9" ht="15.75" customHeight="1" x14ac:dyDescent="0.25">
      <c r="A127195" s="13">
        <v>45026.581076388888</v>
      </c>
      <c r="B127195" s="12">
        <v>4301</v>
      </c>
      <c r="C127195" s="12" t="s">
        <v>1225</v>
      </c>
      <c r="D127195" s="12">
        <v>1078603596131</v>
      </c>
      <c r="E127195" s="12" t="s">
        <v>362</v>
      </c>
      <c r="F127195" s="12" t="s">
        <v>221</v>
      </c>
      <c r="G127195" s="12">
        <v>1.1599999999999999</v>
      </c>
      <c r="H127195" s="12">
        <v>732</v>
      </c>
      <c r="I127195" s="12">
        <v>232.7945</v>
      </c>
    </row>
    <row r="127196" spans="1:9" ht="15.75" customHeight="1" x14ac:dyDescent="0.25">
      <c r="A127196" s="13">
        <v>45026.581250000003</v>
      </c>
      <c r="B127196" s="12">
        <v>1931</v>
      </c>
      <c r="C127196" s="12" t="s">
        <v>538</v>
      </c>
      <c r="D127196" s="12">
        <v>1078505550471</v>
      </c>
      <c r="E127196" s="12" t="s">
        <v>453</v>
      </c>
      <c r="F127196" s="12" t="s">
        <v>205</v>
      </c>
      <c r="G127196" s="12">
        <v>0.41</v>
      </c>
      <c r="H127196" s="12">
        <v>3480</v>
      </c>
      <c r="I127196" s="12">
        <v>991.85199999999998</v>
      </c>
    </row>
    <row r="127197" spans="1:9" ht="15.75" customHeight="1" x14ac:dyDescent="0.25">
      <c r="A127197" s="13">
        <v>45026.581354166665</v>
      </c>
      <c r="B127197" s="12">
        <v>3481</v>
      </c>
      <c r="C127197" s="12" t="s">
        <v>364</v>
      </c>
      <c r="D127197" s="12">
        <v>1078601569681</v>
      </c>
      <c r="E127197" s="12" t="s">
        <v>246</v>
      </c>
      <c r="F127197" s="12" t="s">
        <v>572</v>
      </c>
      <c r="G127197" s="12">
        <v>0.96</v>
      </c>
      <c r="H127197" s="12">
        <v>5460</v>
      </c>
      <c r="I127197" s="12">
        <v>1649.6519999999998</v>
      </c>
    </row>
    <row r="127198" spans="1:9" ht="15.75" customHeight="1" x14ac:dyDescent="0.25">
      <c r="A127198" s="13">
        <v>45026.581469907411</v>
      </c>
      <c r="B127198" s="12">
        <v>4171</v>
      </c>
      <c r="C127198" s="12" t="s">
        <v>264</v>
      </c>
      <c r="D127198" s="12">
        <v>1078603501185</v>
      </c>
      <c r="E127198" s="12" t="s">
        <v>223</v>
      </c>
      <c r="F127198" s="12" t="s">
        <v>279</v>
      </c>
      <c r="G127198" s="12">
        <v>2.2999999999999998</v>
      </c>
      <c r="H127198" s="12">
        <v>18360</v>
      </c>
      <c r="I127198" s="12">
        <v>5923.6959999999999</v>
      </c>
    </row>
    <row r="127199" spans="1:9" ht="15.75" customHeight="1" x14ac:dyDescent="0.25">
      <c r="A127199" s="13">
        <v>45026.581608796296</v>
      </c>
      <c r="B127199" s="12">
        <v>4818</v>
      </c>
      <c r="C127199" s="12" t="s">
        <v>2837</v>
      </c>
      <c r="D127199" s="12">
        <v>1078601160848</v>
      </c>
      <c r="E127199" s="12" t="s">
        <v>220</v>
      </c>
      <c r="F127199" s="12" t="s">
        <v>221</v>
      </c>
      <c r="G127199" s="12">
        <v>2.2400000000000002</v>
      </c>
      <c r="H127199" s="12">
        <v>1956</v>
      </c>
      <c r="I127199" s="12">
        <v>772.8</v>
      </c>
    </row>
    <row r="127200" spans="1:9" ht="15.75" customHeight="1" x14ac:dyDescent="0.25">
      <c r="A127200" s="13">
        <v>45026.581608796296</v>
      </c>
      <c r="B127200" s="12">
        <v>4818</v>
      </c>
      <c r="C127200" s="12" t="s">
        <v>429</v>
      </c>
      <c r="D127200" s="12">
        <v>1078603549556</v>
      </c>
      <c r="E127200" s="12" t="s">
        <v>220</v>
      </c>
      <c r="F127200" s="12" t="s">
        <v>221</v>
      </c>
      <c r="G127200" s="12">
        <v>1.42</v>
      </c>
      <c r="H127200" s="12">
        <v>1548</v>
      </c>
      <c r="I127200" s="12">
        <v>401.71799999999996</v>
      </c>
    </row>
    <row r="127201" spans="1:9" ht="15.75" customHeight="1" x14ac:dyDescent="0.25">
      <c r="A127201" s="13">
        <v>45026.581608796296</v>
      </c>
      <c r="B127201" s="12">
        <v>4818</v>
      </c>
      <c r="C127201" s="12" t="s">
        <v>2572</v>
      </c>
      <c r="D127201" s="12">
        <v>1078601764784</v>
      </c>
      <c r="E127201" s="12" t="s">
        <v>220</v>
      </c>
      <c r="F127201" s="12" t="s">
        <v>221</v>
      </c>
      <c r="G127201" s="12">
        <v>0.96</v>
      </c>
      <c r="H127201" s="12">
        <v>768</v>
      </c>
      <c r="I127201" s="12">
        <v>178.84799999999998</v>
      </c>
    </row>
    <row r="127202" spans="1:9" ht="15.75" customHeight="1" x14ac:dyDescent="0.25">
      <c r="A127202" s="13">
        <v>45026.581608796296</v>
      </c>
      <c r="B127202" s="12">
        <v>4818</v>
      </c>
      <c r="C127202" s="12" t="s">
        <v>521</v>
      </c>
      <c r="D127202" s="12">
        <v>1078603551143</v>
      </c>
      <c r="E127202" s="12" t="s">
        <v>220</v>
      </c>
      <c r="F127202" s="12" t="s">
        <v>221</v>
      </c>
      <c r="G127202" s="12">
        <v>0.75</v>
      </c>
      <c r="H127202" s="12">
        <v>816</v>
      </c>
      <c r="I127202" s="12">
        <v>232.87499999999997</v>
      </c>
    </row>
    <row r="127203" spans="1:9" ht="15.75" customHeight="1" x14ac:dyDescent="0.25">
      <c r="A127203" s="13">
        <v>45026.581782407404</v>
      </c>
      <c r="B127203" s="12">
        <v>3608</v>
      </c>
      <c r="C127203" s="12" t="s">
        <v>2970</v>
      </c>
      <c r="D127203" s="12">
        <v>1078558130666</v>
      </c>
      <c r="E127203" s="12" t="s">
        <v>215</v>
      </c>
      <c r="F127203" s="12" t="s">
        <v>346</v>
      </c>
      <c r="G127203" s="12">
        <v>20.99</v>
      </c>
      <c r="H127203" s="12">
        <v>6648</v>
      </c>
      <c r="I127203" s="12">
        <v>1783.0979999999997</v>
      </c>
    </row>
    <row r="127204" spans="1:9" ht="15.75" customHeight="1" x14ac:dyDescent="0.25">
      <c r="A127204" s="13">
        <v>45026.58189814815</v>
      </c>
      <c r="B127204" s="12">
        <v>3614</v>
      </c>
      <c r="C127204" s="12" t="s">
        <v>272</v>
      </c>
      <c r="D127204" s="12">
        <v>1078513966333</v>
      </c>
      <c r="E127204" s="12" t="s">
        <v>246</v>
      </c>
      <c r="F127204" s="12" t="s">
        <v>281</v>
      </c>
      <c r="G127204" s="12">
        <v>1.99</v>
      </c>
      <c r="H127204" s="12">
        <v>16200</v>
      </c>
      <c r="I127204" s="12">
        <v>4727.6384999999882</v>
      </c>
    </row>
    <row r="127205" spans="1:9" ht="15.75" customHeight="1" x14ac:dyDescent="0.25">
      <c r="A127205" s="13">
        <v>45026.581944444442</v>
      </c>
      <c r="B127205" s="12">
        <v>3610</v>
      </c>
      <c r="C127205" s="12" t="s">
        <v>535</v>
      </c>
      <c r="D127205" s="12">
        <v>1078600781857</v>
      </c>
      <c r="E127205" s="12" t="s">
        <v>223</v>
      </c>
      <c r="F127205" s="12" t="s">
        <v>279</v>
      </c>
      <c r="G127205" s="12">
        <v>2.25</v>
      </c>
      <c r="H127205" s="12">
        <v>18900</v>
      </c>
      <c r="I127205" s="12">
        <v>6874.0674999999874</v>
      </c>
    </row>
    <row r="127206" spans="1:9" ht="15.75" customHeight="1" x14ac:dyDescent="0.25">
      <c r="A127206" s="13">
        <v>45026.58216435185</v>
      </c>
      <c r="B127206" s="12">
        <v>4614</v>
      </c>
      <c r="C127206" s="12" t="s">
        <v>10451</v>
      </c>
      <c r="D127206" s="12">
        <v>1078517914466</v>
      </c>
      <c r="E127206" s="12" t="s">
        <v>212</v>
      </c>
      <c r="F127206" s="12" t="s">
        <v>697</v>
      </c>
      <c r="G127206" s="12">
        <v>2.17</v>
      </c>
      <c r="H127206" s="12">
        <v>1008</v>
      </c>
      <c r="I127206" s="12">
        <v>698.74</v>
      </c>
    </row>
    <row r="127207" spans="1:9" ht="15.75" customHeight="1" x14ac:dyDescent="0.25">
      <c r="A127207" s="13">
        <v>45026.582233796296</v>
      </c>
      <c r="B127207" s="12">
        <v>1164</v>
      </c>
      <c r="C127207" s="12" t="s">
        <v>2406</v>
      </c>
      <c r="D127207" s="12">
        <v>1078601609937</v>
      </c>
      <c r="E127207" s="12" t="s">
        <v>243</v>
      </c>
      <c r="F127207" s="12" t="s">
        <v>299</v>
      </c>
      <c r="G127207" s="12">
        <v>3.01</v>
      </c>
      <c r="H127207" s="12">
        <v>24120</v>
      </c>
      <c r="I127207" s="12">
        <v>7992.0169999999989</v>
      </c>
    </row>
    <row r="127208" spans="1:9" ht="15.75" customHeight="1" x14ac:dyDescent="0.25">
      <c r="A127208" s="13">
        <v>45026.582280092596</v>
      </c>
      <c r="B127208" s="12">
        <v>4159</v>
      </c>
      <c r="C127208" s="12" t="s">
        <v>2521</v>
      </c>
      <c r="D127208" s="12">
        <v>1078086091173</v>
      </c>
      <c r="E127208" s="12" t="s">
        <v>243</v>
      </c>
      <c r="F127208" s="12" t="s">
        <v>279</v>
      </c>
      <c r="G127208" s="12">
        <v>1.97</v>
      </c>
      <c r="H127208" s="12">
        <v>9219.6</v>
      </c>
      <c r="I127208" s="12">
        <v>2570.8134999999879</v>
      </c>
    </row>
    <row r="127209" spans="1:9" ht="15.75" customHeight="1" x14ac:dyDescent="0.25">
      <c r="A127209" s="13">
        <v>45026.582708333335</v>
      </c>
      <c r="B127209" s="12">
        <v>3371</v>
      </c>
      <c r="C127209" s="12" t="s">
        <v>421</v>
      </c>
      <c r="D127209" s="12">
        <v>1078436917517</v>
      </c>
      <c r="E127209" s="12" t="s">
        <v>229</v>
      </c>
      <c r="F127209" s="12" t="s">
        <v>286</v>
      </c>
      <c r="G127209" s="12">
        <v>3.62</v>
      </c>
      <c r="H127209" s="12">
        <v>30180</v>
      </c>
      <c r="I127209" s="12">
        <v>7098.8694999999998</v>
      </c>
    </row>
    <row r="127210" spans="1:9" ht="15.75" customHeight="1" x14ac:dyDescent="0.25">
      <c r="A127210" s="13">
        <v>45026.583043981482</v>
      </c>
      <c r="B127210" s="12">
        <v>3551</v>
      </c>
      <c r="C127210" s="12" t="s">
        <v>259</v>
      </c>
      <c r="D127210" s="12">
        <v>1078601797597</v>
      </c>
      <c r="E127210" s="12" t="s">
        <v>260</v>
      </c>
      <c r="F127210" s="12" t="s">
        <v>261</v>
      </c>
      <c r="G127210" s="12">
        <v>1.22</v>
      </c>
      <c r="H127210" s="12">
        <v>9588</v>
      </c>
      <c r="I127210" s="12">
        <v>3269.5764999999997</v>
      </c>
    </row>
    <row r="127211" spans="1:9" ht="15.75" customHeight="1" x14ac:dyDescent="0.25">
      <c r="A127211" s="13">
        <v>45026.583344907405</v>
      </c>
      <c r="B127211" s="12">
        <v>3456</v>
      </c>
      <c r="C127211" s="12" t="s">
        <v>1353</v>
      </c>
      <c r="D127211" s="12">
        <v>1078551413461</v>
      </c>
      <c r="E127211" s="12" t="s">
        <v>215</v>
      </c>
      <c r="F127211" s="12" t="s">
        <v>346</v>
      </c>
      <c r="G127211" s="12">
        <v>6.31</v>
      </c>
      <c r="H127211" s="12">
        <v>2016</v>
      </c>
      <c r="I127211" s="12">
        <v>761.93249999999887</v>
      </c>
    </row>
    <row r="127212" spans="1:9" ht="15.75" customHeight="1" x14ac:dyDescent="0.25">
      <c r="A127212" s="13">
        <v>45026.583981481483</v>
      </c>
      <c r="B127212" s="12">
        <v>115</v>
      </c>
      <c r="C127212" s="12" t="s">
        <v>657</v>
      </c>
      <c r="D127212" s="12">
        <v>1078600553156</v>
      </c>
      <c r="E127212" s="12" t="s">
        <v>504</v>
      </c>
      <c r="F127212" s="12" t="s">
        <v>265</v>
      </c>
      <c r="G127212" s="12">
        <v>5.29</v>
      </c>
      <c r="H127212" s="12">
        <v>37200</v>
      </c>
      <c r="I127212" s="12">
        <v>16422.344999999998</v>
      </c>
    </row>
    <row r="127213" spans="1:9" ht="15.75" customHeight="1" x14ac:dyDescent="0.25">
      <c r="A127213" s="13">
        <v>45026.58525462963</v>
      </c>
      <c r="B127213" s="12">
        <v>3810</v>
      </c>
      <c r="C127213" s="12" t="s">
        <v>1211</v>
      </c>
      <c r="D127213" s="12">
        <v>1078601885550</v>
      </c>
      <c r="E127213" s="12" t="s">
        <v>220</v>
      </c>
      <c r="F127213" s="12" t="s">
        <v>221</v>
      </c>
      <c r="G127213" s="12">
        <v>1.04</v>
      </c>
      <c r="H127213" s="12">
        <v>744</v>
      </c>
      <c r="I127213" s="12">
        <v>190.77349999999996</v>
      </c>
    </row>
    <row r="127214" spans="1:9" ht="15.75" customHeight="1" x14ac:dyDescent="0.25">
      <c r="A127214" s="13">
        <v>45026.585520833331</v>
      </c>
      <c r="B127214" s="12">
        <v>4167</v>
      </c>
      <c r="C127214" s="12" t="s">
        <v>2971</v>
      </c>
      <c r="D127214" s="12">
        <v>1078600949015</v>
      </c>
      <c r="E127214" s="12" t="s">
        <v>386</v>
      </c>
      <c r="F127214" s="12" t="s">
        <v>221</v>
      </c>
      <c r="G127214" s="12">
        <v>2.4300000000000002</v>
      </c>
      <c r="H127214" s="12">
        <v>1020</v>
      </c>
      <c r="I127214" s="12">
        <v>391.24149999999997</v>
      </c>
    </row>
    <row r="127215" spans="1:9" ht="15.75" customHeight="1" x14ac:dyDescent="0.25">
      <c r="A127215" s="13">
        <v>45026.585520833331</v>
      </c>
      <c r="B127215" s="12">
        <v>4167</v>
      </c>
      <c r="C127215" s="12" t="s">
        <v>1223</v>
      </c>
      <c r="D127215" s="12">
        <v>1078601735185</v>
      </c>
      <c r="E127215" s="12" t="s">
        <v>386</v>
      </c>
      <c r="F127215" s="12" t="s">
        <v>221</v>
      </c>
      <c r="G127215" s="12">
        <v>1.78</v>
      </c>
      <c r="H127215" s="12">
        <v>1380</v>
      </c>
      <c r="I127215" s="12">
        <v>346.97800000000001</v>
      </c>
    </row>
    <row r="127216" spans="1:9" ht="15.75" customHeight="1" x14ac:dyDescent="0.25">
      <c r="A127216" s="13">
        <v>45026.585775462961</v>
      </c>
      <c r="B127216" s="12">
        <v>4733</v>
      </c>
      <c r="C127216" s="12" t="s">
        <v>958</v>
      </c>
      <c r="D127216" s="12">
        <v>1078595691694</v>
      </c>
      <c r="E127216" s="12" t="s">
        <v>235</v>
      </c>
      <c r="F127216" s="12" t="s">
        <v>205</v>
      </c>
      <c r="G127216" s="12">
        <v>1.69</v>
      </c>
      <c r="H127216" s="12">
        <v>17460</v>
      </c>
      <c r="I127216" s="12">
        <v>5181.4629999999879</v>
      </c>
    </row>
    <row r="127217" spans="1:9" ht="15.75" customHeight="1" x14ac:dyDescent="0.25">
      <c r="A127217" s="13">
        <v>45026.586435185185</v>
      </c>
      <c r="B127217" s="12">
        <v>1115</v>
      </c>
      <c r="C127217" s="12" t="s">
        <v>2339</v>
      </c>
      <c r="D127217" s="12">
        <v>1078369670453</v>
      </c>
      <c r="E127217" s="12" t="s">
        <v>241</v>
      </c>
      <c r="F127217" s="12" t="s">
        <v>205</v>
      </c>
      <c r="G127217" s="12">
        <v>1.03</v>
      </c>
      <c r="H127217" s="12">
        <v>8400</v>
      </c>
      <c r="I127217" s="12">
        <v>2073.8984999999998</v>
      </c>
    </row>
    <row r="127218" spans="1:9" ht="15.75" customHeight="1" x14ac:dyDescent="0.25">
      <c r="A127218" s="13">
        <v>45026.586435185185</v>
      </c>
      <c r="B127218" s="12">
        <v>1115</v>
      </c>
      <c r="C127218" s="12" t="s">
        <v>348</v>
      </c>
      <c r="D127218" s="12">
        <v>1078580570518</v>
      </c>
      <c r="E127218" s="12" t="s">
        <v>229</v>
      </c>
      <c r="F127218" s="12" t="s">
        <v>230</v>
      </c>
      <c r="G127218" s="12">
        <v>3.06</v>
      </c>
      <c r="H127218" s="12">
        <v>22980</v>
      </c>
      <c r="I127218" s="12">
        <v>9141.4994999999872</v>
      </c>
    </row>
    <row r="127219" spans="1:9" ht="15.75" customHeight="1" x14ac:dyDescent="0.25">
      <c r="A127219" s="13">
        <v>45026.58666666667</v>
      </c>
      <c r="B127219" s="12">
        <v>3744</v>
      </c>
      <c r="C127219" s="12" t="s">
        <v>311</v>
      </c>
      <c r="D127219" s="12">
        <v>1078603703391</v>
      </c>
      <c r="E127219" s="12" t="s">
        <v>269</v>
      </c>
      <c r="F127219" s="12" t="s">
        <v>406</v>
      </c>
      <c r="G127219" s="12">
        <v>0.93</v>
      </c>
      <c r="H127219" s="12">
        <v>7740</v>
      </c>
      <c r="I127219" s="12">
        <v>2347.5754999999881</v>
      </c>
    </row>
    <row r="127220" spans="1:9" ht="15.75" customHeight="1" x14ac:dyDescent="0.25">
      <c r="A127220" s="13">
        <v>45026.587002314816</v>
      </c>
      <c r="B127220" s="12">
        <v>3609</v>
      </c>
      <c r="C127220" s="12" t="s">
        <v>3175</v>
      </c>
      <c r="D127220" s="12">
        <v>1078583914356</v>
      </c>
      <c r="E127220" s="12" t="s">
        <v>237</v>
      </c>
      <c r="F127220" s="12" t="s">
        <v>221</v>
      </c>
      <c r="G127220" s="12">
        <v>5.44</v>
      </c>
      <c r="H127220" s="12">
        <v>3036</v>
      </c>
      <c r="I127220" s="12">
        <v>1939.36</v>
      </c>
    </row>
    <row r="127221" spans="1:9" ht="15.75" customHeight="1" x14ac:dyDescent="0.25">
      <c r="A127221" s="13">
        <v>45026.587164351855</v>
      </c>
      <c r="B127221" s="12">
        <v>4085</v>
      </c>
      <c r="C127221" s="12" t="s">
        <v>839</v>
      </c>
      <c r="D127221" s="12">
        <v>1078489736715</v>
      </c>
      <c r="E127221" s="12" t="s">
        <v>209</v>
      </c>
      <c r="F127221" s="12" t="s">
        <v>279</v>
      </c>
      <c r="G127221" s="12">
        <v>1.41</v>
      </c>
      <c r="H127221" s="12">
        <v>20220</v>
      </c>
      <c r="I127221" s="12">
        <v>5839.0674999999883</v>
      </c>
    </row>
    <row r="127222" spans="1:9" ht="15.75" customHeight="1" x14ac:dyDescent="0.25">
      <c r="A127222" s="13">
        <v>45026.587418981479</v>
      </c>
      <c r="B127222" s="12">
        <v>3831</v>
      </c>
      <c r="C127222" s="12" t="s">
        <v>352</v>
      </c>
      <c r="D127222" s="12">
        <v>1078461036088</v>
      </c>
      <c r="E127222" s="12" t="s">
        <v>255</v>
      </c>
      <c r="F127222" s="12" t="s">
        <v>304</v>
      </c>
      <c r="G127222" s="12">
        <v>1.78</v>
      </c>
      <c r="H127222" s="12">
        <v>1800</v>
      </c>
      <c r="I127222" s="12">
        <v>266.11</v>
      </c>
    </row>
    <row r="127223" spans="1:9" ht="15.75" customHeight="1" x14ac:dyDescent="0.25">
      <c r="A127223" s="13">
        <v>45026.588460648149</v>
      </c>
      <c r="B127223" s="12">
        <v>4160</v>
      </c>
      <c r="C127223" s="12" t="s">
        <v>487</v>
      </c>
      <c r="D127223" s="12">
        <v>1078603119618</v>
      </c>
      <c r="E127223" s="12" t="s">
        <v>229</v>
      </c>
      <c r="F127223" s="12" t="s">
        <v>250</v>
      </c>
      <c r="G127223" s="12">
        <v>11.63</v>
      </c>
      <c r="H127223" s="12">
        <v>52200</v>
      </c>
      <c r="I127223" s="12">
        <v>30984.173999999883</v>
      </c>
    </row>
    <row r="127224" spans="1:9" ht="15.75" customHeight="1" x14ac:dyDescent="0.25">
      <c r="A127224" s="13">
        <v>45026.588460648149</v>
      </c>
      <c r="B127224" s="12">
        <v>3513</v>
      </c>
      <c r="C127224" s="12" t="s">
        <v>439</v>
      </c>
      <c r="D127224" s="12">
        <v>1078600710837</v>
      </c>
      <c r="E127224" s="12" t="s">
        <v>218</v>
      </c>
      <c r="F127224" s="12" t="s">
        <v>258</v>
      </c>
      <c r="G127224" s="12">
        <v>4.62</v>
      </c>
      <c r="H127224" s="12">
        <v>5040</v>
      </c>
      <c r="I127224" s="12">
        <v>1381.3799999999999</v>
      </c>
    </row>
    <row r="127225" spans="1:9" ht="15.75" customHeight="1" x14ac:dyDescent="0.25">
      <c r="A127225" s="13">
        <v>45026.588460648149</v>
      </c>
      <c r="B127225" s="12">
        <v>3513</v>
      </c>
      <c r="C127225" s="12" t="s">
        <v>302</v>
      </c>
      <c r="D127225" s="12">
        <v>1078597111516</v>
      </c>
      <c r="E127225" s="12" t="s">
        <v>248</v>
      </c>
      <c r="F127225" s="12" t="s">
        <v>221</v>
      </c>
      <c r="G127225" s="12">
        <v>2.94</v>
      </c>
      <c r="H127225" s="12">
        <v>3192</v>
      </c>
      <c r="I127225" s="12">
        <v>1079.8499999999999</v>
      </c>
    </row>
    <row r="127226" spans="1:9" ht="15.75" customHeight="1" x14ac:dyDescent="0.25">
      <c r="A127226" s="13">
        <v>45026.588993055557</v>
      </c>
      <c r="B127226" s="12">
        <v>6596</v>
      </c>
      <c r="C127226" s="12" t="s">
        <v>529</v>
      </c>
      <c r="D127226" s="12">
        <v>1078601490193</v>
      </c>
      <c r="E127226" s="12" t="s">
        <v>207</v>
      </c>
      <c r="F127226" s="12" t="s">
        <v>205</v>
      </c>
      <c r="G127226" s="12">
        <v>2.06</v>
      </c>
      <c r="H127226" s="12">
        <v>18660</v>
      </c>
      <c r="I127226" s="12">
        <v>5897.0159999999996</v>
      </c>
    </row>
    <row r="127227" spans="1:9" ht="15.75" customHeight="1" x14ac:dyDescent="0.25">
      <c r="A127227" s="13">
        <v>45026.589479166665</v>
      </c>
      <c r="B127227" s="12">
        <v>3145</v>
      </c>
      <c r="C127227" s="12" t="s">
        <v>234</v>
      </c>
      <c r="D127227" s="12">
        <v>1078588458176</v>
      </c>
      <c r="E127227" s="12" t="s">
        <v>235</v>
      </c>
      <c r="F127227" s="12" t="s">
        <v>321</v>
      </c>
      <c r="G127227" s="12">
        <v>0.77</v>
      </c>
      <c r="H127227" s="12">
        <v>4740</v>
      </c>
      <c r="I127227" s="12">
        <v>1607.5389999999882</v>
      </c>
    </row>
    <row r="127228" spans="1:9" ht="15.75" customHeight="1" x14ac:dyDescent="0.25">
      <c r="A127228" s="13">
        <v>45026.589479166665</v>
      </c>
      <c r="B127228" s="12">
        <v>4946</v>
      </c>
      <c r="C127228" s="12" t="s">
        <v>324</v>
      </c>
      <c r="D127228" s="12">
        <v>1078603695650</v>
      </c>
      <c r="E127228" s="12" t="s">
        <v>209</v>
      </c>
      <c r="F127228" s="12" t="s">
        <v>299</v>
      </c>
      <c r="G127228" s="12">
        <v>1.4</v>
      </c>
      <c r="H127228" s="12">
        <v>14040</v>
      </c>
      <c r="I127228" s="12">
        <v>4050.1389999999883</v>
      </c>
    </row>
    <row r="127229" spans="1:9" ht="15.75" customHeight="1" x14ac:dyDescent="0.25">
      <c r="A127229" s="13">
        <v>45026.589513888888</v>
      </c>
      <c r="B127229" s="12">
        <v>4184</v>
      </c>
      <c r="C127229" s="12" t="s">
        <v>234</v>
      </c>
      <c r="D127229" s="12">
        <v>1078601309650</v>
      </c>
      <c r="E127229" s="12" t="s">
        <v>235</v>
      </c>
      <c r="F127229" s="12" t="s">
        <v>205</v>
      </c>
      <c r="G127229" s="12">
        <v>0.72</v>
      </c>
      <c r="H127229" s="12">
        <v>5400</v>
      </c>
      <c r="I127229" s="12">
        <v>2156.4225000000001</v>
      </c>
    </row>
    <row r="127230" spans="1:9" ht="15.75" customHeight="1" x14ac:dyDescent="0.25">
      <c r="A127230" s="13">
        <v>45026.589537037034</v>
      </c>
      <c r="B127230" s="12">
        <v>1090</v>
      </c>
      <c r="C127230" s="12" t="s">
        <v>1231</v>
      </c>
      <c r="D127230" s="12">
        <v>1078601999814</v>
      </c>
      <c r="E127230" s="12" t="s">
        <v>292</v>
      </c>
      <c r="F127230" s="12" t="s">
        <v>221</v>
      </c>
      <c r="G127230" s="12">
        <v>1.44</v>
      </c>
      <c r="H127230" s="12">
        <v>1280.3999999999999</v>
      </c>
      <c r="I127230" s="12">
        <v>184</v>
      </c>
    </row>
    <row r="127231" spans="1:9" ht="15.75" customHeight="1" x14ac:dyDescent="0.25">
      <c r="A127231" s="13">
        <v>45026.589560185188</v>
      </c>
      <c r="B127231" s="12">
        <v>3551</v>
      </c>
      <c r="C127231" s="12" t="s">
        <v>4961</v>
      </c>
      <c r="D127231" s="12">
        <v>1078601173419</v>
      </c>
      <c r="E127231" s="12" t="s">
        <v>215</v>
      </c>
      <c r="F127231" s="12" t="s">
        <v>346</v>
      </c>
      <c r="G127231" s="12">
        <v>13.57</v>
      </c>
      <c r="H127231" s="12">
        <v>3528</v>
      </c>
      <c r="I127231" s="12">
        <v>1357.6899999999998</v>
      </c>
    </row>
    <row r="127232" spans="1:9" ht="15.75" customHeight="1" x14ac:dyDescent="0.25">
      <c r="A127232" s="13">
        <v>45026.589872685188</v>
      </c>
      <c r="B127232" s="12">
        <v>1538</v>
      </c>
      <c r="C127232" s="12" t="s">
        <v>1361</v>
      </c>
      <c r="D127232" s="12">
        <v>1078590430130</v>
      </c>
      <c r="E127232" s="12" t="s">
        <v>220</v>
      </c>
      <c r="F127232" s="12" t="s">
        <v>221</v>
      </c>
      <c r="G127232" s="12">
        <v>1.1399999999999999</v>
      </c>
      <c r="H127232" s="12">
        <v>1596</v>
      </c>
      <c r="I127232" s="12">
        <v>308.7405</v>
      </c>
    </row>
    <row r="127233" spans="1:9" ht="15.75" customHeight="1" x14ac:dyDescent="0.25">
      <c r="A127233" s="13">
        <v>45026.589895833335</v>
      </c>
      <c r="B127233" s="12">
        <v>1144</v>
      </c>
      <c r="C127233" s="12" t="s">
        <v>4877</v>
      </c>
      <c r="D127233" s="12">
        <v>1078603471065</v>
      </c>
      <c r="E127233" s="12" t="s">
        <v>390</v>
      </c>
      <c r="F127233" s="12" t="s">
        <v>221</v>
      </c>
      <c r="G127233" s="12">
        <v>1.04</v>
      </c>
      <c r="H127233" s="12">
        <v>600</v>
      </c>
      <c r="I127233" s="12">
        <v>137.52849999999998</v>
      </c>
    </row>
    <row r="127234" spans="1:9" ht="15.75" customHeight="1" x14ac:dyDescent="0.25">
      <c r="A127234" s="13">
        <v>45026.590300925927</v>
      </c>
      <c r="B127234" s="12">
        <v>796</v>
      </c>
      <c r="C127234" s="12" t="s">
        <v>788</v>
      </c>
      <c r="D127234" s="12">
        <v>1078464117791</v>
      </c>
      <c r="E127234" s="12" t="s">
        <v>204</v>
      </c>
      <c r="F127234" s="12" t="s">
        <v>7738</v>
      </c>
      <c r="G127234" s="12">
        <v>3.3</v>
      </c>
      <c r="H127234" s="12">
        <v>61440</v>
      </c>
      <c r="I127234" s="12">
        <v>26307.2045</v>
      </c>
    </row>
    <row r="127235" spans="1:9" ht="15.75" customHeight="1" x14ac:dyDescent="0.25">
      <c r="A127235" s="13">
        <v>45026.590300925927</v>
      </c>
      <c r="B127235" s="12">
        <v>796</v>
      </c>
      <c r="C127235" s="12" t="s">
        <v>758</v>
      </c>
      <c r="D127235" s="12">
        <v>1078603405087</v>
      </c>
      <c r="E127235" s="12" t="s">
        <v>204</v>
      </c>
      <c r="F127235" s="12" t="s">
        <v>205</v>
      </c>
      <c r="G127235" s="12">
        <v>1.22</v>
      </c>
      <c r="H127235" s="12">
        <v>13560</v>
      </c>
      <c r="I127235" s="12">
        <v>5506.280499999988</v>
      </c>
    </row>
    <row r="127236" spans="1:9" ht="15.75" customHeight="1" x14ac:dyDescent="0.25">
      <c r="A127236" s="13">
        <v>45026.590590277781</v>
      </c>
      <c r="B127236" s="12">
        <v>850</v>
      </c>
      <c r="C127236" s="12" t="s">
        <v>11439</v>
      </c>
      <c r="D127236" s="12">
        <v>1078111369701</v>
      </c>
      <c r="E127236" s="12" t="s">
        <v>204</v>
      </c>
      <c r="F127236" s="12" t="s">
        <v>205</v>
      </c>
      <c r="G127236" s="12">
        <v>2.54</v>
      </c>
      <c r="H127236" s="12">
        <v>11887.199999999999</v>
      </c>
      <c r="I127236" s="12">
        <v>6467.7264999999879</v>
      </c>
    </row>
    <row r="127237" spans="1:9" ht="15.75" customHeight="1" x14ac:dyDescent="0.25">
      <c r="A127237" s="13">
        <v>45026.590590277781</v>
      </c>
      <c r="B127237" s="12">
        <v>3006</v>
      </c>
      <c r="C127237" s="12" t="s">
        <v>5942</v>
      </c>
      <c r="D127237" s="12">
        <v>1078085544700</v>
      </c>
      <c r="E127237" s="12" t="s">
        <v>209</v>
      </c>
      <c r="F127237" s="12" t="s">
        <v>275</v>
      </c>
      <c r="G127237" s="12">
        <v>0.92</v>
      </c>
      <c r="H127237" s="12">
        <v>4330.8</v>
      </c>
      <c r="I127237" s="12">
        <v>3192.2274999999881</v>
      </c>
    </row>
    <row r="127238" spans="1:9" ht="15.75" customHeight="1" x14ac:dyDescent="0.25">
      <c r="A127238" s="13">
        <v>45026.590648148151</v>
      </c>
      <c r="B127238" s="12">
        <v>4050</v>
      </c>
      <c r="C127238" s="12" t="s">
        <v>311</v>
      </c>
      <c r="D127238" s="12">
        <v>1078601805431</v>
      </c>
      <c r="E127238" s="12" t="s">
        <v>269</v>
      </c>
      <c r="F127238" s="12" t="s">
        <v>786</v>
      </c>
      <c r="G127238" s="12">
        <v>0.46</v>
      </c>
      <c r="H127238" s="12">
        <v>2640</v>
      </c>
      <c r="I127238" s="12">
        <v>925.04849999999874</v>
      </c>
    </row>
    <row r="127239" spans="1:9" ht="15.75" customHeight="1" x14ac:dyDescent="0.25">
      <c r="A127239" s="13">
        <v>45026.591504629629</v>
      </c>
      <c r="B127239" s="12">
        <v>810</v>
      </c>
      <c r="C127239" s="12" t="s">
        <v>234</v>
      </c>
      <c r="D127239" s="12">
        <v>1078601863175</v>
      </c>
      <c r="E127239" s="12" t="s">
        <v>235</v>
      </c>
      <c r="F127239" s="12" t="s">
        <v>205</v>
      </c>
      <c r="G127239" s="12">
        <v>0.65</v>
      </c>
      <c r="H127239" s="12">
        <v>5400</v>
      </c>
      <c r="I127239" s="12">
        <v>2291.2829999999999</v>
      </c>
    </row>
    <row r="127240" spans="1:9" ht="15.75" customHeight="1" x14ac:dyDescent="0.25">
      <c r="A127240" s="13">
        <v>45026.591585648152</v>
      </c>
      <c r="B127240" s="12">
        <v>4643</v>
      </c>
      <c r="C127240" s="12" t="s">
        <v>263</v>
      </c>
      <c r="D127240" s="12">
        <v>1078568745693</v>
      </c>
      <c r="E127240" s="12" t="s">
        <v>241</v>
      </c>
      <c r="F127240" s="12" t="s">
        <v>205</v>
      </c>
      <c r="G127240" s="12">
        <v>1.21</v>
      </c>
      <c r="H127240" s="12">
        <v>8460</v>
      </c>
      <c r="I127240" s="12">
        <v>4731.0999999999995</v>
      </c>
    </row>
    <row r="127241" spans="1:9" ht="15.75" customHeight="1" x14ac:dyDescent="0.25">
      <c r="A127241" s="13">
        <v>45026.592152777775</v>
      </c>
      <c r="B127241" s="12">
        <v>4161</v>
      </c>
      <c r="C127241" s="12" t="s">
        <v>535</v>
      </c>
      <c r="D127241" s="12">
        <v>1078603653105</v>
      </c>
      <c r="E127241" s="12" t="s">
        <v>223</v>
      </c>
      <c r="F127241" s="12" t="s">
        <v>224</v>
      </c>
      <c r="G127241" s="12">
        <v>1.98</v>
      </c>
      <c r="H127241" s="12">
        <v>14940</v>
      </c>
      <c r="I127241" s="12">
        <v>5026.9259999999877</v>
      </c>
    </row>
    <row r="127242" spans="1:9" ht="15.75" customHeight="1" x14ac:dyDescent="0.25">
      <c r="A127242" s="13">
        <v>45026.592303240737</v>
      </c>
      <c r="B127242" s="12">
        <v>4051</v>
      </c>
      <c r="C127242" s="12" t="s">
        <v>776</v>
      </c>
      <c r="D127242" s="12">
        <v>1078603856161</v>
      </c>
      <c r="E127242" s="12" t="s">
        <v>215</v>
      </c>
      <c r="F127242" s="12" t="s">
        <v>340</v>
      </c>
      <c r="G127242" s="12">
        <v>3.87</v>
      </c>
      <c r="H127242" s="12">
        <v>1428</v>
      </c>
      <c r="I127242" s="12">
        <v>385.23849999999999</v>
      </c>
    </row>
    <row r="127243" spans="1:9" ht="15.75" customHeight="1" x14ac:dyDescent="0.25">
      <c r="A127243" s="13">
        <v>45026.59233796296</v>
      </c>
      <c r="B127243" s="12">
        <v>695</v>
      </c>
      <c r="C127243" s="12" t="s">
        <v>525</v>
      </c>
      <c r="D127243" s="12">
        <v>1078554406170</v>
      </c>
      <c r="E127243" s="12" t="s">
        <v>229</v>
      </c>
      <c r="F127243" s="12" t="s">
        <v>409</v>
      </c>
      <c r="G127243" s="12">
        <v>1.34</v>
      </c>
      <c r="H127243" s="12">
        <v>12180</v>
      </c>
      <c r="I127243" s="12">
        <v>4003.3224999999998</v>
      </c>
    </row>
    <row r="127244" spans="1:9" ht="15.75" customHeight="1" x14ac:dyDescent="0.25">
      <c r="A127244" s="13">
        <v>45026.59233796296</v>
      </c>
      <c r="B127244" s="12">
        <v>695</v>
      </c>
      <c r="C127244" s="12" t="s">
        <v>311</v>
      </c>
      <c r="D127244" s="12">
        <v>1078601041314</v>
      </c>
      <c r="E127244" s="12" t="s">
        <v>269</v>
      </c>
      <c r="F127244" s="12" t="s">
        <v>851</v>
      </c>
      <c r="G127244" s="12">
        <v>2.4900000000000002</v>
      </c>
      <c r="H127244" s="12">
        <v>20880</v>
      </c>
      <c r="I127244" s="12">
        <v>7658.8619999999883</v>
      </c>
    </row>
    <row r="127245" spans="1:9" ht="15.75" customHeight="1" x14ac:dyDescent="0.25">
      <c r="A127245" s="13">
        <v>45026.59233796296</v>
      </c>
      <c r="B127245" s="12">
        <v>695</v>
      </c>
      <c r="C127245" s="12" t="s">
        <v>11440</v>
      </c>
      <c r="D127245" s="12">
        <v>1078533476491</v>
      </c>
      <c r="E127245" s="12" t="s">
        <v>229</v>
      </c>
      <c r="F127245" s="12" t="s">
        <v>230</v>
      </c>
      <c r="G127245" s="12">
        <v>4.67</v>
      </c>
      <c r="H127245" s="12">
        <v>38940</v>
      </c>
      <c r="I127245" s="12">
        <v>14243.6585</v>
      </c>
    </row>
    <row r="127246" spans="1:9" ht="15.75" customHeight="1" x14ac:dyDescent="0.25">
      <c r="A127246" s="13">
        <v>45026.59233796296</v>
      </c>
      <c r="B127246" s="12">
        <v>695</v>
      </c>
      <c r="C127246" s="12" t="s">
        <v>924</v>
      </c>
      <c r="D127246" s="12">
        <v>1078513865377</v>
      </c>
      <c r="E127246" s="12" t="s">
        <v>223</v>
      </c>
      <c r="F127246" s="12" t="s">
        <v>321</v>
      </c>
      <c r="G127246" s="12">
        <v>0.33</v>
      </c>
      <c r="H127246" s="12">
        <v>1308</v>
      </c>
      <c r="I127246" s="12">
        <v>639.15849999999887</v>
      </c>
    </row>
    <row r="127247" spans="1:9" ht="15.75" customHeight="1" x14ac:dyDescent="0.25">
      <c r="A127247" s="13">
        <v>45026.59233796296</v>
      </c>
      <c r="B127247" s="12">
        <v>695</v>
      </c>
      <c r="C127247" s="12" t="s">
        <v>8550</v>
      </c>
      <c r="D127247" s="12">
        <v>1078601157941</v>
      </c>
      <c r="E127247" s="12" t="s">
        <v>223</v>
      </c>
      <c r="F127247" s="12" t="s">
        <v>205</v>
      </c>
      <c r="G127247" s="12">
        <v>3.84</v>
      </c>
      <c r="H127247" s="12">
        <v>32220</v>
      </c>
      <c r="I127247" s="12">
        <v>12311.278999999886</v>
      </c>
    </row>
    <row r="127248" spans="1:9" ht="15.75" customHeight="1" x14ac:dyDescent="0.25">
      <c r="A127248" s="13">
        <v>45026.593148148146</v>
      </c>
      <c r="B127248" s="12">
        <v>849</v>
      </c>
      <c r="C127248" s="12" t="s">
        <v>348</v>
      </c>
      <c r="D127248" s="12">
        <v>1078601710415</v>
      </c>
      <c r="E127248" s="12" t="s">
        <v>229</v>
      </c>
      <c r="F127248" s="12" t="s">
        <v>250</v>
      </c>
      <c r="G127248" s="12">
        <v>4.5199999999999996</v>
      </c>
      <c r="H127248" s="12">
        <v>35340</v>
      </c>
      <c r="I127248" s="12">
        <v>10956.716999999999</v>
      </c>
    </row>
    <row r="127249" spans="1:9" ht="15.75" customHeight="1" x14ac:dyDescent="0.25">
      <c r="A127249" s="13">
        <v>45026.593148148146</v>
      </c>
      <c r="B127249" s="12">
        <v>849</v>
      </c>
      <c r="C127249" s="12" t="s">
        <v>360</v>
      </c>
      <c r="D127249" s="12">
        <v>1078603786154</v>
      </c>
      <c r="E127249" s="12" t="s">
        <v>223</v>
      </c>
      <c r="F127249" s="12" t="s">
        <v>275</v>
      </c>
      <c r="G127249" s="12">
        <v>1.39</v>
      </c>
      <c r="H127249" s="12">
        <v>11580</v>
      </c>
      <c r="I127249" s="12">
        <v>5161.0735000000004</v>
      </c>
    </row>
    <row r="127250" spans="1:9" ht="15.75" customHeight="1" x14ac:dyDescent="0.25">
      <c r="A127250" s="13">
        <v>45026.593564814815</v>
      </c>
      <c r="B127250" s="12">
        <v>3553</v>
      </c>
      <c r="C127250" s="12" t="s">
        <v>446</v>
      </c>
      <c r="D127250" s="12">
        <v>1078479607905</v>
      </c>
      <c r="E127250" s="12" t="s">
        <v>223</v>
      </c>
      <c r="F127250" s="12" t="s">
        <v>273</v>
      </c>
      <c r="G127250" s="12">
        <v>0.87</v>
      </c>
      <c r="H127250" s="12">
        <v>7920</v>
      </c>
      <c r="I127250" s="12">
        <v>1897.8794999999882</v>
      </c>
    </row>
    <row r="127251" spans="1:9" ht="15.75" customHeight="1" x14ac:dyDescent="0.25">
      <c r="A127251" s="13">
        <v>45026.593761574077</v>
      </c>
      <c r="B127251" s="12">
        <v>3614</v>
      </c>
      <c r="C127251" s="12" t="s">
        <v>1571</v>
      </c>
      <c r="D127251" s="12">
        <v>1078533141670</v>
      </c>
      <c r="E127251" s="12" t="s">
        <v>215</v>
      </c>
      <c r="F127251" s="12" t="s">
        <v>442</v>
      </c>
      <c r="G127251" s="12">
        <v>7.15</v>
      </c>
      <c r="H127251" s="12">
        <v>2352</v>
      </c>
      <c r="I127251" s="12">
        <v>863.36249999999995</v>
      </c>
    </row>
    <row r="127252" spans="1:9" ht="15.75" customHeight="1" x14ac:dyDescent="0.25">
      <c r="A127252" s="13">
        <v>45026.594363425924</v>
      </c>
      <c r="B127252" s="12">
        <v>4545</v>
      </c>
      <c r="C127252" s="12" t="s">
        <v>5822</v>
      </c>
      <c r="D127252" s="12">
        <v>1078601616468</v>
      </c>
      <c r="E127252" s="12" t="s">
        <v>220</v>
      </c>
      <c r="F127252" s="12" t="s">
        <v>221</v>
      </c>
      <c r="G127252" s="12">
        <v>1.4</v>
      </c>
      <c r="H127252" s="12">
        <v>1320</v>
      </c>
      <c r="I127252" s="12">
        <v>474.95</v>
      </c>
    </row>
    <row r="127253" spans="1:9" ht="15.75" customHeight="1" x14ac:dyDescent="0.25">
      <c r="A127253" s="13">
        <v>45026.59443287037</v>
      </c>
      <c r="B127253" s="12">
        <v>4947</v>
      </c>
      <c r="C127253" s="12" t="s">
        <v>486</v>
      </c>
      <c r="D127253" s="12">
        <v>1078601955711</v>
      </c>
      <c r="E127253" s="12" t="s">
        <v>235</v>
      </c>
      <c r="F127253" s="12" t="s">
        <v>205</v>
      </c>
      <c r="G127253" s="12">
        <v>0.19</v>
      </c>
      <c r="H127253" s="12">
        <v>2580</v>
      </c>
      <c r="I127253" s="12">
        <v>568.0424999999999</v>
      </c>
    </row>
    <row r="127254" spans="1:9" ht="15.75" customHeight="1" x14ac:dyDescent="0.25">
      <c r="A127254" s="13">
        <v>45026.594618055555</v>
      </c>
      <c r="B127254" s="12">
        <v>4111</v>
      </c>
      <c r="C127254" s="12" t="s">
        <v>352</v>
      </c>
      <c r="D127254" s="12">
        <v>1078603005948</v>
      </c>
      <c r="E127254" s="12" t="s">
        <v>255</v>
      </c>
      <c r="F127254" s="12" t="s">
        <v>304</v>
      </c>
      <c r="G127254" s="12">
        <v>1.2</v>
      </c>
      <c r="H127254" s="12">
        <v>1272</v>
      </c>
      <c r="I127254" s="12">
        <v>207.27599999999998</v>
      </c>
    </row>
    <row r="127255" spans="1:9" ht="15.75" customHeight="1" x14ac:dyDescent="0.25">
      <c r="A127255" s="13">
        <v>45026.59511574074</v>
      </c>
      <c r="B127255" s="12">
        <v>4191</v>
      </c>
      <c r="C127255" s="12" t="s">
        <v>4196</v>
      </c>
      <c r="D127255" s="12">
        <v>1078311608343</v>
      </c>
      <c r="E127255" s="12" t="s">
        <v>207</v>
      </c>
      <c r="F127255" s="12" t="s">
        <v>205</v>
      </c>
      <c r="G127255" s="12">
        <v>3.36</v>
      </c>
      <c r="H127255" s="12">
        <v>18780</v>
      </c>
      <c r="I127255" s="12">
        <v>6243.4419999999991</v>
      </c>
    </row>
    <row r="127256" spans="1:9" ht="15.75" customHeight="1" x14ac:dyDescent="0.25">
      <c r="A127256" s="13">
        <v>45026.59511574074</v>
      </c>
      <c r="B127256" s="12">
        <v>3483</v>
      </c>
      <c r="C127256" s="12" t="s">
        <v>272</v>
      </c>
      <c r="D127256" s="12">
        <v>1078601536085</v>
      </c>
      <c r="E127256" s="12" t="s">
        <v>246</v>
      </c>
      <c r="F127256" s="12" t="s">
        <v>239</v>
      </c>
      <c r="G127256" s="12">
        <v>3.84</v>
      </c>
      <c r="H127256" s="12">
        <v>21300</v>
      </c>
      <c r="I127256" s="12">
        <v>10932.532499999998</v>
      </c>
    </row>
    <row r="127257" spans="1:9" ht="15.75" customHeight="1" x14ac:dyDescent="0.25">
      <c r="A127257" s="13">
        <v>45026.59511574074</v>
      </c>
      <c r="B127257" s="12">
        <v>3483</v>
      </c>
      <c r="C127257" s="12" t="s">
        <v>245</v>
      </c>
      <c r="D127257" s="12">
        <v>1078601364884</v>
      </c>
      <c r="E127257" s="12" t="s">
        <v>246</v>
      </c>
      <c r="F127257" s="12" t="s">
        <v>279</v>
      </c>
      <c r="G127257" s="12">
        <v>1.49</v>
      </c>
      <c r="H127257" s="12">
        <v>8820</v>
      </c>
      <c r="I127257" s="12">
        <v>3868.5079999999998</v>
      </c>
    </row>
    <row r="127258" spans="1:9" ht="15.75" customHeight="1" x14ac:dyDescent="0.25">
      <c r="A127258" s="13">
        <v>45026.595138888886</v>
      </c>
      <c r="B127258" s="12">
        <v>1990</v>
      </c>
      <c r="C127258" s="12" t="s">
        <v>486</v>
      </c>
      <c r="D127258" s="12">
        <v>1078601061140</v>
      </c>
      <c r="E127258" s="12" t="s">
        <v>235</v>
      </c>
      <c r="F127258" s="12" t="s">
        <v>205</v>
      </c>
      <c r="G127258" s="12">
        <v>0.19</v>
      </c>
      <c r="H127258" s="12">
        <v>2580</v>
      </c>
      <c r="I127258" s="12">
        <v>670.53049999999996</v>
      </c>
    </row>
    <row r="127259" spans="1:9" ht="15.75" customHeight="1" x14ac:dyDescent="0.25">
      <c r="A127259" s="13">
        <v>45026.595185185186</v>
      </c>
      <c r="B127259" s="12">
        <v>1317</v>
      </c>
      <c r="C127259" s="12" t="s">
        <v>302</v>
      </c>
      <c r="D127259" s="12">
        <v>1078375866796</v>
      </c>
      <c r="E127259" s="12" t="s">
        <v>248</v>
      </c>
      <c r="F127259" s="12" t="s">
        <v>221</v>
      </c>
      <c r="G127259" s="12">
        <v>4.75</v>
      </c>
      <c r="H127259" s="12">
        <v>1381.2</v>
      </c>
      <c r="I127259" s="12">
        <v>1017.7499999999999</v>
      </c>
    </row>
    <row r="127260" spans="1:9" ht="15.75" customHeight="1" x14ac:dyDescent="0.25">
      <c r="A127260" s="13">
        <v>45026.595185185186</v>
      </c>
      <c r="B127260" s="12">
        <v>1317</v>
      </c>
      <c r="C127260" s="12" t="s">
        <v>3379</v>
      </c>
      <c r="D127260" s="12">
        <v>1078601971819</v>
      </c>
      <c r="E127260" s="12" t="s">
        <v>215</v>
      </c>
      <c r="F127260" s="12" t="s">
        <v>277</v>
      </c>
      <c r="G127260" s="12">
        <v>2.5499999999999998</v>
      </c>
      <c r="H127260" s="12">
        <v>1344</v>
      </c>
      <c r="I127260" s="12">
        <v>503.98749999999995</v>
      </c>
    </row>
    <row r="127261" spans="1:9" ht="15.75" customHeight="1" x14ac:dyDescent="0.25">
      <c r="A127261" s="13">
        <v>45026.595185185186</v>
      </c>
      <c r="B127261" s="12">
        <v>1317</v>
      </c>
      <c r="C127261" s="12" t="s">
        <v>352</v>
      </c>
      <c r="D127261" s="12">
        <v>1078519978859</v>
      </c>
      <c r="E127261" s="12" t="s">
        <v>255</v>
      </c>
      <c r="F127261" s="12" t="s">
        <v>258</v>
      </c>
      <c r="G127261" s="12">
        <v>2.2599999999999998</v>
      </c>
      <c r="H127261" s="12">
        <v>2280</v>
      </c>
      <c r="I127261" s="12">
        <v>592.57199999999989</v>
      </c>
    </row>
    <row r="127262" spans="1:9" ht="15.75" customHeight="1" x14ac:dyDescent="0.25">
      <c r="A127262" s="13">
        <v>45026.595185185186</v>
      </c>
      <c r="B127262" s="12">
        <v>1317</v>
      </c>
      <c r="C127262" s="12" t="s">
        <v>1735</v>
      </c>
      <c r="D127262" s="12">
        <v>1078601315064</v>
      </c>
      <c r="E127262" s="12" t="s">
        <v>483</v>
      </c>
      <c r="F127262" s="12" t="s">
        <v>221</v>
      </c>
      <c r="G127262" s="12">
        <v>0.78</v>
      </c>
      <c r="H127262" s="12">
        <v>672</v>
      </c>
      <c r="I127262" s="12">
        <v>107.52499999999999</v>
      </c>
    </row>
    <row r="127263" spans="1:9" ht="15.75" customHeight="1" x14ac:dyDescent="0.25">
      <c r="A127263" s="13">
        <v>45026.595208333332</v>
      </c>
      <c r="B127263" s="12">
        <v>4540</v>
      </c>
      <c r="C127263" s="12" t="s">
        <v>564</v>
      </c>
      <c r="D127263" s="12">
        <v>1078597858910</v>
      </c>
      <c r="E127263" s="12" t="s">
        <v>269</v>
      </c>
      <c r="F127263" s="12" t="s">
        <v>205</v>
      </c>
      <c r="G127263" s="12">
        <v>1.85</v>
      </c>
      <c r="H127263" s="12">
        <v>13980</v>
      </c>
      <c r="I127263" s="12">
        <v>5824.29</v>
      </c>
    </row>
    <row r="127264" spans="1:9" ht="15.75" customHeight="1" x14ac:dyDescent="0.25">
      <c r="A127264" s="13">
        <v>45026.595578703702</v>
      </c>
      <c r="B127264" s="12">
        <v>3610</v>
      </c>
      <c r="C127264" s="12" t="s">
        <v>364</v>
      </c>
      <c r="D127264" s="12">
        <v>1078601587415</v>
      </c>
      <c r="E127264" s="12" t="s">
        <v>246</v>
      </c>
      <c r="F127264" s="12" t="s">
        <v>343</v>
      </c>
      <c r="G127264" s="12">
        <v>1.52</v>
      </c>
      <c r="H127264" s="12">
        <v>7800</v>
      </c>
      <c r="I127264" s="12">
        <v>2548.0664999999999</v>
      </c>
    </row>
    <row r="127265" spans="1:9" ht="15.75" customHeight="1" x14ac:dyDescent="0.25">
      <c r="A127265" s="13">
        <v>45026.596400462964</v>
      </c>
      <c r="B127265" s="12">
        <v>3541</v>
      </c>
      <c r="C127265" s="12" t="s">
        <v>833</v>
      </c>
      <c r="D127265" s="12">
        <v>1078601035696</v>
      </c>
      <c r="E127265" s="12" t="s">
        <v>215</v>
      </c>
      <c r="F127265" s="12" t="s">
        <v>216</v>
      </c>
      <c r="G127265" s="12">
        <v>3.36</v>
      </c>
      <c r="H127265" s="12">
        <v>1656</v>
      </c>
      <c r="I127265" s="12">
        <v>497.06450000000001</v>
      </c>
    </row>
    <row r="127266" spans="1:9" ht="15.75" customHeight="1" x14ac:dyDescent="0.25">
      <c r="A127266" s="13">
        <v>45026.596909722219</v>
      </c>
      <c r="B127266" s="12">
        <v>4948</v>
      </c>
      <c r="C127266" s="12" t="s">
        <v>1995</v>
      </c>
      <c r="D127266" s="12">
        <v>1078556574181</v>
      </c>
      <c r="E127266" s="12" t="s">
        <v>215</v>
      </c>
      <c r="F127266" s="12" t="s">
        <v>340</v>
      </c>
      <c r="G127266" s="12">
        <v>7.97</v>
      </c>
      <c r="H127266" s="12">
        <v>2628</v>
      </c>
      <c r="I127266" s="12">
        <v>962.37749999999994</v>
      </c>
    </row>
    <row r="127267" spans="1:9" ht="15.75" customHeight="1" x14ac:dyDescent="0.25">
      <c r="A127267" s="13">
        <v>45026.596909722219</v>
      </c>
      <c r="B127267" s="12">
        <v>4948</v>
      </c>
      <c r="C127267" s="12" t="s">
        <v>2694</v>
      </c>
      <c r="D127267" s="12">
        <v>1078601736903</v>
      </c>
      <c r="E127267" s="12" t="s">
        <v>390</v>
      </c>
      <c r="F127267" s="12" t="s">
        <v>221</v>
      </c>
      <c r="G127267" s="12">
        <v>3.42</v>
      </c>
      <c r="H127267" s="12">
        <v>1236</v>
      </c>
      <c r="I127267" s="12">
        <v>353.96999999999997</v>
      </c>
    </row>
    <row r="127268" spans="1:9" ht="15.75" customHeight="1" x14ac:dyDescent="0.25">
      <c r="A127268" s="13">
        <v>45026.597662037035</v>
      </c>
      <c r="B127268" s="12">
        <v>1938</v>
      </c>
      <c r="C127268" s="12" t="s">
        <v>4146</v>
      </c>
      <c r="D127268" s="12">
        <v>1078591348358</v>
      </c>
      <c r="E127268" s="12" t="s">
        <v>237</v>
      </c>
      <c r="F127268" s="12" t="s">
        <v>221</v>
      </c>
      <c r="G127268" s="12">
        <v>4.88</v>
      </c>
      <c r="H127268" s="12">
        <v>2952</v>
      </c>
      <c r="I127268" s="12">
        <v>1885.6319999999998</v>
      </c>
    </row>
    <row r="127269" spans="1:9" ht="15.75" customHeight="1" x14ac:dyDescent="0.25">
      <c r="A127269" s="13">
        <v>45026.597858796296</v>
      </c>
      <c r="B127269" s="12">
        <v>5573</v>
      </c>
      <c r="C127269" s="12" t="s">
        <v>331</v>
      </c>
      <c r="D127269" s="12">
        <v>1078597851041</v>
      </c>
      <c r="E127269" s="12" t="s">
        <v>283</v>
      </c>
      <c r="F127269" s="12" t="s">
        <v>205</v>
      </c>
      <c r="G127269" s="12">
        <v>1.51</v>
      </c>
      <c r="H127269" s="12">
        <v>12660</v>
      </c>
      <c r="I127269" s="12">
        <v>4762.5294999999878</v>
      </c>
    </row>
    <row r="127270" spans="1:9" ht="15.75" customHeight="1" x14ac:dyDescent="0.25">
      <c r="A127270" s="13">
        <v>45026.598043981481</v>
      </c>
      <c r="B127270" s="12">
        <v>1605</v>
      </c>
      <c r="C127270" s="12" t="s">
        <v>420</v>
      </c>
      <c r="D127270" s="12">
        <v>1078603391731</v>
      </c>
      <c r="E127270" s="12" t="s">
        <v>362</v>
      </c>
      <c r="F127270" s="12" t="s">
        <v>221</v>
      </c>
      <c r="G127270" s="12">
        <v>0.93</v>
      </c>
      <c r="H127270" s="12">
        <v>708</v>
      </c>
      <c r="I127270" s="12">
        <v>219.68449999999999</v>
      </c>
    </row>
    <row r="127271" spans="1:9" ht="15.75" customHeight="1" x14ac:dyDescent="0.25">
      <c r="A127271" s="13">
        <v>45026.598912037036</v>
      </c>
      <c r="B127271" s="12">
        <v>3514</v>
      </c>
      <c r="C127271" s="12" t="s">
        <v>9531</v>
      </c>
      <c r="D127271" s="12">
        <v>1078584149345</v>
      </c>
      <c r="E127271" s="12" t="s">
        <v>237</v>
      </c>
      <c r="F127271" s="12" t="s">
        <v>221</v>
      </c>
      <c r="G127271" s="12">
        <v>6.07</v>
      </c>
      <c r="H127271" s="12">
        <v>3063.6</v>
      </c>
      <c r="I127271" s="12">
        <v>1956.9779999999998</v>
      </c>
    </row>
    <row r="127272" spans="1:9" ht="15.75" customHeight="1" x14ac:dyDescent="0.25">
      <c r="A127272" s="13">
        <v>45026.599548611113</v>
      </c>
      <c r="B127272" s="12">
        <v>1969</v>
      </c>
      <c r="C127272" s="12" t="s">
        <v>494</v>
      </c>
      <c r="D127272" s="12">
        <v>1078471017110</v>
      </c>
      <c r="E127272" s="12" t="s">
        <v>453</v>
      </c>
      <c r="F127272" s="12" t="s">
        <v>205</v>
      </c>
      <c r="G127272" s="12">
        <v>0.37</v>
      </c>
      <c r="H127272" s="12">
        <v>2040</v>
      </c>
      <c r="I127272" s="12">
        <v>811.92299999999989</v>
      </c>
    </row>
    <row r="127273" spans="1:9" ht="15.75" customHeight="1" x14ac:dyDescent="0.25">
      <c r="A127273" s="13">
        <v>45026.599548611113</v>
      </c>
      <c r="B127273" s="12">
        <v>1969</v>
      </c>
      <c r="C127273" s="12" t="s">
        <v>234</v>
      </c>
      <c r="D127273" s="12">
        <v>1078581537418</v>
      </c>
      <c r="E127273" s="12" t="s">
        <v>235</v>
      </c>
      <c r="F127273" s="12" t="s">
        <v>321</v>
      </c>
      <c r="G127273" s="12">
        <v>0.83</v>
      </c>
      <c r="H127273" s="12">
        <v>4020</v>
      </c>
      <c r="I127273" s="12">
        <v>1674.4574999999884</v>
      </c>
    </row>
    <row r="127274" spans="1:9" ht="15.75" customHeight="1" x14ac:dyDescent="0.25">
      <c r="A127274" s="13">
        <v>45026.599652777775</v>
      </c>
      <c r="B127274" s="12">
        <v>4119</v>
      </c>
      <c r="C127274" s="12" t="s">
        <v>528</v>
      </c>
      <c r="D127274" s="12">
        <v>1078601160499</v>
      </c>
      <c r="E127274" s="12" t="s">
        <v>412</v>
      </c>
      <c r="F127274" s="12" t="s">
        <v>239</v>
      </c>
      <c r="G127274" s="12">
        <v>2.19</v>
      </c>
      <c r="H127274" s="12">
        <v>16560</v>
      </c>
      <c r="I127274" s="12">
        <v>6662.8584999999875</v>
      </c>
    </row>
    <row r="127275" spans="1:9" ht="15.75" customHeight="1" x14ac:dyDescent="0.25">
      <c r="A127275" s="13">
        <v>45026.599687499998</v>
      </c>
      <c r="B127275" s="12">
        <v>5831</v>
      </c>
      <c r="C127275" s="12" t="s">
        <v>418</v>
      </c>
      <c r="D127275" s="12">
        <v>1078073148190</v>
      </c>
      <c r="E127275" s="12" t="s">
        <v>333</v>
      </c>
      <c r="F127275" s="12" t="s">
        <v>265</v>
      </c>
      <c r="G127275" s="12">
        <v>5.45</v>
      </c>
      <c r="H127275" s="12">
        <v>25506</v>
      </c>
      <c r="I127275" s="12">
        <v>6629.7499999999991</v>
      </c>
    </row>
    <row r="127276" spans="1:9" ht="15.75" customHeight="1" x14ac:dyDescent="0.25">
      <c r="A127276" s="13">
        <v>45026.599687499998</v>
      </c>
      <c r="B127276" s="12">
        <v>5831</v>
      </c>
      <c r="C127276" s="12" t="s">
        <v>4350</v>
      </c>
      <c r="D127276" s="12">
        <v>1078480885736</v>
      </c>
      <c r="E127276" s="12" t="s">
        <v>328</v>
      </c>
      <c r="F127276" s="12" t="s">
        <v>317</v>
      </c>
      <c r="G127276" s="12">
        <v>4</v>
      </c>
      <c r="H127276" s="12">
        <v>1788</v>
      </c>
      <c r="I127276" s="12">
        <v>1141.9499999999998</v>
      </c>
    </row>
    <row r="127277" spans="1:9" ht="15.75" customHeight="1" x14ac:dyDescent="0.25">
      <c r="A127277" s="13">
        <v>45026.600115740737</v>
      </c>
      <c r="B127277" s="12">
        <v>4313</v>
      </c>
      <c r="C127277" s="12" t="s">
        <v>352</v>
      </c>
      <c r="D127277" s="12">
        <v>1078603353914</v>
      </c>
      <c r="E127277" s="12" t="s">
        <v>255</v>
      </c>
      <c r="F127277" s="12" t="s">
        <v>469</v>
      </c>
      <c r="G127277" s="12">
        <v>1.6</v>
      </c>
      <c r="H127277" s="12">
        <v>1452</v>
      </c>
      <c r="I127277" s="12">
        <v>623.75999999999988</v>
      </c>
    </row>
    <row r="127278" spans="1:9" ht="15.75" customHeight="1" x14ac:dyDescent="0.25">
      <c r="A127278" s="13">
        <v>45026.60056712963</v>
      </c>
      <c r="B127278" s="12">
        <v>4800</v>
      </c>
      <c r="C127278" s="12" t="s">
        <v>6676</v>
      </c>
      <c r="D127278" s="12">
        <v>1078517651591</v>
      </c>
      <c r="E127278" s="12" t="s">
        <v>357</v>
      </c>
      <c r="F127278" s="12" t="s">
        <v>221</v>
      </c>
      <c r="G127278" s="12">
        <v>3.78</v>
      </c>
      <c r="H127278" s="12">
        <v>2556</v>
      </c>
      <c r="I127278" s="12">
        <v>699.86699999999996</v>
      </c>
    </row>
    <row r="127279" spans="1:9" ht="15.75" customHeight="1" x14ac:dyDescent="0.25">
      <c r="A127279" s="13">
        <v>45026.600729166668</v>
      </c>
      <c r="B127279" s="12">
        <v>1186</v>
      </c>
      <c r="C127279" s="12" t="s">
        <v>3626</v>
      </c>
      <c r="D127279" s="12">
        <v>1078596193954</v>
      </c>
      <c r="E127279" s="12" t="s">
        <v>220</v>
      </c>
      <c r="F127279" s="12" t="s">
        <v>221</v>
      </c>
      <c r="G127279" s="12">
        <v>2.35</v>
      </c>
      <c r="H127279" s="12">
        <v>1428</v>
      </c>
      <c r="I127279" s="12">
        <v>425.46550000000002</v>
      </c>
    </row>
    <row r="127280" spans="1:9" ht="15.75" customHeight="1" x14ac:dyDescent="0.25">
      <c r="A127280" s="13">
        <v>45026.600729166668</v>
      </c>
      <c r="B127280" s="12">
        <v>1186</v>
      </c>
      <c r="C127280" s="12" t="s">
        <v>2912</v>
      </c>
      <c r="D127280" s="12">
        <v>1078513458148</v>
      </c>
      <c r="E127280" s="12" t="s">
        <v>220</v>
      </c>
      <c r="F127280" s="12" t="s">
        <v>221</v>
      </c>
      <c r="G127280" s="12">
        <v>1.25</v>
      </c>
      <c r="H127280" s="12">
        <v>1044</v>
      </c>
      <c r="I127280" s="12">
        <v>219.14399999999998</v>
      </c>
    </row>
    <row r="127281" spans="1:9" ht="15.75" customHeight="1" x14ac:dyDescent="0.25">
      <c r="A127281" s="13">
        <v>45026.600983796299</v>
      </c>
      <c r="B127281" s="12">
        <v>1514</v>
      </c>
      <c r="C127281" s="12" t="s">
        <v>352</v>
      </c>
      <c r="D127281" s="12">
        <v>1078568514119</v>
      </c>
      <c r="E127281" s="12" t="s">
        <v>255</v>
      </c>
      <c r="F127281" s="12" t="s">
        <v>258</v>
      </c>
      <c r="G127281" s="12">
        <v>2.85</v>
      </c>
      <c r="H127281" s="12">
        <v>2652</v>
      </c>
      <c r="I127281" s="12">
        <v>671.88749999999993</v>
      </c>
    </row>
    <row r="127282" spans="1:9" ht="15.75" customHeight="1" x14ac:dyDescent="0.25">
      <c r="A127282" s="13">
        <v>45026.601053240738</v>
      </c>
      <c r="B127282" s="12">
        <v>1781</v>
      </c>
      <c r="C127282" s="12" t="s">
        <v>518</v>
      </c>
      <c r="D127282" s="12">
        <v>1078603417941</v>
      </c>
      <c r="E127282" s="12" t="s">
        <v>483</v>
      </c>
      <c r="F127282" s="12" t="s">
        <v>221</v>
      </c>
      <c r="G127282" s="12">
        <v>2.02</v>
      </c>
      <c r="H127282" s="12">
        <v>1548</v>
      </c>
      <c r="I127282" s="12">
        <v>436.72399999999993</v>
      </c>
    </row>
    <row r="127283" spans="1:9" ht="15.75" customHeight="1" x14ac:dyDescent="0.25">
      <c r="A127283" s="13">
        <v>45026.601053240738</v>
      </c>
      <c r="B127283" s="12">
        <v>1781</v>
      </c>
      <c r="C127283" s="12" t="s">
        <v>1736</v>
      </c>
      <c r="D127283" s="12">
        <v>1078601391816</v>
      </c>
      <c r="E127283" s="12" t="s">
        <v>215</v>
      </c>
      <c r="F127283" s="12" t="s">
        <v>277</v>
      </c>
      <c r="G127283" s="12">
        <v>3.51</v>
      </c>
      <c r="H127283" s="12">
        <v>1740</v>
      </c>
      <c r="I127283" s="12">
        <v>506.57499999999999</v>
      </c>
    </row>
    <row r="127284" spans="1:9" ht="15.75" customHeight="1" x14ac:dyDescent="0.25">
      <c r="A127284" s="13">
        <v>45026.601087962961</v>
      </c>
      <c r="B127284" s="12">
        <v>117</v>
      </c>
      <c r="C127284" s="12" t="s">
        <v>11441</v>
      </c>
      <c r="D127284" s="12">
        <v>1078601147585</v>
      </c>
      <c r="E127284" s="12" t="s">
        <v>362</v>
      </c>
      <c r="F127284" s="12" t="s">
        <v>221</v>
      </c>
      <c r="G127284" s="12">
        <v>3.78</v>
      </c>
      <c r="H127284" s="12">
        <v>2496</v>
      </c>
      <c r="I127284" s="12">
        <v>1065.0264999999999</v>
      </c>
    </row>
    <row r="127285" spans="1:9" ht="15.75" customHeight="1" x14ac:dyDescent="0.25">
      <c r="A127285" s="13">
        <v>45026.601585648146</v>
      </c>
      <c r="B127285" s="12">
        <v>4418</v>
      </c>
      <c r="C127285" s="12" t="s">
        <v>1875</v>
      </c>
      <c r="D127285" s="12">
        <v>1078601414718</v>
      </c>
      <c r="E127285" s="12" t="s">
        <v>220</v>
      </c>
      <c r="F127285" s="12" t="s">
        <v>221</v>
      </c>
      <c r="G127285" s="12">
        <v>0.75</v>
      </c>
      <c r="H127285" s="12">
        <v>672</v>
      </c>
      <c r="I127285" s="12">
        <v>149.39649999999997</v>
      </c>
    </row>
    <row r="127286" spans="1:9" ht="15.75" customHeight="1" x14ac:dyDescent="0.25">
      <c r="A127286" s="13">
        <v>45026.601747685185</v>
      </c>
      <c r="B127286" s="12">
        <v>1616</v>
      </c>
      <c r="C127286" s="12" t="s">
        <v>826</v>
      </c>
      <c r="D127286" s="12">
        <v>1078603495118</v>
      </c>
      <c r="E127286" s="12" t="s">
        <v>215</v>
      </c>
      <c r="F127286" s="12" t="s">
        <v>277</v>
      </c>
      <c r="G127286" s="12">
        <v>2.23</v>
      </c>
      <c r="H127286" s="12">
        <v>2100</v>
      </c>
      <c r="I127286" s="12">
        <v>433.66500000000002</v>
      </c>
    </row>
    <row r="127287" spans="1:9" ht="15.75" customHeight="1" x14ac:dyDescent="0.25">
      <c r="A127287" s="13">
        <v>45026.601747685185</v>
      </c>
      <c r="B127287" s="12">
        <v>1616</v>
      </c>
      <c r="C127287" s="12" t="s">
        <v>4664</v>
      </c>
      <c r="D127287" s="12">
        <v>1078559304533</v>
      </c>
      <c r="E127287" s="12" t="s">
        <v>483</v>
      </c>
      <c r="F127287" s="12" t="s">
        <v>221</v>
      </c>
      <c r="G127287" s="12">
        <v>1.61</v>
      </c>
      <c r="H127287" s="12">
        <v>1416</v>
      </c>
      <c r="I127287" s="12">
        <v>337.12249999999881</v>
      </c>
    </row>
    <row r="127288" spans="1:9" ht="15.75" customHeight="1" x14ac:dyDescent="0.25">
      <c r="A127288" s="13">
        <v>45026.602199074077</v>
      </c>
      <c r="B127288" s="12">
        <v>3415</v>
      </c>
      <c r="C127288" s="12" t="s">
        <v>659</v>
      </c>
      <c r="D127288" s="12">
        <v>1078603686918</v>
      </c>
      <c r="E127288" s="12" t="s">
        <v>207</v>
      </c>
      <c r="F127288" s="12" t="s">
        <v>205</v>
      </c>
      <c r="G127288" s="12">
        <v>0.88</v>
      </c>
      <c r="H127288" s="12">
        <v>5148</v>
      </c>
      <c r="I127288" s="12">
        <v>2235.0134999999882</v>
      </c>
    </row>
    <row r="127289" spans="1:9" ht="15.75" customHeight="1" x14ac:dyDescent="0.25">
      <c r="A127289" s="13">
        <v>45026.602233796293</v>
      </c>
      <c r="B127289" s="12">
        <v>1965</v>
      </c>
      <c r="C127289" s="12" t="s">
        <v>352</v>
      </c>
      <c r="D127289" s="12">
        <v>1078591515669</v>
      </c>
      <c r="E127289" s="12" t="s">
        <v>255</v>
      </c>
      <c r="F127289" s="12" t="s">
        <v>304</v>
      </c>
      <c r="G127289" s="12">
        <v>1.7</v>
      </c>
      <c r="H127289" s="12">
        <v>1812</v>
      </c>
      <c r="I127289" s="12">
        <v>405.66249999999997</v>
      </c>
    </row>
    <row r="127290" spans="1:9" ht="15.75" customHeight="1" x14ac:dyDescent="0.25">
      <c r="A127290" s="13">
        <v>45026.602233796293</v>
      </c>
      <c r="B127290" s="12">
        <v>1965</v>
      </c>
      <c r="C127290" s="12" t="s">
        <v>429</v>
      </c>
      <c r="D127290" s="12">
        <v>1078603599614</v>
      </c>
      <c r="E127290" s="12" t="s">
        <v>220</v>
      </c>
      <c r="F127290" s="12" t="s">
        <v>221</v>
      </c>
      <c r="G127290" s="12">
        <v>1.67</v>
      </c>
      <c r="H127290" s="12">
        <v>1200</v>
      </c>
      <c r="I127290" s="12">
        <v>335.13299999999998</v>
      </c>
    </row>
    <row r="127291" spans="1:9" ht="15.75" customHeight="1" x14ac:dyDescent="0.25">
      <c r="A127291" s="13">
        <v>45026.602268518516</v>
      </c>
      <c r="B127291" s="12">
        <v>5766</v>
      </c>
      <c r="C127291" s="12" t="s">
        <v>908</v>
      </c>
      <c r="D127291" s="12">
        <v>1078601835333</v>
      </c>
      <c r="E127291" s="12" t="s">
        <v>243</v>
      </c>
      <c r="F127291" s="12" t="s">
        <v>1326</v>
      </c>
      <c r="G127291" s="12">
        <v>1.29</v>
      </c>
      <c r="H127291" s="12">
        <v>7140</v>
      </c>
      <c r="I127291" s="12">
        <v>2288.3389999999881</v>
      </c>
    </row>
    <row r="127292" spans="1:9" ht="15.75" customHeight="1" x14ac:dyDescent="0.25">
      <c r="A127292" s="13">
        <v>45026.602453703701</v>
      </c>
      <c r="B127292" s="12">
        <v>1588</v>
      </c>
      <c r="C127292" s="12" t="s">
        <v>775</v>
      </c>
      <c r="D127292" s="12">
        <v>1078601768471</v>
      </c>
      <c r="E127292" s="12" t="s">
        <v>229</v>
      </c>
      <c r="F127292" s="12" t="s">
        <v>250</v>
      </c>
      <c r="G127292" s="12">
        <v>4.67</v>
      </c>
      <c r="H127292" s="12">
        <v>36540</v>
      </c>
      <c r="I127292" s="12">
        <v>14442.585499999885</v>
      </c>
    </row>
    <row r="127293" spans="1:9" ht="15.75" customHeight="1" x14ac:dyDescent="0.25">
      <c r="A127293" s="13">
        <v>45026.603090277778</v>
      </c>
      <c r="B127293" s="12">
        <v>4801</v>
      </c>
      <c r="C127293" s="12" t="s">
        <v>315</v>
      </c>
      <c r="D127293" s="12">
        <v>1078601663561</v>
      </c>
      <c r="E127293" s="12" t="s">
        <v>235</v>
      </c>
      <c r="F127293" s="12" t="s">
        <v>205</v>
      </c>
      <c r="G127293" s="12">
        <v>1.03</v>
      </c>
      <c r="H127293" s="12">
        <v>6120</v>
      </c>
      <c r="I127293" s="12">
        <v>2826.1134999999881</v>
      </c>
    </row>
    <row r="127294" spans="1:9" ht="15.75" customHeight="1" x14ac:dyDescent="0.25">
      <c r="A127294" s="13">
        <v>45026.603090277778</v>
      </c>
      <c r="B127294" s="12">
        <v>4801</v>
      </c>
      <c r="C127294" s="12" t="s">
        <v>234</v>
      </c>
      <c r="D127294" s="12">
        <v>1078576861450</v>
      </c>
      <c r="E127294" s="12" t="s">
        <v>235</v>
      </c>
      <c r="F127294" s="12" t="s">
        <v>205</v>
      </c>
      <c r="G127294" s="12">
        <v>1.28</v>
      </c>
      <c r="H127294" s="12">
        <v>8280</v>
      </c>
      <c r="I127294" s="12">
        <v>3314.4839999999995</v>
      </c>
    </row>
    <row r="127295" spans="1:9" ht="15.75" customHeight="1" x14ac:dyDescent="0.25">
      <c r="A127295" s="13">
        <v>45026.603912037041</v>
      </c>
      <c r="B127295" s="12">
        <v>6787</v>
      </c>
      <c r="C127295" s="12" t="s">
        <v>259</v>
      </c>
      <c r="D127295" s="12">
        <v>1078600608004</v>
      </c>
      <c r="E127295" s="12" t="s">
        <v>260</v>
      </c>
      <c r="F127295" s="12" t="s">
        <v>281</v>
      </c>
      <c r="G127295" s="12">
        <v>1.97</v>
      </c>
      <c r="H127295" s="12">
        <v>14880</v>
      </c>
      <c r="I127295" s="12">
        <v>5870.3819999999996</v>
      </c>
    </row>
    <row r="127296" spans="1:9" ht="15.75" customHeight="1" x14ac:dyDescent="0.25">
      <c r="A127296" s="13">
        <v>45026.603912037041</v>
      </c>
      <c r="B127296" s="12">
        <v>6787</v>
      </c>
      <c r="C127296" s="12" t="s">
        <v>259</v>
      </c>
      <c r="D127296" s="12">
        <v>1078603310788</v>
      </c>
      <c r="E127296" s="12" t="s">
        <v>260</v>
      </c>
      <c r="F127296" s="12" t="s">
        <v>265</v>
      </c>
      <c r="G127296" s="12">
        <v>2.29</v>
      </c>
      <c r="H127296" s="12">
        <v>17280</v>
      </c>
      <c r="I127296" s="12">
        <v>5619.3139999999876</v>
      </c>
    </row>
    <row r="127297" spans="1:9" ht="15.75" customHeight="1" x14ac:dyDescent="0.25">
      <c r="A127297" s="13">
        <v>45026.604062500002</v>
      </c>
      <c r="B127297" s="12">
        <v>113</v>
      </c>
      <c r="C127297" s="12" t="s">
        <v>556</v>
      </c>
      <c r="D127297" s="12">
        <v>1078603110519</v>
      </c>
      <c r="E127297" s="12" t="s">
        <v>215</v>
      </c>
      <c r="F127297" s="12" t="s">
        <v>442</v>
      </c>
      <c r="G127297" s="12">
        <v>33.729999999999997</v>
      </c>
      <c r="H127297" s="12">
        <v>11796</v>
      </c>
      <c r="I127297" s="12">
        <v>3995.1689999999994</v>
      </c>
    </row>
    <row r="127298" spans="1:9" ht="15.75" customHeight="1" x14ac:dyDescent="0.25">
      <c r="A127298" s="13">
        <v>45026.60423611111</v>
      </c>
      <c r="B127298" s="12">
        <v>115</v>
      </c>
      <c r="C127298" s="12" t="s">
        <v>441</v>
      </c>
      <c r="D127298" s="12">
        <v>1078601150709</v>
      </c>
      <c r="E127298" s="12" t="s">
        <v>215</v>
      </c>
      <c r="F127298" s="12" t="s">
        <v>442</v>
      </c>
      <c r="G127298" s="12">
        <v>4.83</v>
      </c>
      <c r="H127298" s="12">
        <v>2412</v>
      </c>
      <c r="I127298" s="12">
        <v>945.67949999999996</v>
      </c>
    </row>
    <row r="127299" spans="1:9" ht="15.75" customHeight="1" x14ac:dyDescent="0.25">
      <c r="A127299" s="13">
        <v>45026.604305555556</v>
      </c>
      <c r="B127299" s="12">
        <v>1617</v>
      </c>
      <c r="C127299" s="12" t="s">
        <v>590</v>
      </c>
      <c r="D127299" s="12">
        <v>1078601116731</v>
      </c>
      <c r="E127299" s="12" t="s">
        <v>209</v>
      </c>
      <c r="F127299" s="12" t="s">
        <v>239</v>
      </c>
      <c r="G127299" s="12">
        <v>1.35</v>
      </c>
      <c r="H127299" s="12">
        <v>32760</v>
      </c>
      <c r="I127299" s="12">
        <v>9480.7609999999877</v>
      </c>
    </row>
    <row r="127300" spans="1:9" ht="15.75" customHeight="1" x14ac:dyDescent="0.25">
      <c r="A127300" s="13">
        <v>45026.605011574073</v>
      </c>
      <c r="B127300" s="12">
        <v>696</v>
      </c>
      <c r="C127300" s="12" t="s">
        <v>3860</v>
      </c>
      <c r="D127300" s="12">
        <v>1078601753560</v>
      </c>
      <c r="E127300" s="12" t="s">
        <v>237</v>
      </c>
      <c r="F127300" s="12" t="s">
        <v>221</v>
      </c>
      <c r="G127300" s="12">
        <v>0.86</v>
      </c>
      <c r="H127300" s="12">
        <v>648</v>
      </c>
      <c r="I127300" s="12">
        <v>204.72299999999998</v>
      </c>
    </row>
    <row r="127301" spans="1:9" ht="15.75" customHeight="1" x14ac:dyDescent="0.25">
      <c r="A127301" s="13">
        <v>45026.605185185188</v>
      </c>
      <c r="B127301" s="12">
        <v>3799</v>
      </c>
      <c r="C127301" s="12" t="s">
        <v>535</v>
      </c>
      <c r="D127301" s="12">
        <v>1078603790064</v>
      </c>
      <c r="E127301" s="12" t="s">
        <v>223</v>
      </c>
      <c r="F127301" s="12" t="s">
        <v>279</v>
      </c>
      <c r="G127301" s="12">
        <v>1.2</v>
      </c>
      <c r="H127301" s="12">
        <v>9960</v>
      </c>
      <c r="I127301" s="12">
        <v>4463.8629999999885</v>
      </c>
    </row>
    <row r="127302" spans="1:9" ht="15.75" customHeight="1" x14ac:dyDescent="0.25">
      <c r="A127302" s="13">
        <v>45026.605844907404</v>
      </c>
      <c r="B127302" s="12">
        <v>969</v>
      </c>
      <c r="C127302" s="12" t="s">
        <v>706</v>
      </c>
      <c r="D127302" s="12">
        <v>1078581145838</v>
      </c>
      <c r="E127302" s="12" t="s">
        <v>269</v>
      </c>
      <c r="F127302" s="12" t="s">
        <v>233</v>
      </c>
      <c r="G127302" s="12">
        <v>1.57</v>
      </c>
      <c r="H127302" s="12">
        <v>12780</v>
      </c>
      <c r="I127302" s="12">
        <v>4702.8789999999881</v>
      </c>
    </row>
    <row r="127303" spans="1:9" ht="15.75" customHeight="1" x14ac:dyDescent="0.25">
      <c r="A127303" s="13">
        <v>45026.60601851852</v>
      </c>
      <c r="B127303" s="12">
        <v>4506</v>
      </c>
      <c r="C127303" s="12" t="s">
        <v>8515</v>
      </c>
      <c r="D127303" s="12">
        <v>1078601554315</v>
      </c>
      <c r="E127303" s="12" t="s">
        <v>1131</v>
      </c>
      <c r="F127303" s="12" t="s">
        <v>445</v>
      </c>
      <c r="G127303" s="12">
        <v>2.7</v>
      </c>
      <c r="H127303" s="12">
        <v>1476</v>
      </c>
      <c r="I127303" s="12">
        <v>450.21349999999995</v>
      </c>
    </row>
    <row r="127304" spans="1:9" ht="15.75" customHeight="1" x14ac:dyDescent="0.25">
      <c r="A127304" s="13">
        <v>45026.606099537035</v>
      </c>
      <c r="B127304" s="12">
        <v>3611</v>
      </c>
      <c r="C127304" s="12" t="s">
        <v>302</v>
      </c>
      <c r="D127304" s="12">
        <v>1078600917815</v>
      </c>
      <c r="E127304" s="12" t="s">
        <v>220</v>
      </c>
      <c r="F127304" s="12" t="s">
        <v>221</v>
      </c>
      <c r="G127304" s="12">
        <v>0.96</v>
      </c>
      <c r="H127304" s="12">
        <v>672</v>
      </c>
      <c r="I127304" s="12">
        <v>316.84799999999882</v>
      </c>
    </row>
    <row r="127305" spans="1:9" ht="15.75" customHeight="1" x14ac:dyDescent="0.25">
      <c r="A127305" s="13">
        <v>45026.606805555559</v>
      </c>
      <c r="B127305" s="12">
        <v>4348</v>
      </c>
      <c r="C127305" s="12" t="s">
        <v>4324</v>
      </c>
      <c r="D127305" s="12">
        <v>1078601774041</v>
      </c>
      <c r="E127305" s="12" t="s">
        <v>237</v>
      </c>
      <c r="F127305" s="12" t="s">
        <v>221</v>
      </c>
      <c r="G127305" s="12">
        <v>6.34</v>
      </c>
      <c r="H127305" s="12">
        <v>5868</v>
      </c>
      <c r="I127305" s="12">
        <v>1861.0219999999999</v>
      </c>
    </row>
    <row r="127306" spans="1:9" ht="15.75" customHeight="1" x14ac:dyDescent="0.25">
      <c r="A127306" s="13">
        <v>45026.60696759259</v>
      </c>
      <c r="B127306" s="12">
        <v>1640</v>
      </c>
      <c r="C127306" s="12" t="s">
        <v>284</v>
      </c>
      <c r="D127306" s="12">
        <v>1078900315675</v>
      </c>
      <c r="E127306" s="12" t="s">
        <v>229</v>
      </c>
      <c r="F127306" s="12" t="s">
        <v>286</v>
      </c>
      <c r="G127306" s="12">
        <v>2.62</v>
      </c>
      <c r="H127306" s="12">
        <v>27060</v>
      </c>
      <c r="I127306" s="12">
        <v>7823.8984999999884</v>
      </c>
    </row>
    <row r="127307" spans="1:9" ht="15.75" customHeight="1" x14ac:dyDescent="0.25">
      <c r="A127307" s="13">
        <v>45026.607187499998</v>
      </c>
      <c r="B127307" s="12">
        <v>1907</v>
      </c>
      <c r="C127307" s="12" t="s">
        <v>430</v>
      </c>
      <c r="D127307" s="12">
        <v>1078573494415</v>
      </c>
      <c r="E127307" s="12" t="s">
        <v>246</v>
      </c>
      <c r="F127307" s="12" t="s">
        <v>261</v>
      </c>
      <c r="G127307" s="12">
        <v>2.87</v>
      </c>
      <c r="H127307" s="12">
        <v>25920</v>
      </c>
      <c r="I127307" s="12">
        <v>8106.3154999999879</v>
      </c>
    </row>
    <row r="127308" spans="1:9" ht="15.75" customHeight="1" x14ac:dyDescent="0.25">
      <c r="A127308" s="13">
        <v>45026.60733796296</v>
      </c>
      <c r="B127308" s="12">
        <v>103</v>
      </c>
      <c r="C127308" s="12" t="s">
        <v>503</v>
      </c>
      <c r="D127308" s="12">
        <v>1078566311561</v>
      </c>
      <c r="E127308" s="12" t="s">
        <v>504</v>
      </c>
      <c r="F127308" s="12" t="s">
        <v>434</v>
      </c>
      <c r="G127308" s="12">
        <v>3.84</v>
      </c>
      <c r="H127308" s="12">
        <v>28680</v>
      </c>
      <c r="I127308" s="12">
        <v>11551.013999999999</v>
      </c>
    </row>
    <row r="127309" spans="1:9" ht="15.75" customHeight="1" x14ac:dyDescent="0.25">
      <c r="A127309" s="13">
        <v>45026.60738425926</v>
      </c>
      <c r="B127309" s="12">
        <v>4949</v>
      </c>
      <c r="C127309" s="12" t="s">
        <v>972</v>
      </c>
      <c r="D127309" s="12">
        <v>1078564516019</v>
      </c>
      <c r="E127309" s="12" t="s">
        <v>243</v>
      </c>
      <c r="F127309" s="12" t="s">
        <v>279</v>
      </c>
      <c r="G127309" s="12">
        <v>1.9</v>
      </c>
      <c r="H127309" s="12">
        <v>19140</v>
      </c>
      <c r="I127309" s="12">
        <v>5811.4444999999996</v>
      </c>
    </row>
    <row r="127310" spans="1:9" ht="15.75" customHeight="1" x14ac:dyDescent="0.25">
      <c r="A127310" s="13">
        <v>45026.607546296298</v>
      </c>
      <c r="B127310" s="12">
        <v>4895</v>
      </c>
      <c r="C127310" s="12" t="s">
        <v>234</v>
      </c>
      <c r="D127310" s="12">
        <v>1078601110767</v>
      </c>
      <c r="E127310" s="12" t="s">
        <v>235</v>
      </c>
      <c r="F127310" s="12" t="s">
        <v>205</v>
      </c>
      <c r="G127310" s="12">
        <v>0.88</v>
      </c>
      <c r="H127310" s="12">
        <v>7320</v>
      </c>
      <c r="I127310" s="12">
        <v>2243.4429999999884</v>
      </c>
    </row>
    <row r="127311" spans="1:9" ht="15.75" customHeight="1" x14ac:dyDescent="0.25">
      <c r="A127311" s="13">
        <v>45026.607546296298</v>
      </c>
      <c r="B127311" s="12">
        <v>4895</v>
      </c>
      <c r="C127311" s="12" t="s">
        <v>352</v>
      </c>
      <c r="D127311" s="12">
        <v>1078603661569</v>
      </c>
      <c r="E127311" s="12" t="s">
        <v>255</v>
      </c>
      <c r="F127311" s="12" t="s">
        <v>469</v>
      </c>
      <c r="G127311" s="12">
        <v>1.08</v>
      </c>
      <c r="H127311" s="12">
        <v>1092</v>
      </c>
      <c r="I127311" s="12">
        <v>182.39</v>
      </c>
    </row>
    <row r="127312" spans="1:9" ht="15.75" customHeight="1" x14ac:dyDescent="0.25">
      <c r="A127312" s="13">
        <v>45026.607719907406</v>
      </c>
      <c r="B127312" s="12">
        <v>5767</v>
      </c>
      <c r="C127312" s="12" t="s">
        <v>1165</v>
      </c>
      <c r="D127312" s="12">
        <v>1078601417008</v>
      </c>
      <c r="E127312" s="12" t="s">
        <v>220</v>
      </c>
      <c r="F127312" s="12" t="s">
        <v>221</v>
      </c>
      <c r="G127312" s="12">
        <v>1.83</v>
      </c>
      <c r="H127312" s="12">
        <v>1752</v>
      </c>
      <c r="I127312" s="12">
        <v>385.13499999999993</v>
      </c>
    </row>
    <row r="127313" spans="1:9" ht="15.75" customHeight="1" x14ac:dyDescent="0.25">
      <c r="A127313" s="13">
        <v>45026.608101851853</v>
      </c>
      <c r="B127313" s="12">
        <v>3108</v>
      </c>
      <c r="C127313" s="12" t="s">
        <v>5871</v>
      </c>
      <c r="D127313" s="12">
        <v>1078601111138</v>
      </c>
      <c r="E127313" s="12" t="s">
        <v>229</v>
      </c>
      <c r="F127313" s="12" t="s">
        <v>230</v>
      </c>
      <c r="G127313" s="12">
        <v>3.77</v>
      </c>
      <c r="H127313" s="12">
        <v>29460</v>
      </c>
      <c r="I127313" s="12">
        <v>11352.512499999988</v>
      </c>
    </row>
    <row r="127314" spans="1:9" ht="15.75" customHeight="1" x14ac:dyDescent="0.25">
      <c r="A127314" s="13">
        <v>45026.608159722222</v>
      </c>
      <c r="B127314" s="12">
        <v>566</v>
      </c>
      <c r="C127314" s="12" t="s">
        <v>240</v>
      </c>
      <c r="D127314" s="12">
        <v>1078344887548</v>
      </c>
      <c r="E127314" s="12" t="s">
        <v>241</v>
      </c>
      <c r="F127314" s="12" t="s">
        <v>205</v>
      </c>
      <c r="G127314" s="12">
        <v>1.59</v>
      </c>
      <c r="H127314" s="12">
        <v>7441.2</v>
      </c>
      <c r="I127314" s="12">
        <v>2960.5714999999882</v>
      </c>
    </row>
    <row r="127315" spans="1:9" ht="15.75" customHeight="1" x14ac:dyDescent="0.25">
      <c r="A127315" s="13">
        <v>45026.608391203707</v>
      </c>
      <c r="B127315" s="12">
        <v>4507</v>
      </c>
      <c r="C127315" s="12" t="s">
        <v>792</v>
      </c>
      <c r="D127315" s="12">
        <v>1078600805993</v>
      </c>
      <c r="E127315" s="12" t="s">
        <v>453</v>
      </c>
      <c r="F127315" s="12" t="s">
        <v>205</v>
      </c>
      <c r="G127315" s="12">
        <v>0.48</v>
      </c>
      <c r="H127315" s="12">
        <v>3480</v>
      </c>
      <c r="I127315" s="12">
        <v>1497.0354999999884</v>
      </c>
    </row>
    <row r="127316" spans="1:9" ht="15.75" customHeight="1" x14ac:dyDescent="0.25">
      <c r="A127316" s="13">
        <v>45026.608391203707</v>
      </c>
      <c r="B127316" s="12">
        <v>4507</v>
      </c>
      <c r="C127316" s="12" t="s">
        <v>426</v>
      </c>
      <c r="D127316" s="12">
        <v>1078603916115</v>
      </c>
      <c r="E127316" s="12" t="s">
        <v>229</v>
      </c>
      <c r="F127316" s="12" t="s">
        <v>250</v>
      </c>
      <c r="G127316" s="12">
        <v>2.0699999999999998</v>
      </c>
      <c r="H127316" s="12">
        <v>15960</v>
      </c>
      <c r="I127316" s="12">
        <v>5318.2325000000001</v>
      </c>
    </row>
    <row r="127317" spans="1:9" ht="15.75" customHeight="1" x14ac:dyDescent="0.25">
      <c r="A127317" s="13">
        <v>45026.608472222222</v>
      </c>
      <c r="B127317" s="12">
        <v>1970</v>
      </c>
      <c r="C127317" s="12" t="s">
        <v>429</v>
      </c>
      <c r="D127317" s="12">
        <v>1078601880938</v>
      </c>
      <c r="E127317" s="12" t="s">
        <v>220</v>
      </c>
      <c r="F127317" s="12" t="s">
        <v>221</v>
      </c>
      <c r="G127317" s="12">
        <v>1.21</v>
      </c>
      <c r="H127317" s="12">
        <v>672</v>
      </c>
      <c r="I127317" s="12">
        <v>165.3355</v>
      </c>
    </row>
    <row r="127318" spans="1:9" ht="15.75" customHeight="1" x14ac:dyDescent="0.25">
      <c r="A127318" s="13">
        <v>45026.608703703707</v>
      </c>
      <c r="B127318" s="12">
        <v>3186</v>
      </c>
      <c r="C127318" s="12" t="s">
        <v>264</v>
      </c>
      <c r="D127318" s="12">
        <v>1078603054713</v>
      </c>
      <c r="E127318" s="12" t="s">
        <v>223</v>
      </c>
      <c r="F127318" s="12" t="s">
        <v>265</v>
      </c>
      <c r="G127318" s="12">
        <v>4.4800000000000004</v>
      </c>
      <c r="H127318" s="12">
        <v>31500</v>
      </c>
      <c r="I127318" s="12">
        <v>11763.844499999999</v>
      </c>
    </row>
    <row r="127319" spans="1:9" ht="15.75" customHeight="1" x14ac:dyDescent="0.25">
      <c r="A127319" s="13">
        <v>45026.608807870369</v>
      </c>
      <c r="B127319" s="12">
        <v>4161</v>
      </c>
      <c r="C127319" s="12" t="s">
        <v>1398</v>
      </c>
      <c r="D127319" s="12">
        <v>1078561117571</v>
      </c>
      <c r="E127319" s="12" t="s">
        <v>209</v>
      </c>
      <c r="F127319" s="12" t="s">
        <v>572</v>
      </c>
      <c r="G127319" s="12">
        <v>1.54</v>
      </c>
      <c r="H127319" s="12">
        <v>5988</v>
      </c>
      <c r="I127319" s="12">
        <v>3466.8934999999997</v>
      </c>
    </row>
    <row r="127320" spans="1:9" ht="15.75" customHeight="1" x14ac:dyDescent="0.25">
      <c r="A127320" s="13">
        <v>45026.608946759261</v>
      </c>
      <c r="B127320" s="12">
        <v>4819</v>
      </c>
      <c r="C127320" s="12" t="s">
        <v>11442</v>
      </c>
      <c r="D127320" s="12">
        <v>1078601701907</v>
      </c>
      <c r="E127320" s="12" t="s">
        <v>218</v>
      </c>
      <c r="F127320" s="12" t="s">
        <v>221</v>
      </c>
      <c r="G127320" s="12">
        <v>6.6</v>
      </c>
      <c r="H127320" s="12">
        <v>4644</v>
      </c>
      <c r="I127320" s="12">
        <v>1366.1999999999998</v>
      </c>
    </row>
    <row r="127321" spans="1:9" ht="15.75" customHeight="1" x14ac:dyDescent="0.25">
      <c r="A127321" s="13">
        <v>45026.6090625</v>
      </c>
      <c r="B127321" s="12">
        <v>1785</v>
      </c>
      <c r="C127321" s="12" t="s">
        <v>421</v>
      </c>
      <c r="D127321" s="12">
        <v>1078511451919</v>
      </c>
      <c r="E127321" s="12" t="s">
        <v>229</v>
      </c>
      <c r="F127321" s="12" t="s">
        <v>250</v>
      </c>
      <c r="G127321" s="12">
        <v>3.14</v>
      </c>
      <c r="H127321" s="12">
        <v>23580</v>
      </c>
      <c r="I127321" s="12">
        <v>9016.5404999999992</v>
      </c>
    </row>
    <row r="127322" spans="1:9" ht="15.75" customHeight="1" x14ac:dyDescent="0.25">
      <c r="A127322" s="13">
        <v>45026.6090625</v>
      </c>
      <c r="B127322" s="12">
        <v>1785</v>
      </c>
      <c r="C127322" s="12" t="s">
        <v>335</v>
      </c>
      <c r="D127322" s="12">
        <v>1078599771449</v>
      </c>
      <c r="E127322" s="12" t="s">
        <v>294</v>
      </c>
      <c r="F127322" s="12" t="s">
        <v>205</v>
      </c>
      <c r="G127322" s="12">
        <v>0.73</v>
      </c>
      <c r="H127322" s="12">
        <v>6000</v>
      </c>
      <c r="I127322" s="12">
        <v>2315.8125</v>
      </c>
    </row>
    <row r="127323" spans="1:9" ht="15.75" customHeight="1" x14ac:dyDescent="0.25">
      <c r="A127323" s="13">
        <v>45026.6091087963</v>
      </c>
      <c r="B127323" s="12">
        <v>1641</v>
      </c>
      <c r="C127323" s="12" t="s">
        <v>418</v>
      </c>
      <c r="D127323" s="12">
        <v>1078581816411</v>
      </c>
      <c r="E127323" s="12" t="s">
        <v>333</v>
      </c>
      <c r="F127323" s="12" t="s">
        <v>1205</v>
      </c>
      <c r="G127323" s="12">
        <v>2.64</v>
      </c>
      <c r="H127323" s="12">
        <v>13428</v>
      </c>
      <c r="I127323" s="12">
        <v>5214.3414999999995</v>
      </c>
    </row>
    <row r="127324" spans="1:9" ht="15.75" customHeight="1" x14ac:dyDescent="0.25">
      <c r="A127324" s="13">
        <v>45026.6093287037</v>
      </c>
      <c r="B127324" s="12">
        <v>6597</v>
      </c>
      <c r="C127324" s="12" t="s">
        <v>543</v>
      </c>
      <c r="D127324" s="12">
        <v>1078571518191</v>
      </c>
      <c r="E127324" s="12" t="s">
        <v>544</v>
      </c>
      <c r="F127324" s="12" t="s">
        <v>279</v>
      </c>
      <c r="G127324" s="12">
        <v>1.27</v>
      </c>
      <c r="H127324" s="12">
        <v>9480</v>
      </c>
      <c r="I127324" s="12">
        <v>3933.8164999999999</v>
      </c>
    </row>
    <row r="127325" spans="1:9" ht="15.75" customHeight="1" x14ac:dyDescent="0.25">
      <c r="A127325" s="13">
        <v>45026.609525462962</v>
      </c>
      <c r="B127325" s="12">
        <v>1908</v>
      </c>
      <c r="C127325" s="12" t="s">
        <v>259</v>
      </c>
      <c r="D127325" s="12">
        <v>1078414518818</v>
      </c>
      <c r="E127325" s="12" t="s">
        <v>260</v>
      </c>
      <c r="F127325" s="12" t="s">
        <v>434</v>
      </c>
      <c r="G127325" s="12">
        <v>3.39</v>
      </c>
      <c r="H127325" s="12">
        <v>28260</v>
      </c>
      <c r="I127325" s="12">
        <v>6359.7414999999992</v>
      </c>
    </row>
    <row r="127326" spans="1:9" ht="15.75" customHeight="1" x14ac:dyDescent="0.25">
      <c r="A127326" s="13">
        <v>45026.609548611108</v>
      </c>
      <c r="B127326" s="12">
        <v>4515</v>
      </c>
      <c r="C127326" s="12" t="s">
        <v>302</v>
      </c>
      <c r="D127326" s="12">
        <v>1078601870345</v>
      </c>
      <c r="E127326" s="12" t="s">
        <v>248</v>
      </c>
      <c r="F127326" s="12" t="s">
        <v>221</v>
      </c>
      <c r="G127326" s="12">
        <v>3</v>
      </c>
      <c r="H127326" s="12">
        <v>2028</v>
      </c>
      <c r="I127326" s="12">
        <v>584.77499999999998</v>
      </c>
    </row>
    <row r="127327" spans="1:9" ht="15.75" customHeight="1" x14ac:dyDescent="0.25">
      <c r="A127327" s="13">
        <v>45026.609548611108</v>
      </c>
      <c r="B127327" s="12">
        <v>4515</v>
      </c>
      <c r="C127327" s="12" t="s">
        <v>1980</v>
      </c>
      <c r="D127327" s="12">
        <v>1078603801803</v>
      </c>
      <c r="E127327" s="12" t="s">
        <v>255</v>
      </c>
      <c r="F127327" s="12" t="s">
        <v>213</v>
      </c>
      <c r="G127327" s="12">
        <v>1.62</v>
      </c>
      <c r="H127327" s="12">
        <v>660</v>
      </c>
      <c r="I127327" s="12">
        <v>214.23349999999996</v>
      </c>
    </row>
    <row r="127328" spans="1:9" ht="15.75" customHeight="1" x14ac:dyDescent="0.25">
      <c r="A127328" s="13">
        <v>45026.610555555555</v>
      </c>
      <c r="B127328" s="12">
        <v>881</v>
      </c>
      <c r="C127328" s="12" t="s">
        <v>302</v>
      </c>
      <c r="D127328" s="12">
        <v>1078449344083</v>
      </c>
      <c r="E127328" s="12" t="s">
        <v>248</v>
      </c>
      <c r="F127328" s="12" t="s">
        <v>221</v>
      </c>
      <c r="G127328" s="12">
        <v>2.58</v>
      </c>
      <c r="H127328" s="12">
        <v>2088</v>
      </c>
      <c r="I127328" s="12">
        <v>489.55499999999995</v>
      </c>
    </row>
    <row r="127329" spans="1:9" ht="15.75" customHeight="1" x14ac:dyDescent="0.25">
      <c r="A127329" s="13">
        <v>45026.610555555555</v>
      </c>
      <c r="B127329" s="12">
        <v>881</v>
      </c>
      <c r="C127329" s="12" t="s">
        <v>2799</v>
      </c>
      <c r="D127329" s="12">
        <v>1078535141534</v>
      </c>
      <c r="E127329" s="12" t="s">
        <v>237</v>
      </c>
      <c r="F127329" s="12" t="s">
        <v>221</v>
      </c>
      <c r="G127329" s="12">
        <v>4.1900000000000004</v>
      </c>
      <c r="H127329" s="12">
        <v>1584</v>
      </c>
      <c r="I127329" s="12">
        <v>1011.8849999999999</v>
      </c>
    </row>
    <row r="127330" spans="1:9" ht="15.75" customHeight="1" x14ac:dyDescent="0.25">
      <c r="A127330" s="13">
        <v>45026.611006944448</v>
      </c>
      <c r="B127330" s="12">
        <v>4051</v>
      </c>
      <c r="C127330" s="12" t="s">
        <v>535</v>
      </c>
      <c r="D127330" s="12">
        <v>1078600798344</v>
      </c>
      <c r="E127330" s="12" t="s">
        <v>223</v>
      </c>
      <c r="F127330" s="12" t="s">
        <v>273</v>
      </c>
      <c r="G127330" s="12">
        <v>1.1200000000000001</v>
      </c>
      <c r="H127330" s="12">
        <v>8400</v>
      </c>
      <c r="I127330" s="12">
        <v>3578.4894999999997</v>
      </c>
    </row>
    <row r="127331" spans="1:9" ht="15.75" customHeight="1" x14ac:dyDescent="0.25">
      <c r="A127331" s="13">
        <v>45026.611863425926</v>
      </c>
      <c r="B127331" s="12">
        <v>1786</v>
      </c>
      <c r="C127331" s="12" t="s">
        <v>1425</v>
      </c>
      <c r="D127331" s="12">
        <v>1078603555718</v>
      </c>
      <c r="E127331" s="12" t="s">
        <v>483</v>
      </c>
      <c r="F127331" s="12" t="s">
        <v>221</v>
      </c>
      <c r="G127331" s="12">
        <v>0.84</v>
      </c>
      <c r="H127331" s="12">
        <v>720</v>
      </c>
      <c r="I127331" s="12">
        <v>314.91599999999886</v>
      </c>
    </row>
    <row r="127332" spans="1:9" ht="15.75" customHeight="1" x14ac:dyDescent="0.25">
      <c r="A127332" s="13">
        <v>45026.611863425926</v>
      </c>
      <c r="B127332" s="12">
        <v>1786</v>
      </c>
      <c r="C127332" s="12" t="s">
        <v>1736</v>
      </c>
      <c r="D127332" s="12">
        <v>1078601843173</v>
      </c>
      <c r="E127332" s="12" t="s">
        <v>215</v>
      </c>
      <c r="F127332" s="12" t="s">
        <v>216</v>
      </c>
      <c r="G127332" s="12">
        <v>3.48</v>
      </c>
      <c r="H127332" s="12">
        <v>1680</v>
      </c>
      <c r="I127332" s="12">
        <v>340.41149999999999</v>
      </c>
    </row>
    <row r="127333" spans="1:9" ht="15.75" customHeight="1" x14ac:dyDescent="0.25">
      <c r="A127333" s="13">
        <v>45026.612233796295</v>
      </c>
      <c r="B127333" s="12">
        <v>1931</v>
      </c>
      <c r="C127333" s="12" t="s">
        <v>2484</v>
      </c>
      <c r="D127333" s="12">
        <v>1078415568045</v>
      </c>
      <c r="E127333" s="12" t="s">
        <v>237</v>
      </c>
      <c r="F127333" s="12" t="s">
        <v>221</v>
      </c>
      <c r="G127333" s="12">
        <v>6.87</v>
      </c>
      <c r="H127333" s="12">
        <v>2068.7999999999997</v>
      </c>
      <c r="I127333" s="12">
        <v>1524.7964999999999</v>
      </c>
    </row>
    <row r="127334" spans="1:9" ht="15.75" customHeight="1" x14ac:dyDescent="0.25">
      <c r="A127334" s="13">
        <v>45026.612719907411</v>
      </c>
      <c r="B127334" s="12">
        <v>4644</v>
      </c>
      <c r="C127334" s="12" t="s">
        <v>1559</v>
      </c>
      <c r="D127334" s="12">
        <v>1078601663485</v>
      </c>
      <c r="E127334" s="12" t="s">
        <v>207</v>
      </c>
      <c r="F127334" s="12" t="s">
        <v>321</v>
      </c>
      <c r="G127334" s="12">
        <v>1.45</v>
      </c>
      <c r="H127334" s="12">
        <v>8280</v>
      </c>
      <c r="I127334" s="12">
        <v>3307.1239999999998</v>
      </c>
    </row>
    <row r="127335" spans="1:9" ht="15.75" customHeight="1" x14ac:dyDescent="0.25">
      <c r="A127335" s="13">
        <v>45026.612719907411</v>
      </c>
      <c r="B127335" s="12">
        <v>4644</v>
      </c>
      <c r="C127335" s="12" t="s">
        <v>315</v>
      </c>
      <c r="D127335" s="12">
        <v>1078601749188</v>
      </c>
      <c r="E127335" s="12" t="s">
        <v>235</v>
      </c>
      <c r="F127335" s="12" t="s">
        <v>205</v>
      </c>
      <c r="G127335" s="12">
        <v>1.46</v>
      </c>
      <c r="H127335" s="12">
        <v>8700</v>
      </c>
      <c r="I127335" s="12">
        <v>4841.1894999999877</v>
      </c>
    </row>
    <row r="127336" spans="1:9" ht="15.75" customHeight="1" x14ac:dyDescent="0.25">
      <c r="A127336" s="13">
        <v>45026.612835648149</v>
      </c>
      <c r="B127336" s="12">
        <v>3415</v>
      </c>
      <c r="C127336" s="12" t="s">
        <v>1832</v>
      </c>
      <c r="D127336" s="12">
        <v>1078545647606</v>
      </c>
      <c r="E127336" s="12" t="s">
        <v>220</v>
      </c>
      <c r="F127336" s="12" t="s">
        <v>221</v>
      </c>
      <c r="G127336" s="12">
        <v>1.9</v>
      </c>
      <c r="H127336" s="12">
        <v>1884</v>
      </c>
      <c r="I127336" s="12">
        <v>515.66</v>
      </c>
    </row>
    <row r="127337" spans="1:9" ht="15.75" customHeight="1" x14ac:dyDescent="0.25">
      <c r="A127337" s="13">
        <v>45026.612870370373</v>
      </c>
      <c r="B127337" s="12">
        <v>4803</v>
      </c>
      <c r="C127337" s="12" t="s">
        <v>454</v>
      </c>
      <c r="D127337" s="12">
        <v>1078601061769</v>
      </c>
      <c r="E127337" s="12" t="s">
        <v>229</v>
      </c>
      <c r="F127337" s="12" t="s">
        <v>409</v>
      </c>
      <c r="G127337" s="12">
        <v>1.45</v>
      </c>
      <c r="H127337" s="12">
        <v>10980</v>
      </c>
      <c r="I127337" s="12">
        <v>4622.056999999988</v>
      </c>
    </row>
    <row r="127338" spans="1:9" ht="15.75" customHeight="1" x14ac:dyDescent="0.25">
      <c r="A127338" s="13">
        <v>45026.612974537034</v>
      </c>
      <c r="B127338" s="12">
        <v>14</v>
      </c>
      <c r="C127338" s="12" t="s">
        <v>234</v>
      </c>
      <c r="D127338" s="12">
        <v>1078571774499</v>
      </c>
      <c r="E127338" s="12" t="s">
        <v>235</v>
      </c>
      <c r="F127338" s="12" t="s">
        <v>205</v>
      </c>
      <c r="G127338" s="12">
        <v>0.74</v>
      </c>
      <c r="H127338" s="12">
        <v>6720</v>
      </c>
      <c r="I127338" s="12">
        <v>2289.5004999999883</v>
      </c>
    </row>
    <row r="127339" spans="1:9" ht="15.75" customHeight="1" x14ac:dyDescent="0.25">
      <c r="A127339" s="13">
        <v>45026.613368055558</v>
      </c>
      <c r="B127339" s="12">
        <v>6355</v>
      </c>
      <c r="C127339" s="12" t="s">
        <v>5422</v>
      </c>
      <c r="D127339" s="12">
        <v>1078601804089</v>
      </c>
      <c r="E127339" s="12" t="s">
        <v>220</v>
      </c>
      <c r="F127339" s="12" t="s">
        <v>221</v>
      </c>
      <c r="G127339" s="12">
        <v>1.49</v>
      </c>
      <c r="H127339" s="12">
        <v>1248</v>
      </c>
      <c r="I127339" s="12">
        <v>273.30899999999997</v>
      </c>
    </row>
    <row r="127340" spans="1:9" ht="15.75" customHeight="1" x14ac:dyDescent="0.25">
      <c r="A127340" s="13">
        <v>45026.613495370373</v>
      </c>
      <c r="B127340" s="12">
        <v>4830</v>
      </c>
      <c r="C127340" s="12" t="s">
        <v>331</v>
      </c>
      <c r="D127340" s="12">
        <v>1078601611534</v>
      </c>
      <c r="E127340" s="12" t="s">
        <v>283</v>
      </c>
      <c r="F127340" s="12" t="s">
        <v>205</v>
      </c>
      <c r="G127340" s="12">
        <v>0.6</v>
      </c>
      <c r="H127340" s="12">
        <v>4980</v>
      </c>
      <c r="I127340" s="12">
        <v>1766.7334999999882</v>
      </c>
    </row>
    <row r="127341" spans="1:9" ht="15.75" customHeight="1" x14ac:dyDescent="0.25">
      <c r="A127341" s="13">
        <v>45026.613564814812</v>
      </c>
      <c r="B127341" s="12">
        <v>3484</v>
      </c>
      <c r="C127341" s="12" t="s">
        <v>1167</v>
      </c>
      <c r="D127341" s="12">
        <v>1078603657601</v>
      </c>
      <c r="E127341" s="12" t="s">
        <v>235</v>
      </c>
      <c r="F127341" s="12" t="s">
        <v>205</v>
      </c>
      <c r="G127341" s="12">
        <v>1.2</v>
      </c>
      <c r="H127341" s="12">
        <v>9960</v>
      </c>
      <c r="I127341" s="12">
        <v>3273.3599999999997</v>
      </c>
    </row>
    <row r="127342" spans="1:9" ht="15.75" customHeight="1" x14ac:dyDescent="0.25">
      <c r="A127342" s="13">
        <v>45026.613993055558</v>
      </c>
      <c r="B127342" s="12">
        <v>114</v>
      </c>
      <c r="C127342" s="12" t="s">
        <v>364</v>
      </c>
      <c r="D127342" s="12">
        <v>1078601477993</v>
      </c>
      <c r="E127342" s="12" t="s">
        <v>246</v>
      </c>
      <c r="F127342" s="12" t="s">
        <v>654</v>
      </c>
      <c r="G127342" s="12">
        <v>2.59</v>
      </c>
      <c r="H127342" s="12">
        <v>14700</v>
      </c>
      <c r="I127342" s="12">
        <v>4942.6655000000001</v>
      </c>
    </row>
    <row r="127343" spans="1:9" ht="15.75" customHeight="1" x14ac:dyDescent="0.25">
      <c r="A127343" s="13">
        <v>45026.614074074074</v>
      </c>
      <c r="B127343" s="12">
        <v>850</v>
      </c>
      <c r="C127343" s="12" t="s">
        <v>1818</v>
      </c>
      <c r="D127343" s="12">
        <v>1078601713176</v>
      </c>
      <c r="E127343" s="12" t="s">
        <v>372</v>
      </c>
      <c r="F127343" s="12" t="s">
        <v>205</v>
      </c>
      <c r="G127343" s="12">
        <v>0.91</v>
      </c>
      <c r="H127343" s="12">
        <v>9180</v>
      </c>
      <c r="I127343" s="12">
        <v>2614.8354999999883</v>
      </c>
    </row>
    <row r="127344" spans="1:9" ht="15.75" customHeight="1" x14ac:dyDescent="0.25">
      <c r="A127344" s="13">
        <v>45026.614074074074</v>
      </c>
      <c r="B127344" s="12">
        <v>850</v>
      </c>
      <c r="C127344" s="12" t="s">
        <v>284</v>
      </c>
      <c r="D127344" s="12">
        <v>1078601604604</v>
      </c>
      <c r="E127344" s="12" t="s">
        <v>229</v>
      </c>
      <c r="F127344" s="12" t="s">
        <v>230</v>
      </c>
      <c r="G127344" s="12">
        <v>2.2200000000000002</v>
      </c>
      <c r="H127344" s="12">
        <v>18660</v>
      </c>
      <c r="I127344" s="12">
        <v>5320.1874999999882</v>
      </c>
    </row>
    <row r="127345" spans="1:9" ht="15.75" customHeight="1" x14ac:dyDescent="0.25">
      <c r="A127345" s="13">
        <v>45026.614363425928</v>
      </c>
      <c r="B127345" s="12">
        <v>4804</v>
      </c>
      <c r="C127345" s="12" t="s">
        <v>543</v>
      </c>
      <c r="D127345" s="12">
        <v>1078536131711</v>
      </c>
      <c r="E127345" s="12" t="s">
        <v>544</v>
      </c>
      <c r="F127345" s="12" t="s">
        <v>279</v>
      </c>
      <c r="G127345" s="12">
        <v>2.87</v>
      </c>
      <c r="H127345" s="12">
        <v>16680</v>
      </c>
      <c r="I127345" s="12">
        <v>8912.0285000000003</v>
      </c>
    </row>
    <row r="127346" spans="1:9" ht="15.75" customHeight="1" x14ac:dyDescent="0.25">
      <c r="A127346" s="13">
        <v>45026.614363425928</v>
      </c>
      <c r="B127346" s="12">
        <v>4804</v>
      </c>
      <c r="C127346" s="12" t="s">
        <v>293</v>
      </c>
      <c r="D127346" s="12">
        <v>1078514884616</v>
      </c>
      <c r="E127346" s="12" t="s">
        <v>294</v>
      </c>
      <c r="F127346" s="12" t="s">
        <v>205</v>
      </c>
      <c r="G127346" s="12">
        <v>1.57</v>
      </c>
      <c r="H127346" s="12">
        <v>10080</v>
      </c>
      <c r="I127346" s="12">
        <v>4581.7609999999995</v>
      </c>
    </row>
    <row r="127347" spans="1:9" ht="15.75" customHeight="1" x14ac:dyDescent="0.25">
      <c r="A127347" s="13">
        <v>45026.614363425928</v>
      </c>
      <c r="B127347" s="12">
        <v>4804</v>
      </c>
      <c r="C127347" s="12" t="s">
        <v>240</v>
      </c>
      <c r="D127347" s="12">
        <v>1078495459136</v>
      </c>
      <c r="E127347" s="12" t="s">
        <v>241</v>
      </c>
      <c r="F127347" s="12" t="s">
        <v>205</v>
      </c>
      <c r="G127347" s="12">
        <v>2.11</v>
      </c>
      <c r="H127347" s="12">
        <v>13560</v>
      </c>
      <c r="I127347" s="12">
        <v>4677.6709999999885</v>
      </c>
    </row>
    <row r="127348" spans="1:9" ht="15.75" customHeight="1" x14ac:dyDescent="0.25">
      <c r="A127348" s="13">
        <v>45026.614363425928</v>
      </c>
      <c r="B127348" s="12">
        <v>4804</v>
      </c>
      <c r="C127348" s="12" t="s">
        <v>282</v>
      </c>
      <c r="D127348" s="12">
        <v>1078603170133</v>
      </c>
      <c r="E127348" s="12" t="s">
        <v>283</v>
      </c>
      <c r="F127348" s="12" t="s">
        <v>205</v>
      </c>
      <c r="G127348" s="12">
        <v>2.2400000000000002</v>
      </c>
      <c r="H127348" s="12">
        <v>16920</v>
      </c>
      <c r="I127348" s="12">
        <v>5874.8669999999993</v>
      </c>
    </row>
    <row r="127349" spans="1:9" ht="15.75" customHeight="1" x14ac:dyDescent="0.25">
      <c r="A127349" s="13">
        <v>45026.614421296297</v>
      </c>
      <c r="B127349" s="12">
        <v>4168</v>
      </c>
      <c r="C127349" s="12" t="s">
        <v>259</v>
      </c>
      <c r="D127349" s="12">
        <v>1078600714450</v>
      </c>
      <c r="E127349" s="12" t="s">
        <v>260</v>
      </c>
      <c r="F127349" s="12" t="s">
        <v>239</v>
      </c>
      <c r="G127349" s="12">
        <v>1.71</v>
      </c>
      <c r="H127349" s="12">
        <v>14220</v>
      </c>
      <c r="I127349" s="12">
        <v>5387.1404999999995</v>
      </c>
    </row>
    <row r="127350" spans="1:9" ht="15.75" customHeight="1" x14ac:dyDescent="0.25">
      <c r="A127350" s="13">
        <v>45026.614421296297</v>
      </c>
      <c r="B127350" s="12">
        <v>4168</v>
      </c>
      <c r="C127350" s="12" t="s">
        <v>259</v>
      </c>
      <c r="D127350" s="12">
        <v>1078601788186</v>
      </c>
      <c r="E127350" s="12" t="s">
        <v>260</v>
      </c>
      <c r="F127350" s="12" t="s">
        <v>261</v>
      </c>
      <c r="G127350" s="12">
        <v>2.27</v>
      </c>
      <c r="H127350" s="12">
        <v>19080</v>
      </c>
      <c r="I127350" s="12">
        <v>6079.2909999999993</v>
      </c>
    </row>
    <row r="127351" spans="1:9" ht="15.75" customHeight="1" x14ac:dyDescent="0.25">
      <c r="A127351" s="13">
        <v>45026.61445601852</v>
      </c>
      <c r="B127351" s="12">
        <v>5449</v>
      </c>
      <c r="C127351" s="12" t="s">
        <v>1023</v>
      </c>
      <c r="D127351" s="12">
        <v>1078601360344</v>
      </c>
      <c r="E127351" s="12" t="s">
        <v>386</v>
      </c>
      <c r="F127351" s="12" t="s">
        <v>258</v>
      </c>
      <c r="G127351" s="12">
        <v>10.75</v>
      </c>
      <c r="H127351" s="12">
        <v>-4320</v>
      </c>
      <c r="I127351" s="12">
        <v>-1638.4509999999998</v>
      </c>
    </row>
    <row r="127352" spans="1:9" ht="15.75" customHeight="1" x14ac:dyDescent="0.25">
      <c r="A127352" s="13">
        <v>45026.614525462966</v>
      </c>
      <c r="B127352" s="12">
        <v>4417</v>
      </c>
      <c r="C127352" s="12" t="s">
        <v>2894</v>
      </c>
      <c r="D127352" s="12">
        <v>1078601973033</v>
      </c>
      <c r="E127352" s="12" t="s">
        <v>223</v>
      </c>
      <c r="F127352" s="12" t="s">
        <v>224</v>
      </c>
      <c r="G127352" s="12">
        <v>8.64</v>
      </c>
      <c r="H127352" s="12">
        <v>38760</v>
      </c>
      <c r="I127352" s="12">
        <v>22744.239999999885</v>
      </c>
    </row>
    <row r="127353" spans="1:9" ht="15.75" customHeight="1" x14ac:dyDescent="0.25">
      <c r="A127353" s="13">
        <v>45026.615034722221</v>
      </c>
      <c r="B127353" s="12">
        <v>3457</v>
      </c>
      <c r="C127353" s="12" t="s">
        <v>271</v>
      </c>
      <c r="D127353" s="12">
        <v>1078601046531</v>
      </c>
      <c r="E127353" s="12" t="s">
        <v>235</v>
      </c>
      <c r="F127353" s="12" t="s">
        <v>205</v>
      </c>
      <c r="G127353" s="12">
        <v>0.67</v>
      </c>
      <c r="H127353" s="12">
        <v>5040</v>
      </c>
      <c r="I127353" s="12">
        <v>2015.2945</v>
      </c>
    </row>
    <row r="127354" spans="1:9" ht="15.75" customHeight="1" x14ac:dyDescent="0.25">
      <c r="A127354" s="13">
        <v>45026.615104166667</v>
      </c>
      <c r="B127354" s="12">
        <v>15</v>
      </c>
      <c r="C127354" s="12" t="s">
        <v>535</v>
      </c>
      <c r="D127354" s="12">
        <v>1078600790537</v>
      </c>
      <c r="E127354" s="12" t="s">
        <v>223</v>
      </c>
      <c r="F127354" s="12" t="s">
        <v>224</v>
      </c>
      <c r="G127354" s="12">
        <v>1.17</v>
      </c>
      <c r="H127354" s="12">
        <v>9720</v>
      </c>
      <c r="I127354" s="12">
        <v>3568.4384999999879</v>
      </c>
    </row>
    <row r="127355" spans="1:9" ht="15.75" customHeight="1" x14ac:dyDescent="0.25">
      <c r="A127355" s="13">
        <v>45026.615428240744</v>
      </c>
      <c r="B127355" s="12">
        <v>1589</v>
      </c>
      <c r="C127355" s="12" t="s">
        <v>3174</v>
      </c>
      <c r="D127355" s="12">
        <v>1078156166595</v>
      </c>
      <c r="E127355" s="12" t="s">
        <v>209</v>
      </c>
      <c r="F127355" s="12" t="s">
        <v>279</v>
      </c>
      <c r="G127355" s="12">
        <v>2.06</v>
      </c>
      <c r="H127355" s="12">
        <v>9640.7999999999993</v>
      </c>
      <c r="I127355" s="12">
        <v>6172.7514999999876</v>
      </c>
    </row>
    <row r="127356" spans="1:9" ht="15.75" customHeight="1" x14ac:dyDescent="0.25">
      <c r="A127356" s="13">
        <v>45026.615555555552</v>
      </c>
      <c r="B127356" s="12">
        <v>1300</v>
      </c>
      <c r="C127356" s="12" t="s">
        <v>272</v>
      </c>
      <c r="D127356" s="12">
        <v>1078593101188</v>
      </c>
      <c r="E127356" s="12" t="s">
        <v>246</v>
      </c>
      <c r="F127356" s="12" t="s">
        <v>299</v>
      </c>
      <c r="G127356" s="12">
        <v>2.52</v>
      </c>
      <c r="H127356" s="12">
        <v>20520</v>
      </c>
      <c r="I127356" s="12">
        <v>7097.616</v>
      </c>
    </row>
    <row r="127357" spans="1:9" ht="15.75" customHeight="1" x14ac:dyDescent="0.25">
      <c r="A127357" s="13">
        <v>45026.615798611114</v>
      </c>
      <c r="B127357" s="12">
        <v>807</v>
      </c>
      <c r="C127357" s="12" t="s">
        <v>352</v>
      </c>
      <c r="D127357" s="12">
        <v>1078531683540</v>
      </c>
      <c r="E127357" s="12" t="s">
        <v>255</v>
      </c>
      <c r="F127357" s="12" t="s">
        <v>213</v>
      </c>
      <c r="G127357" s="12">
        <v>2.11</v>
      </c>
      <c r="H127357" s="12">
        <v>1980</v>
      </c>
      <c r="I127357" s="12">
        <v>462.87499999999994</v>
      </c>
    </row>
    <row r="127358" spans="1:9" ht="15.75" customHeight="1" x14ac:dyDescent="0.25">
      <c r="A127358" s="13">
        <v>45026.615983796299</v>
      </c>
      <c r="B127358" s="12">
        <v>798</v>
      </c>
      <c r="C127358" s="12" t="s">
        <v>1503</v>
      </c>
      <c r="D127358" s="12">
        <v>1078517507799</v>
      </c>
      <c r="E127358" s="12" t="s">
        <v>386</v>
      </c>
      <c r="F127358" s="12" t="s">
        <v>350</v>
      </c>
      <c r="G127358" s="12">
        <v>12.95</v>
      </c>
      <c r="H127358" s="12">
        <v>5040</v>
      </c>
      <c r="I127358" s="12">
        <v>1980.7024999999883</v>
      </c>
    </row>
    <row r="127359" spans="1:9" ht="15.75" customHeight="1" x14ac:dyDescent="0.25">
      <c r="A127359" s="13">
        <v>45026.616030092591</v>
      </c>
      <c r="B127359" s="12">
        <v>881</v>
      </c>
      <c r="C127359" s="12" t="s">
        <v>315</v>
      </c>
      <c r="D127359" s="12">
        <v>1078513944604</v>
      </c>
      <c r="E127359" s="12" t="s">
        <v>235</v>
      </c>
      <c r="F127359" s="12" t="s">
        <v>205</v>
      </c>
      <c r="G127359" s="12">
        <v>1.33</v>
      </c>
      <c r="H127359" s="12">
        <v>12060</v>
      </c>
      <c r="I127359" s="12">
        <v>3897.2924999999996</v>
      </c>
    </row>
    <row r="127360" spans="1:9" ht="15.75" customHeight="1" x14ac:dyDescent="0.25">
      <c r="A127360" s="13">
        <v>45026.616261574076</v>
      </c>
      <c r="B127360" s="12">
        <v>3513</v>
      </c>
      <c r="C127360" s="12" t="s">
        <v>311</v>
      </c>
      <c r="D127360" s="12">
        <v>1078603141105</v>
      </c>
      <c r="E127360" s="12" t="s">
        <v>269</v>
      </c>
      <c r="F127360" s="12" t="s">
        <v>312</v>
      </c>
      <c r="G127360" s="12">
        <v>0.49</v>
      </c>
      <c r="H127360" s="12">
        <v>4080</v>
      </c>
      <c r="I127360" s="12">
        <v>1294.9689999999998</v>
      </c>
    </row>
    <row r="127361" spans="1:9" ht="15.75" customHeight="1" x14ac:dyDescent="0.25">
      <c r="A127361" s="13">
        <v>45026.616319444445</v>
      </c>
      <c r="B127361" s="12">
        <v>4044</v>
      </c>
      <c r="C127361" s="12" t="s">
        <v>222</v>
      </c>
      <c r="D127361" s="12">
        <v>1078603718431</v>
      </c>
      <c r="E127361" s="12" t="s">
        <v>223</v>
      </c>
      <c r="F127361" s="12" t="s">
        <v>279</v>
      </c>
      <c r="G127361" s="12">
        <v>0.87</v>
      </c>
      <c r="H127361" s="12">
        <v>6660</v>
      </c>
      <c r="I127361" s="12">
        <v>2227.1475</v>
      </c>
    </row>
    <row r="127362" spans="1:9" ht="15.75" customHeight="1" x14ac:dyDescent="0.25">
      <c r="A127362" s="13">
        <v>45026.617291666669</v>
      </c>
      <c r="B127362" s="12">
        <v>3853</v>
      </c>
      <c r="C127362" s="12" t="s">
        <v>259</v>
      </c>
      <c r="D127362" s="12">
        <v>1078584199019</v>
      </c>
      <c r="E127362" s="12" t="s">
        <v>260</v>
      </c>
      <c r="F127362" s="12" t="s">
        <v>501</v>
      </c>
      <c r="G127362" s="12">
        <v>1.88</v>
      </c>
      <c r="H127362" s="12">
        <v>14040</v>
      </c>
      <c r="I127362" s="12">
        <v>5510.1559999999872</v>
      </c>
    </row>
    <row r="127363" spans="1:9" ht="15.75" customHeight="1" x14ac:dyDescent="0.25">
      <c r="A127363" s="13">
        <v>45026.617303240739</v>
      </c>
      <c r="B127363" s="12">
        <v>4508</v>
      </c>
      <c r="C127363" s="12" t="s">
        <v>494</v>
      </c>
      <c r="D127363" s="12">
        <v>1078466554748</v>
      </c>
      <c r="E127363" s="12" t="s">
        <v>453</v>
      </c>
      <c r="F127363" s="12" t="s">
        <v>205</v>
      </c>
      <c r="G127363" s="12">
        <v>0.37</v>
      </c>
      <c r="H127363" s="12">
        <v>1500</v>
      </c>
      <c r="I127363" s="12">
        <v>764.54300000000001</v>
      </c>
    </row>
    <row r="127364" spans="1:9" ht="15.75" customHeight="1" x14ac:dyDescent="0.25">
      <c r="A127364" s="13">
        <v>45026.617303240739</v>
      </c>
      <c r="B127364" s="12">
        <v>4508</v>
      </c>
      <c r="C127364" s="12" t="s">
        <v>908</v>
      </c>
      <c r="D127364" s="12">
        <v>1078601835360</v>
      </c>
      <c r="E127364" s="12" t="s">
        <v>243</v>
      </c>
      <c r="F127364" s="12" t="s">
        <v>1326</v>
      </c>
      <c r="G127364" s="12">
        <v>1.34</v>
      </c>
      <c r="H127364" s="12">
        <v>5880</v>
      </c>
      <c r="I127364" s="12">
        <v>2380.7184999999999</v>
      </c>
    </row>
    <row r="127365" spans="1:9" ht="15.75" customHeight="1" x14ac:dyDescent="0.25">
      <c r="A127365" s="13">
        <v>45026.617581018516</v>
      </c>
      <c r="B127365" s="12">
        <v>3416</v>
      </c>
      <c r="C127365" s="12" t="s">
        <v>3441</v>
      </c>
      <c r="D127365" s="12">
        <v>1078579176070</v>
      </c>
      <c r="E127365" s="12" t="s">
        <v>390</v>
      </c>
      <c r="F127365" s="12" t="s">
        <v>221</v>
      </c>
      <c r="G127365" s="12">
        <v>6.24</v>
      </c>
      <c r="H127365" s="12">
        <v>3060</v>
      </c>
      <c r="I127365" s="12">
        <v>767.83199999999988</v>
      </c>
    </row>
    <row r="127366" spans="1:9" ht="15.75" customHeight="1" x14ac:dyDescent="0.25">
      <c r="A127366" s="13">
        <v>45026.617812500001</v>
      </c>
      <c r="B127366" s="12">
        <v>1631</v>
      </c>
      <c r="C127366" s="12" t="s">
        <v>272</v>
      </c>
      <c r="D127366" s="12">
        <v>1078104461466</v>
      </c>
      <c r="E127366" s="12" t="s">
        <v>246</v>
      </c>
      <c r="F127366" s="12" t="s">
        <v>275</v>
      </c>
      <c r="G127366" s="12">
        <v>1.83</v>
      </c>
      <c r="H127366" s="12">
        <v>8564.4</v>
      </c>
      <c r="I127366" s="12">
        <v>2458.7804999999998</v>
      </c>
    </row>
    <row r="127367" spans="1:9" ht="15.75" customHeight="1" x14ac:dyDescent="0.25">
      <c r="A127367" s="13">
        <v>45026.618125000001</v>
      </c>
      <c r="B127367" s="12">
        <v>4806</v>
      </c>
      <c r="C127367" s="12" t="s">
        <v>11443</v>
      </c>
      <c r="D127367" s="12">
        <v>1078444857410</v>
      </c>
      <c r="E127367" s="12" t="s">
        <v>483</v>
      </c>
      <c r="F127367" s="12" t="s">
        <v>221</v>
      </c>
      <c r="G127367" s="12">
        <v>7.63</v>
      </c>
      <c r="H127367" s="12">
        <v>1190.3999999999999</v>
      </c>
      <c r="I127367" s="12">
        <v>862.49999999999989</v>
      </c>
    </row>
    <row r="127368" spans="1:9" ht="15.75" customHeight="1" x14ac:dyDescent="0.25">
      <c r="A127368" s="13">
        <v>45026.618125000001</v>
      </c>
      <c r="B127368" s="12">
        <v>4806</v>
      </c>
      <c r="C127368" s="12" t="s">
        <v>1545</v>
      </c>
      <c r="D127368" s="12">
        <v>1078419069869</v>
      </c>
      <c r="E127368" s="12" t="s">
        <v>215</v>
      </c>
      <c r="F127368" s="12" t="s">
        <v>346</v>
      </c>
      <c r="G127368" s="12">
        <v>23.3</v>
      </c>
      <c r="H127368" s="12">
        <v>5664</v>
      </c>
      <c r="I127368" s="12">
        <v>2942.7694999999881</v>
      </c>
    </row>
    <row r="127369" spans="1:9" ht="15.75" customHeight="1" x14ac:dyDescent="0.25">
      <c r="A127369" s="13">
        <v>45026.61859953704</v>
      </c>
      <c r="B127369" s="12">
        <v>1789</v>
      </c>
      <c r="C127369" s="12" t="s">
        <v>263</v>
      </c>
      <c r="D127369" s="12">
        <v>1078311894608</v>
      </c>
      <c r="E127369" s="12" t="s">
        <v>241</v>
      </c>
      <c r="F127369" s="12" t="s">
        <v>205</v>
      </c>
      <c r="G127369" s="12">
        <v>0.86</v>
      </c>
      <c r="H127369" s="12">
        <v>5580</v>
      </c>
      <c r="I127369" s="12">
        <v>1544.9445000000001</v>
      </c>
    </row>
    <row r="127370" spans="1:9" ht="15.75" customHeight="1" x14ac:dyDescent="0.25">
      <c r="A127370" s="13">
        <v>45026.61859953704</v>
      </c>
      <c r="B127370" s="12">
        <v>1789</v>
      </c>
      <c r="C127370" s="12" t="s">
        <v>293</v>
      </c>
      <c r="D127370" s="12">
        <v>1078450101541</v>
      </c>
      <c r="E127370" s="12" t="s">
        <v>294</v>
      </c>
      <c r="F127370" s="12" t="s">
        <v>205</v>
      </c>
      <c r="G127370" s="12">
        <v>0.83</v>
      </c>
      <c r="H127370" s="12">
        <v>5340</v>
      </c>
      <c r="I127370" s="12">
        <v>1646.8229999999883</v>
      </c>
    </row>
    <row r="127371" spans="1:9" ht="15.75" customHeight="1" x14ac:dyDescent="0.25">
      <c r="A127371" s="13">
        <v>45026.61859953704</v>
      </c>
      <c r="B127371" s="12">
        <v>1789</v>
      </c>
      <c r="C127371" s="12" t="s">
        <v>310</v>
      </c>
      <c r="D127371" s="12">
        <v>1078603143513</v>
      </c>
      <c r="E127371" s="12" t="s">
        <v>229</v>
      </c>
      <c r="F127371" s="12" t="s">
        <v>250</v>
      </c>
      <c r="G127371" s="12">
        <v>1.83</v>
      </c>
      <c r="H127371" s="12">
        <v>13860</v>
      </c>
      <c r="I127371" s="12">
        <v>4723.7054999999882</v>
      </c>
    </row>
    <row r="127372" spans="1:9" ht="15.75" customHeight="1" x14ac:dyDescent="0.25">
      <c r="A127372" s="13">
        <v>45026.618622685186</v>
      </c>
      <c r="B127372" s="12">
        <v>160</v>
      </c>
      <c r="C127372" s="12" t="s">
        <v>284</v>
      </c>
      <c r="D127372" s="12">
        <v>1078901110481</v>
      </c>
      <c r="E127372" s="12" t="s">
        <v>229</v>
      </c>
      <c r="F127372" s="12" t="s">
        <v>230</v>
      </c>
      <c r="G127372" s="12">
        <v>5.27</v>
      </c>
      <c r="H127372" s="12">
        <v>43920</v>
      </c>
      <c r="I127372" s="12">
        <v>16431.590999999884</v>
      </c>
    </row>
    <row r="127373" spans="1:9" ht="15.75" customHeight="1" x14ac:dyDescent="0.25">
      <c r="A127373" s="13">
        <v>45026.618622685186</v>
      </c>
      <c r="B127373" s="12">
        <v>160</v>
      </c>
      <c r="C127373" s="12" t="s">
        <v>282</v>
      </c>
      <c r="D127373" s="12">
        <v>1078537367567</v>
      </c>
      <c r="E127373" s="12" t="s">
        <v>283</v>
      </c>
      <c r="F127373" s="12" t="s">
        <v>205</v>
      </c>
      <c r="G127373" s="12">
        <v>1.88</v>
      </c>
      <c r="H127373" s="12">
        <v>16980</v>
      </c>
      <c r="I127373" s="12">
        <v>5808.2820000000002</v>
      </c>
    </row>
    <row r="127374" spans="1:9" ht="15.75" customHeight="1" x14ac:dyDescent="0.25">
      <c r="A127374" s="13">
        <v>45026.61886574074</v>
      </c>
      <c r="B127374" s="12">
        <v>3116</v>
      </c>
      <c r="C127374" s="12" t="s">
        <v>259</v>
      </c>
      <c r="D127374" s="12">
        <v>1078601867611</v>
      </c>
      <c r="E127374" s="12" t="s">
        <v>260</v>
      </c>
      <c r="F127374" s="12" t="s">
        <v>692</v>
      </c>
      <c r="G127374" s="12">
        <v>1.25</v>
      </c>
      <c r="H127374" s="12">
        <v>5148</v>
      </c>
      <c r="I127374" s="12">
        <v>2865.4204999999997</v>
      </c>
    </row>
    <row r="127375" spans="1:9" ht="15.75" customHeight="1" x14ac:dyDescent="0.25">
      <c r="A127375" s="13">
        <v>45026.61886574074</v>
      </c>
      <c r="B127375" s="12">
        <v>3116</v>
      </c>
      <c r="C127375" s="12" t="s">
        <v>259</v>
      </c>
      <c r="D127375" s="12">
        <v>1078601865458</v>
      </c>
      <c r="E127375" s="12" t="s">
        <v>260</v>
      </c>
      <c r="F127375" s="12" t="s">
        <v>374</v>
      </c>
      <c r="G127375" s="12">
        <v>1.41</v>
      </c>
      <c r="H127375" s="12">
        <v>5148</v>
      </c>
      <c r="I127375" s="12">
        <v>3233.3744999999999</v>
      </c>
    </row>
    <row r="127376" spans="1:9" ht="15.75" customHeight="1" x14ac:dyDescent="0.25">
      <c r="A127376" s="13">
        <v>45026.619016203702</v>
      </c>
      <c r="B127376" s="12">
        <v>3486</v>
      </c>
      <c r="C127376" s="12" t="s">
        <v>2346</v>
      </c>
      <c r="D127376" s="12">
        <v>1078549145955</v>
      </c>
      <c r="E127376" s="12" t="s">
        <v>218</v>
      </c>
      <c r="F127376" s="12" t="s">
        <v>221</v>
      </c>
      <c r="G127376" s="12">
        <v>2.76</v>
      </c>
      <c r="H127376" s="12">
        <v>2184</v>
      </c>
      <c r="I127376" s="12">
        <v>541.16699999999992</v>
      </c>
    </row>
    <row r="127377" spans="1:9" ht="15.75" customHeight="1" x14ac:dyDescent="0.25">
      <c r="A127377" s="13">
        <v>45026.619085648148</v>
      </c>
      <c r="B127377" s="12">
        <v>118</v>
      </c>
      <c r="C127377" s="12" t="s">
        <v>364</v>
      </c>
      <c r="D127377" s="12">
        <v>1078559136483</v>
      </c>
      <c r="E127377" s="12" t="s">
        <v>246</v>
      </c>
      <c r="F127377" s="12" t="s">
        <v>239</v>
      </c>
      <c r="G127377" s="12">
        <v>2.1</v>
      </c>
      <c r="H127377" s="12">
        <v>13188</v>
      </c>
      <c r="I127377" s="12">
        <v>5749.0569999999998</v>
      </c>
    </row>
    <row r="127378" spans="1:9" ht="15.75" customHeight="1" x14ac:dyDescent="0.25">
      <c r="A127378" s="13">
        <v>45026.61991898148</v>
      </c>
      <c r="B127378" s="12">
        <v>78</v>
      </c>
      <c r="C127378" s="12" t="s">
        <v>1341</v>
      </c>
      <c r="D127378" s="12">
        <v>1078355155018</v>
      </c>
      <c r="E127378" s="12" t="s">
        <v>209</v>
      </c>
      <c r="F127378" s="12" t="s">
        <v>281</v>
      </c>
      <c r="G127378" s="12">
        <v>2.0499999999999998</v>
      </c>
      <c r="H127378" s="12">
        <v>9594</v>
      </c>
      <c r="I127378" s="12">
        <v>4387.5029999999879</v>
      </c>
    </row>
    <row r="127379" spans="1:9" ht="15.75" customHeight="1" x14ac:dyDescent="0.25">
      <c r="A127379" s="13">
        <v>45026.61991898148</v>
      </c>
      <c r="B127379" s="12">
        <v>78</v>
      </c>
      <c r="C127379" s="12" t="s">
        <v>754</v>
      </c>
      <c r="D127379" s="12">
        <v>1078457336810</v>
      </c>
      <c r="E127379" s="12" t="s">
        <v>204</v>
      </c>
      <c r="F127379" s="12" t="s">
        <v>205</v>
      </c>
      <c r="G127379" s="12">
        <v>2.71</v>
      </c>
      <c r="H127379" s="12">
        <v>12682.8</v>
      </c>
      <c r="I127379" s="12">
        <v>8236.6679999999869</v>
      </c>
    </row>
    <row r="127380" spans="1:9" ht="15.75" customHeight="1" x14ac:dyDescent="0.25">
      <c r="A127380" s="13">
        <v>45026.620138888888</v>
      </c>
      <c r="B127380" s="12">
        <v>3406</v>
      </c>
      <c r="C127380" s="12" t="s">
        <v>1217</v>
      </c>
      <c r="D127380" s="12">
        <v>1078601581190</v>
      </c>
      <c r="E127380" s="12" t="s">
        <v>215</v>
      </c>
      <c r="F127380" s="12" t="s">
        <v>277</v>
      </c>
      <c r="G127380" s="12">
        <v>3.79</v>
      </c>
      <c r="H127380" s="12">
        <v>2016</v>
      </c>
      <c r="I127380" s="12">
        <v>540.43099999999993</v>
      </c>
    </row>
    <row r="127381" spans="1:9" ht="15.75" customHeight="1" x14ac:dyDescent="0.25">
      <c r="A127381" s="13">
        <v>45026.620300925926</v>
      </c>
      <c r="B127381" s="12">
        <v>4710</v>
      </c>
      <c r="C127381" s="12" t="s">
        <v>710</v>
      </c>
      <c r="D127381" s="12">
        <v>1078601111753</v>
      </c>
      <c r="E127381" s="12" t="s">
        <v>215</v>
      </c>
      <c r="F127381" s="12" t="s">
        <v>216</v>
      </c>
      <c r="G127381" s="12">
        <v>3.38</v>
      </c>
      <c r="H127381" s="12">
        <v>1848</v>
      </c>
      <c r="I127381" s="12">
        <v>497.54749999999996</v>
      </c>
    </row>
    <row r="127382" spans="1:9" ht="15.75" customHeight="1" x14ac:dyDescent="0.25">
      <c r="A127382" s="13">
        <v>45026.620532407411</v>
      </c>
      <c r="B127382" s="12">
        <v>4108</v>
      </c>
      <c r="C127382" s="12" t="s">
        <v>11010</v>
      </c>
      <c r="D127382" s="12">
        <v>1078511563480</v>
      </c>
      <c r="E127382" s="12" t="s">
        <v>328</v>
      </c>
      <c r="F127382" s="12" t="s">
        <v>304</v>
      </c>
      <c r="G127382" s="12">
        <v>7.5</v>
      </c>
      <c r="H127382" s="12">
        <v>-4236</v>
      </c>
      <c r="I127382" s="12">
        <v>-1476.6</v>
      </c>
    </row>
    <row r="127383" spans="1:9" ht="15.75" customHeight="1" x14ac:dyDescent="0.25">
      <c r="A127383" s="13">
        <v>45026.620567129627</v>
      </c>
      <c r="B127383" s="12">
        <v>9537</v>
      </c>
      <c r="C127383" s="12" t="s">
        <v>331</v>
      </c>
      <c r="D127383" s="12">
        <v>1078601411157</v>
      </c>
      <c r="E127383" s="12" t="s">
        <v>283</v>
      </c>
      <c r="F127383" s="12" t="s">
        <v>205</v>
      </c>
      <c r="G127383" s="12">
        <v>0.83</v>
      </c>
      <c r="H127383" s="12">
        <v>6240</v>
      </c>
      <c r="I127383" s="12">
        <v>2770.0394999999885</v>
      </c>
    </row>
    <row r="127384" spans="1:9" ht="15.75" customHeight="1" x14ac:dyDescent="0.25">
      <c r="A127384" s="13">
        <v>45026.621516203704</v>
      </c>
      <c r="B127384" s="12">
        <v>4541</v>
      </c>
      <c r="C127384" s="12" t="s">
        <v>11010</v>
      </c>
      <c r="D127384" s="12">
        <v>1078511565484</v>
      </c>
      <c r="E127384" s="12" t="s">
        <v>328</v>
      </c>
      <c r="F127384" s="12" t="s">
        <v>213</v>
      </c>
      <c r="G127384" s="12">
        <v>7.9</v>
      </c>
      <c r="H127384" s="12">
        <v>5532</v>
      </c>
      <c r="I127384" s="12">
        <v>1476.6</v>
      </c>
    </row>
    <row r="127385" spans="1:9" ht="15.75" customHeight="1" x14ac:dyDescent="0.25">
      <c r="A127385" s="13">
        <v>45026.621817129628</v>
      </c>
      <c r="B127385" s="12">
        <v>6019</v>
      </c>
      <c r="C127385" s="12" t="s">
        <v>564</v>
      </c>
      <c r="D127385" s="12">
        <v>1078601349393</v>
      </c>
      <c r="E127385" s="12" t="s">
        <v>269</v>
      </c>
      <c r="F127385" s="12" t="s">
        <v>205</v>
      </c>
      <c r="G127385" s="12">
        <v>1.46</v>
      </c>
      <c r="H127385" s="12">
        <v>17480.579999999878</v>
      </c>
      <c r="I127385" s="12">
        <v>4947.0815000000002</v>
      </c>
    </row>
    <row r="127386" spans="1:9" ht="15.75" customHeight="1" x14ac:dyDescent="0.25">
      <c r="A127386" s="13">
        <v>45026.622048611112</v>
      </c>
      <c r="B127386" s="12">
        <v>1783</v>
      </c>
      <c r="C127386" s="12" t="s">
        <v>556</v>
      </c>
      <c r="D127386" s="12">
        <v>1078589911371</v>
      </c>
      <c r="E127386" s="12" t="s">
        <v>215</v>
      </c>
      <c r="F127386" s="12" t="s">
        <v>442</v>
      </c>
      <c r="G127386" s="12">
        <v>32.04</v>
      </c>
      <c r="H127386" s="12">
        <v>11256</v>
      </c>
      <c r="I127386" s="12">
        <v>3375.0084999999999</v>
      </c>
    </row>
    <row r="127387" spans="1:9" ht="15.75" customHeight="1" x14ac:dyDescent="0.25">
      <c r="A127387" s="13">
        <v>45026.622048611112</v>
      </c>
      <c r="B127387" s="12">
        <v>1783</v>
      </c>
      <c r="C127387" s="12" t="s">
        <v>737</v>
      </c>
      <c r="D127387" s="12">
        <v>1078516139143</v>
      </c>
      <c r="E127387" s="12" t="s">
        <v>390</v>
      </c>
      <c r="F127387" s="12" t="s">
        <v>221</v>
      </c>
      <c r="G127387" s="12">
        <v>4.6399999999999997</v>
      </c>
      <c r="H127387" s="12">
        <v>2208</v>
      </c>
      <c r="I127387" s="12">
        <v>608.30399999999997</v>
      </c>
    </row>
    <row r="127388" spans="1:9" ht="15.75" customHeight="1" x14ac:dyDescent="0.25">
      <c r="A127388" s="13">
        <v>45026.622106481482</v>
      </c>
      <c r="B127388" s="12">
        <v>3185</v>
      </c>
      <c r="C127388" s="12" t="s">
        <v>378</v>
      </c>
      <c r="D127388" s="12">
        <v>1078563091709</v>
      </c>
      <c r="E127388" s="12" t="s">
        <v>379</v>
      </c>
      <c r="F127388" s="12" t="s">
        <v>221</v>
      </c>
      <c r="G127388" s="12">
        <v>3.65</v>
      </c>
      <c r="H127388" s="12">
        <v>2604</v>
      </c>
      <c r="I127388" s="12">
        <v>661.11199999999997</v>
      </c>
    </row>
    <row r="127389" spans="1:9" ht="15.75" customHeight="1" x14ac:dyDescent="0.25">
      <c r="A127389" s="13">
        <v>45026.622106481482</v>
      </c>
      <c r="B127389" s="12">
        <v>3185</v>
      </c>
      <c r="C127389" s="12" t="s">
        <v>2457</v>
      </c>
      <c r="D127389" s="12">
        <v>1078583806546</v>
      </c>
      <c r="E127389" s="12" t="s">
        <v>237</v>
      </c>
      <c r="F127389" s="12" t="s">
        <v>221</v>
      </c>
      <c r="G127389" s="12">
        <v>6</v>
      </c>
      <c r="H127389" s="12">
        <v>3207.6</v>
      </c>
      <c r="I127389" s="12">
        <v>2049.2999999999997</v>
      </c>
    </row>
    <row r="127390" spans="1:9" ht="15.75" customHeight="1" x14ac:dyDescent="0.25">
      <c r="A127390" s="13">
        <v>45026.622546296298</v>
      </c>
      <c r="B127390" s="12">
        <v>6788</v>
      </c>
      <c r="C127390" s="12" t="s">
        <v>364</v>
      </c>
      <c r="D127390" s="12">
        <v>1078601719384</v>
      </c>
      <c r="E127390" s="12" t="s">
        <v>246</v>
      </c>
      <c r="F127390" s="12" t="s">
        <v>239</v>
      </c>
      <c r="G127390" s="12">
        <v>2.14</v>
      </c>
      <c r="H127390" s="12">
        <v>13188</v>
      </c>
      <c r="I127390" s="12">
        <v>6007.1514999999872</v>
      </c>
    </row>
    <row r="127391" spans="1:9" ht="15.75" customHeight="1" x14ac:dyDescent="0.25">
      <c r="A127391" s="13">
        <v>45026.623599537037</v>
      </c>
      <c r="B127391" s="12">
        <v>1906</v>
      </c>
      <c r="C127391" s="12" t="s">
        <v>384</v>
      </c>
      <c r="D127391" s="12">
        <v>1078601105815</v>
      </c>
      <c r="E127391" s="12" t="s">
        <v>215</v>
      </c>
      <c r="F127391" s="12" t="s">
        <v>340</v>
      </c>
      <c r="G127391" s="12">
        <v>3.75</v>
      </c>
      <c r="H127391" s="12">
        <v>1992</v>
      </c>
      <c r="I127391" s="12">
        <v>569.65250000000003</v>
      </c>
    </row>
    <row r="127392" spans="1:9" ht="15.75" customHeight="1" x14ac:dyDescent="0.25">
      <c r="A127392" s="13">
        <v>45026.62363425926</v>
      </c>
      <c r="B127392" s="12">
        <v>4319</v>
      </c>
      <c r="C127392" s="12" t="s">
        <v>352</v>
      </c>
      <c r="D127392" s="12">
        <v>1078601179406</v>
      </c>
      <c r="E127392" s="12" t="s">
        <v>255</v>
      </c>
      <c r="F127392" s="12" t="s">
        <v>884</v>
      </c>
      <c r="G127392" s="12">
        <v>1.42</v>
      </c>
      <c r="H127392" s="12">
        <v>1356</v>
      </c>
      <c r="I127392" s="12">
        <v>477.31899999999996</v>
      </c>
    </row>
    <row r="127393" spans="1:9" ht="15.75" customHeight="1" x14ac:dyDescent="0.25">
      <c r="A127393" s="13">
        <v>45026.62363425926</v>
      </c>
      <c r="B127393" s="12">
        <v>4319</v>
      </c>
      <c r="C127393" s="12" t="s">
        <v>352</v>
      </c>
      <c r="D127393" s="12">
        <v>1078601118367</v>
      </c>
      <c r="E127393" s="12" t="s">
        <v>255</v>
      </c>
      <c r="F127393" s="12" t="s">
        <v>469</v>
      </c>
      <c r="G127393" s="12">
        <v>0.93</v>
      </c>
      <c r="H127393" s="12">
        <v>864</v>
      </c>
      <c r="I127393" s="12">
        <v>199.28349999999998</v>
      </c>
    </row>
    <row r="127394" spans="1:9" ht="15.75" customHeight="1" x14ac:dyDescent="0.25">
      <c r="A127394" s="13">
        <v>45026.62363425926</v>
      </c>
      <c r="B127394" s="12">
        <v>4319</v>
      </c>
      <c r="C127394" s="12" t="s">
        <v>376</v>
      </c>
      <c r="D127394" s="12">
        <v>1078603665501</v>
      </c>
      <c r="E127394" s="12" t="s">
        <v>368</v>
      </c>
      <c r="F127394" s="12" t="s">
        <v>469</v>
      </c>
      <c r="G127394" s="12">
        <v>1</v>
      </c>
      <c r="H127394" s="12">
        <v>1140</v>
      </c>
      <c r="I127394" s="12">
        <v>166.72699999999884</v>
      </c>
    </row>
    <row r="127395" spans="1:9" ht="15.75" customHeight="1" x14ac:dyDescent="0.25">
      <c r="A127395" s="13">
        <v>45026.62363425926</v>
      </c>
      <c r="B127395" s="12">
        <v>4319</v>
      </c>
      <c r="C127395" s="12" t="s">
        <v>376</v>
      </c>
      <c r="D127395" s="12">
        <v>1078601659917</v>
      </c>
      <c r="E127395" s="12" t="s">
        <v>368</v>
      </c>
      <c r="F127395" s="12" t="s">
        <v>469</v>
      </c>
      <c r="G127395" s="12">
        <v>0.94</v>
      </c>
      <c r="H127395" s="12">
        <v>876</v>
      </c>
      <c r="I127395" s="12">
        <v>250.51599999999999</v>
      </c>
    </row>
    <row r="127396" spans="1:9" ht="15.75" customHeight="1" x14ac:dyDescent="0.25">
      <c r="A127396" s="13">
        <v>45026.624074074076</v>
      </c>
      <c r="B127396" s="12">
        <v>4161</v>
      </c>
      <c r="C127396" s="12" t="s">
        <v>311</v>
      </c>
      <c r="D127396" s="12">
        <v>1078603193681</v>
      </c>
      <c r="E127396" s="12" t="s">
        <v>269</v>
      </c>
      <c r="F127396" s="12" t="s">
        <v>406</v>
      </c>
      <c r="G127396" s="12">
        <v>0.67</v>
      </c>
      <c r="H127396" s="12">
        <v>5040</v>
      </c>
      <c r="I127396" s="12">
        <v>1702.8854999999883</v>
      </c>
    </row>
    <row r="127397" spans="1:9" ht="15.75" customHeight="1" x14ac:dyDescent="0.25">
      <c r="A127397" s="13">
        <v>45026.624074074076</v>
      </c>
      <c r="B127397" s="12">
        <v>3514</v>
      </c>
      <c r="C127397" s="12" t="s">
        <v>234</v>
      </c>
      <c r="D127397" s="12">
        <v>1078601818411</v>
      </c>
      <c r="E127397" s="12" t="s">
        <v>235</v>
      </c>
      <c r="F127397" s="12" t="s">
        <v>205</v>
      </c>
      <c r="G127397" s="12">
        <v>1.1599999999999999</v>
      </c>
      <c r="H127397" s="12">
        <v>9180</v>
      </c>
      <c r="I127397" s="12">
        <v>4354.0149999999885</v>
      </c>
    </row>
    <row r="127398" spans="1:9" ht="15.75" customHeight="1" x14ac:dyDescent="0.25">
      <c r="A127398" s="13">
        <v>45026.625543981485</v>
      </c>
      <c r="B127398" s="12">
        <v>3119</v>
      </c>
      <c r="C127398" s="12" t="s">
        <v>761</v>
      </c>
      <c r="D127398" s="12">
        <v>1078603306447</v>
      </c>
      <c r="E127398" s="12" t="s">
        <v>544</v>
      </c>
      <c r="F127398" s="12" t="s">
        <v>261</v>
      </c>
      <c r="G127398" s="12">
        <v>2.13</v>
      </c>
      <c r="H127398" s="12">
        <v>17880</v>
      </c>
      <c r="I127398" s="12">
        <v>5522.9554999999873</v>
      </c>
    </row>
    <row r="127399" spans="1:9" ht="15.75" customHeight="1" x14ac:dyDescent="0.25">
      <c r="A127399" s="13">
        <v>45026.626111111109</v>
      </c>
      <c r="B127399" s="12">
        <v>1790</v>
      </c>
      <c r="C127399" s="12" t="s">
        <v>284</v>
      </c>
      <c r="D127399" s="12">
        <v>1078601604557</v>
      </c>
      <c r="E127399" s="12" t="s">
        <v>229</v>
      </c>
      <c r="F127399" s="12" t="s">
        <v>230</v>
      </c>
      <c r="G127399" s="12">
        <v>2.17</v>
      </c>
      <c r="H127399" s="12">
        <v>16828.559999999878</v>
      </c>
      <c r="I127399" s="12">
        <v>5197.0914999999877</v>
      </c>
    </row>
    <row r="127400" spans="1:9" ht="15.75" customHeight="1" x14ac:dyDescent="0.25">
      <c r="A127400" s="13">
        <v>45026.62667824074</v>
      </c>
      <c r="B127400" s="12">
        <v>4330</v>
      </c>
      <c r="C127400" s="12" t="s">
        <v>2739</v>
      </c>
      <c r="D127400" s="12">
        <v>1078515656734</v>
      </c>
      <c r="E127400" s="12" t="s">
        <v>220</v>
      </c>
      <c r="F127400" s="12" t="s">
        <v>221</v>
      </c>
      <c r="G127400" s="12">
        <v>0.99</v>
      </c>
      <c r="H127400" s="12">
        <v>888</v>
      </c>
      <c r="I127400" s="12">
        <v>241.36199999999997</v>
      </c>
    </row>
    <row r="127401" spans="1:9" ht="15.75" customHeight="1" x14ac:dyDescent="0.25">
      <c r="A127401" s="13">
        <v>45026.62667824074</v>
      </c>
      <c r="B127401" s="12">
        <v>4330</v>
      </c>
      <c r="C127401" s="12" t="s">
        <v>589</v>
      </c>
      <c r="D127401" s="12">
        <v>1078603754105</v>
      </c>
      <c r="E127401" s="12" t="s">
        <v>220</v>
      </c>
      <c r="F127401" s="12" t="s">
        <v>221</v>
      </c>
      <c r="G127401" s="12">
        <v>1.75</v>
      </c>
      <c r="H127401" s="12">
        <v>1620</v>
      </c>
      <c r="I127401" s="12">
        <v>748.65</v>
      </c>
    </row>
    <row r="127402" spans="1:9" ht="15.75" customHeight="1" x14ac:dyDescent="0.25">
      <c r="A127402" s="13">
        <v>45026.62667824074</v>
      </c>
      <c r="B127402" s="12">
        <v>4330</v>
      </c>
      <c r="C127402" s="12" t="s">
        <v>1544</v>
      </c>
      <c r="D127402" s="12">
        <v>1078603571151</v>
      </c>
      <c r="E127402" s="12" t="s">
        <v>220</v>
      </c>
      <c r="F127402" s="12" t="s">
        <v>221</v>
      </c>
      <c r="G127402" s="12">
        <v>1.65</v>
      </c>
      <c r="H127402" s="12">
        <v>1296</v>
      </c>
      <c r="I127402" s="12">
        <v>411.78049999999996</v>
      </c>
    </row>
    <row r="127403" spans="1:9" ht="15.75" customHeight="1" x14ac:dyDescent="0.25">
      <c r="A127403" s="13">
        <v>45026.627118055556</v>
      </c>
      <c r="B127403" s="12">
        <v>16</v>
      </c>
      <c r="C127403" s="12" t="s">
        <v>234</v>
      </c>
      <c r="D127403" s="12">
        <v>1078584974181</v>
      </c>
      <c r="E127403" s="12" t="s">
        <v>235</v>
      </c>
      <c r="F127403" s="12" t="s">
        <v>205</v>
      </c>
      <c r="G127403" s="12">
        <v>1.82</v>
      </c>
      <c r="H127403" s="12">
        <v>14820</v>
      </c>
      <c r="I127403" s="12">
        <v>5528.7974999999878</v>
      </c>
    </row>
    <row r="127404" spans="1:9" ht="15.75" customHeight="1" x14ac:dyDescent="0.25">
      <c r="A127404" s="13">
        <v>45026.627233796295</v>
      </c>
      <c r="B127404" s="12">
        <v>1579</v>
      </c>
      <c r="C127404" s="12" t="s">
        <v>272</v>
      </c>
      <c r="D127404" s="12">
        <v>1078515659660</v>
      </c>
      <c r="E127404" s="12" t="s">
        <v>246</v>
      </c>
      <c r="F127404" s="12" t="s">
        <v>281</v>
      </c>
      <c r="G127404" s="12">
        <v>1.74</v>
      </c>
      <c r="H127404" s="12">
        <v>15720</v>
      </c>
      <c r="I127404" s="12">
        <v>4362.5249999999996</v>
      </c>
    </row>
    <row r="127405" spans="1:9" ht="15.75" customHeight="1" x14ac:dyDescent="0.25">
      <c r="A127405" s="13">
        <v>45026.627546296295</v>
      </c>
      <c r="B127405" s="12">
        <v>1931</v>
      </c>
      <c r="C127405" s="12" t="s">
        <v>2181</v>
      </c>
      <c r="D127405" s="12">
        <v>1078603003711</v>
      </c>
      <c r="E127405" s="12" t="s">
        <v>362</v>
      </c>
      <c r="F127405" s="12" t="s">
        <v>221</v>
      </c>
      <c r="G127405" s="12">
        <v>0.83</v>
      </c>
      <c r="H127405" s="12">
        <v>624</v>
      </c>
      <c r="I127405" s="12">
        <v>161.73599999999882</v>
      </c>
    </row>
    <row r="127406" spans="1:9" ht="15.75" customHeight="1" x14ac:dyDescent="0.25">
      <c r="A127406" s="13">
        <v>45026.627557870372</v>
      </c>
      <c r="B127406" s="12">
        <v>1971</v>
      </c>
      <c r="C127406" s="12" t="s">
        <v>315</v>
      </c>
      <c r="D127406" s="12">
        <v>1078601951883</v>
      </c>
      <c r="E127406" s="12" t="s">
        <v>235</v>
      </c>
      <c r="F127406" s="12" t="s">
        <v>205</v>
      </c>
      <c r="G127406" s="12">
        <v>1.1100000000000001</v>
      </c>
      <c r="H127406" s="12">
        <v>6540</v>
      </c>
      <c r="I127406" s="12">
        <v>3342.8774999999882</v>
      </c>
    </row>
    <row r="127407" spans="1:9" ht="15.75" customHeight="1" x14ac:dyDescent="0.25">
      <c r="A127407" s="13">
        <v>45026.627557870372</v>
      </c>
      <c r="B127407" s="12">
        <v>1971</v>
      </c>
      <c r="C127407" s="12" t="s">
        <v>821</v>
      </c>
      <c r="D127407" s="12">
        <v>1078603603877</v>
      </c>
      <c r="E127407" s="12" t="s">
        <v>207</v>
      </c>
      <c r="F127407" s="12" t="s">
        <v>205</v>
      </c>
      <c r="G127407" s="12">
        <v>1.79</v>
      </c>
      <c r="H127407" s="12">
        <v>10680</v>
      </c>
      <c r="I127407" s="12">
        <v>4484.5859999999884</v>
      </c>
    </row>
    <row r="127408" spans="1:9" ht="15.75" customHeight="1" x14ac:dyDescent="0.25">
      <c r="A127408" s="13">
        <v>45026.628159722219</v>
      </c>
      <c r="B127408" s="12">
        <v>3130</v>
      </c>
      <c r="C127408" s="12" t="s">
        <v>910</v>
      </c>
      <c r="D127408" s="12">
        <v>1078601715839</v>
      </c>
      <c r="E127408" s="12" t="s">
        <v>390</v>
      </c>
      <c r="F127408" s="12" t="s">
        <v>221</v>
      </c>
      <c r="G127408" s="12">
        <v>0.69</v>
      </c>
      <c r="H127408" s="12">
        <v>516</v>
      </c>
      <c r="I127408" s="12">
        <v>121.39399999999999</v>
      </c>
    </row>
    <row r="127409" spans="1:9" ht="15.75" customHeight="1" x14ac:dyDescent="0.25">
      <c r="A127409" s="13">
        <v>45026.628159722219</v>
      </c>
      <c r="B127409" s="12">
        <v>3130</v>
      </c>
      <c r="C127409" s="12" t="s">
        <v>599</v>
      </c>
      <c r="D127409" s="12">
        <v>1078601708143</v>
      </c>
      <c r="E127409" s="12" t="s">
        <v>215</v>
      </c>
      <c r="F127409" s="12" t="s">
        <v>346</v>
      </c>
      <c r="G127409" s="12">
        <v>3.96</v>
      </c>
      <c r="H127409" s="12">
        <v>2184</v>
      </c>
      <c r="I127409" s="12">
        <v>888.29449999999883</v>
      </c>
    </row>
    <row r="127410" spans="1:9" ht="15.75" customHeight="1" x14ac:dyDescent="0.25">
      <c r="A127410" s="13">
        <v>45026.628217592595</v>
      </c>
      <c r="B127410" s="12">
        <v>864</v>
      </c>
      <c r="C127410" s="12" t="s">
        <v>713</v>
      </c>
      <c r="D127410" s="12">
        <v>1078603166394</v>
      </c>
      <c r="E127410" s="12" t="s">
        <v>220</v>
      </c>
      <c r="F127410" s="12" t="s">
        <v>221</v>
      </c>
      <c r="G127410" s="12">
        <v>0.82</v>
      </c>
      <c r="H127410" s="12">
        <v>576</v>
      </c>
      <c r="I127410" s="12">
        <v>143.03699999999998</v>
      </c>
    </row>
    <row r="127411" spans="1:9" ht="15.75" customHeight="1" x14ac:dyDescent="0.25">
      <c r="A127411" s="13">
        <v>45026.628217592595</v>
      </c>
      <c r="B127411" s="12">
        <v>864</v>
      </c>
      <c r="C127411" s="12" t="s">
        <v>3604</v>
      </c>
      <c r="D127411" s="12">
        <v>1078540896054</v>
      </c>
      <c r="E127411" s="12" t="s">
        <v>220</v>
      </c>
      <c r="F127411" s="12" t="s">
        <v>221</v>
      </c>
      <c r="G127411" s="12">
        <v>0.21</v>
      </c>
      <c r="H127411" s="12">
        <v>420</v>
      </c>
      <c r="I127411" s="12">
        <v>113.02199999999999</v>
      </c>
    </row>
    <row r="127412" spans="1:9" ht="15.75" customHeight="1" x14ac:dyDescent="0.25">
      <c r="A127412" s="13">
        <v>45026.628310185188</v>
      </c>
      <c r="B127412" s="12">
        <v>3531</v>
      </c>
      <c r="C127412" s="12" t="s">
        <v>3653</v>
      </c>
      <c r="D127412" s="12">
        <v>1078474183968</v>
      </c>
      <c r="E127412" s="12" t="s">
        <v>243</v>
      </c>
      <c r="F127412" s="12" t="s">
        <v>224</v>
      </c>
      <c r="G127412" s="12">
        <v>2.66</v>
      </c>
      <c r="H127412" s="12">
        <v>18480</v>
      </c>
      <c r="I127412" s="12">
        <v>5910.1949999999997</v>
      </c>
    </row>
    <row r="127413" spans="1:9" ht="15.75" customHeight="1" x14ac:dyDescent="0.25">
      <c r="A127413" s="13">
        <v>45026.628530092596</v>
      </c>
      <c r="B127413" s="12">
        <v>4509</v>
      </c>
      <c r="C127413" s="12" t="s">
        <v>899</v>
      </c>
      <c r="D127413" s="12">
        <v>1078601494173</v>
      </c>
      <c r="E127413" s="12" t="s">
        <v>248</v>
      </c>
      <c r="F127413" s="12" t="s">
        <v>221</v>
      </c>
      <c r="G127413" s="12">
        <v>2.88</v>
      </c>
      <c r="H127413" s="12">
        <v>2580</v>
      </c>
      <c r="I127413" s="12">
        <v>606.09599999999887</v>
      </c>
    </row>
    <row r="127414" spans="1:9" ht="15.75" customHeight="1" x14ac:dyDescent="0.25">
      <c r="A127414" s="13">
        <v>45026.628576388888</v>
      </c>
      <c r="B127414" s="12">
        <v>4418</v>
      </c>
      <c r="C127414" s="12" t="s">
        <v>262</v>
      </c>
      <c r="D127414" s="12">
        <v>1078431086143</v>
      </c>
      <c r="E127414" s="12" t="s">
        <v>260</v>
      </c>
      <c r="F127414" s="12" t="s">
        <v>299</v>
      </c>
      <c r="G127414" s="12">
        <v>4.5999999999999996</v>
      </c>
      <c r="H127414" s="12">
        <v>36420</v>
      </c>
      <c r="I127414" s="12">
        <v>8985.0764999999992</v>
      </c>
    </row>
    <row r="127415" spans="1:9" ht="15.75" customHeight="1" x14ac:dyDescent="0.25">
      <c r="A127415" s="13">
        <v>45026.629444444443</v>
      </c>
      <c r="B127415" s="12">
        <v>4119</v>
      </c>
      <c r="C127415" s="12" t="s">
        <v>245</v>
      </c>
      <c r="D127415" s="12">
        <v>1078581847175</v>
      </c>
      <c r="E127415" s="12" t="s">
        <v>246</v>
      </c>
      <c r="F127415" s="12" t="s">
        <v>224</v>
      </c>
      <c r="G127415" s="12">
        <v>0.97</v>
      </c>
      <c r="H127415" s="12">
        <v>7920</v>
      </c>
      <c r="I127415" s="12">
        <v>2968.1384999999882</v>
      </c>
    </row>
    <row r="127416" spans="1:9" ht="15.75" customHeight="1" x14ac:dyDescent="0.25">
      <c r="A127416" s="13">
        <v>45026.629629629628</v>
      </c>
      <c r="B127416" s="12">
        <v>4331</v>
      </c>
      <c r="C127416" s="12" t="s">
        <v>1558</v>
      </c>
      <c r="D127416" s="12">
        <v>1078600994148</v>
      </c>
      <c r="E127416" s="12" t="s">
        <v>215</v>
      </c>
      <c r="F127416" s="12" t="s">
        <v>277</v>
      </c>
      <c r="G127416" s="12">
        <v>14.661</v>
      </c>
      <c r="H127416" s="12">
        <v>6720</v>
      </c>
      <c r="I127416" s="12">
        <v>2400.3490000000002</v>
      </c>
    </row>
    <row r="127417" spans="1:9" ht="15.75" customHeight="1" x14ac:dyDescent="0.25">
      <c r="A127417" s="13">
        <v>45026.629664351851</v>
      </c>
      <c r="B127417" s="12">
        <v>1683</v>
      </c>
      <c r="C127417" s="12" t="s">
        <v>1776</v>
      </c>
      <c r="D127417" s="12">
        <v>1078471779165</v>
      </c>
      <c r="E127417" s="12" t="s">
        <v>212</v>
      </c>
      <c r="F127417" s="12" t="s">
        <v>252</v>
      </c>
      <c r="G127417" s="12">
        <v>2.4300000000000002</v>
      </c>
      <c r="H127417" s="12">
        <v>1092</v>
      </c>
      <c r="I127417" s="12">
        <v>494.62649999999996</v>
      </c>
    </row>
    <row r="127418" spans="1:9" ht="15.75" customHeight="1" x14ac:dyDescent="0.25">
      <c r="A127418" s="13">
        <v>45026.629664351851</v>
      </c>
      <c r="B127418" s="12">
        <v>1683</v>
      </c>
      <c r="C127418" s="12" t="s">
        <v>6621</v>
      </c>
      <c r="D127418" s="12">
        <v>1078581416751</v>
      </c>
      <c r="E127418" s="12" t="s">
        <v>212</v>
      </c>
      <c r="F127418" s="12" t="s">
        <v>258</v>
      </c>
      <c r="G127418" s="12">
        <v>1.9</v>
      </c>
      <c r="H127418" s="12">
        <v>924</v>
      </c>
      <c r="I127418" s="12">
        <v>436.99999999999994</v>
      </c>
    </row>
    <row r="127419" spans="1:9" ht="15.75" customHeight="1" x14ac:dyDescent="0.25">
      <c r="A127419" s="13">
        <v>45026.629733796297</v>
      </c>
      <c r="B127419" s="12">
        <v>4349</v>
      </c>
      <c r="C127419" s="12" t="s">
        <v>446</v>
      </c>
      <c r="D127419" s="12">
        <v>1078595416008</v>
      </c>
      <c r="E127419" s="12" t="s">
        <v>223</v>
      </c>
      <c r="F127419" s="12" t="s">
        <v>224</v>
      </c>
      <c r="G127419" s="12">
        <v>1.22</v>
      </c>
      <c r="H127419" s="12">
        <v>9960</v>
      </c>
      <c r="I127419" s="12">
        <v>3679.8159999999998</v>
      </c>
    </row>
    <row r="127420" spans="1:9" ht="15.75" customHeight="1" x14ac:dyDescent="0.25">
      <c r="A127420" s="13">
        <v>45026.630069444444</v>
      </c>
      <c r="B127420" s="12">
        <v>4163</v>
      </c>
      <c r="C127420" s="12" t="s">
        <v>272</v>
      </c>
      <c r="D127420" s="12">
        <v>1078169560015</v>
      </c>
      <c r="E127420" s="12" t="s">
        <v>246</v>
      </c>
      <c r="F127420" s="12" t="s">
        <v>224</v>
      </c>
      <c r="G127420" s="12">
        <v>2.09</v>
      </c>
      <c r="H127420" s="12">
        <v>9781.1999999999989</v>
      </c>
      <c r="I127420" s="12">
        <v>2367.0909999999999</v>
      </c>
    </row>
    <row r="127421" spans="1:9" ht="15.75" customHeight="1" x14ac:dyDescent="0.25">
      <c r="A127421" s="13">
        <v>45026.63009259259</v>
      </c>
      <c r="B127421" s="12">
        <v>3391</v>
      </c>
      <c r="C127421" s="12" t="s">
        <v>315</v>
      </c>
      <c r="D127421" s="12">
        <v>1078533790789</v>
      </c>
      <c r="E127421" s="12" t="s">
        <v>235</v>
      </c>
      <c r="F127421" s="12" t="s">
        <v>205</v>
      </c>
      <c r="G127421" s="12">
        <v>1.31</v>
      </c>
      <c r="H127421" s="12">
        <v>10680</v>
      </c>
      <c r="I127421" s="12">
        <v>4146.7389999999887</v>
      </c>
    </row>
    <row r="127422" spans="1:9" ht="15.75" customHeight="1" x14ac:dyDescent="0.25">
      <c r="A127422" s="13">
        <v>45026.630347222221</v>
      </c>
      <c r="B127422" s="12">
        <v>4419</v>
      </c>
      <c r="C127422" s="12" t="s">
        <v>262</v>
      </c>
      <c r="D127422" s="12">
        <v>1078431084690</v>
      </c>
      <c r="E127422" s="12" t="s">
        <v>260</v>
      </c>
      <c r="F127422" s="12" t="s">
        <v>279</v>
      </c>
      <c r="G127422" s="12">
        <v>4.32</v>
      </c>
      <c r="H127422" s="12">
        <v>36000</v>
      </c>
      <c r="I127422" s="12">
        <v>8438.1364999999987</v>
      </c>
    </row>
    <row r="127423" spans="1:9" ht="15.75" customHeight="1" x14ac:dyDescent="0.25">
      <c r="A127423" s="13">
        <v>45026.630636574075</v>
      </c>
      <c r="B127423" s="12">
        <v>4391</v>
      </c>
      <c r="C127423" s="12" t="s">
        <v>567</v>
      </c>
      <c r="D127423" s="12">
        <v>1078519363006</v>
      </c>
      <c r="E127423" s="12" t="s">
        <v>294</v>
      </c>
      <c r="F127423" s="12" t="s">
        <v>205</v>
      </c>
      <c r="G127423" s="12">
        <v>0.6</v>
      </c>
      <c r="H127423" s="12">
        <v>3900</v>
      </c>
      <c r="I127423" s="12">
        <v>1776.9569999999999</v>
      </c>
    </row>
    <row r="127424" spans="1:9" ht="15.75" customHeight="1" x14ac:dyDescent="0.25">
      <c r="A127424" s="13">
        <v>45026.630636574075</v>
      </c>
      <c r="B127424" s="12">
        <v>4391</v>
      </c>
      <c r="C127424" s="12" t="s">
        <v>234</v>
      </c>
      <c r="D127424" s="12">
        <v>1078603684631</v>
      </c>
      <c r="E127424" s="12" t="s">
        <v>235</v>
      </c>
      <c r="F127424" s="12" t="s">
        <v>205</v>
      </c>
      <c r="G127424" s="12">
        <v>1.17</v>
      </c>
      <c r="H127424" s="12">
        <v>6900</v>
      </c>
      <c r="I127424" s="12">
        <v>3054.3424999999879</v>
      </c>
    </row>
    <row r="127425" spans="1:9" ht="15.75" customHeight="1" x14ac:dyDescent="0.25">
      <c r="A127425" s="13">
        <v>45026.630636574075</v>
      </c>
      <c r="B127425" s="12">
        <v>4391</v>
      </c>
      <c r="C127425" s="12" t="s">
        <v>245</v>
      </c>
      <c r="D127425" s="12">
        <v>1078603058411</v>
      </c>
      <c r="E127425" s="12" t="s">
        <v>246</v>
      </c>
      <c r="F127425" s="12" t="s">
        <v>224</v>
      </c>
      <c r="G127425" s="12">
        <v>1.05</v>
      </c>
      <c r="H127425" s="12">
        <v>6240</v>
      </c>
      <c r="I127425" s="12">
        <v>2942.2634999999882</v>
      </c>
    </row>
    <row r="127426" spans="1:9" ht="15.75" customHeight="1" x14ac:dyDescent="0.25">
      <c r="A127426" s="13">
        <v>45026.630682870367</v>
      </c>
      <c r="B127426" s="12">
        <v>1939</v>
      </c>
      <c r="C127426" s="12" t="s">
        <v>461</v>
      </c>
      <c r="D127426" s="12">
        <v>1078603715789</v>
      </c>
      <c r="E127426" s="12" t="s">
        <v>207</v>
      </c>
      <c r="F127426" s="12" t="s">
        <v>205</v>
      </c>
      <c r="G127426" s="12">
        <v>3.07</v>
      </c>
      <c r="H127426" s="12">
        <v>23880</v>
      </c>
      <c r="I127426" s="12">
        <v>6952.8309999999874</v>
      </c>
    </row>
    <row r="127427" spans="1:9" ht="15.75" customHeight="1" x14ac:dyDescent="0.25">
      <c r="A127427" s="13">
        <v>45026.631076388891</v>
      </c>
      <c r="B127427" s="12">
        <v>3188</v>
      </c>
      <c r="C127427" s="12" t="s">
        <v>553</v>
      </c>
      <c r="D127427" s="12">
        <v>1078603480183</v>
      </c>
      <c r="E127427" s="12" t="s">
        <v>207</v>
      </c>
      <c r="F127427" s="12" t="s">
        <v>321</v>
      </c>
      <c r="G127427" s="12">
        <v>2.74</v>
      </c>
      <c r="H127427" s="12">
        <v>13680</v>
      </c>
      <c r="I127427" s="12">
        <v>4391.4014999999999</v>
      </c>
    </row>
    <row r="127428" spans="1:9" ht="15.75" customHeight="1" x14ac:dyDescent="0.25">
      <c r="A127428" s="13">
        <v>45026.63144675926</v>
      </c>
      <c r="B127428" s="12">
        <v>4516</v>
      </c>
      <c r="C127428" s="12" t="s">
        <v>259</v>
      </c>
      <c r="D127428" s="12">
        <v>1078601715416</v>
      </c>
      <c r="E127428" s="12" t="s">
        <v>260</v>
      </c>
      <c r="F127428" s="12" t="s">
        <v>281</v>
      </c>
      <c r="G127428" s="12">
        <v>2.81</v>
      </c>
      <c r="H127428" s="12">
        <v>21240</v>
      </c>
      <c r="I127428" s="12">
        <v>8294.0299999999879</v>
      </c>
    </row>
    <row r="127429" spans="1:9" ht="15.75" customHeight="1" x14ac:dyDescent="0.25">
      <c r="A127429" s="13">
        <v>45026.63177083333</v>
      </c>
      <c r="B127429" s="12">
        <v>3811</v>
      </c>
      <c r="C127429" s="12" t="s">
        <v>564</v>
      </c>
      <c r="D127429" s="12">
        <v>1078601615170</v>
      </c>
      <c r="E127429" s="12" t="s">
        <v>269</v>
      </c>
      <c r="F127429" s="12" t="s">
        <v>205</v>
      </c>
      <c r="G127429" s="12">
        <v>1.5</v>
      </c>
      <c r="H127429" s="12">
        <v>11220</v>
      </c>
      <c r="I127429" s="12">
        <v>4498.4434999999885</v>
      </c>
    </row>
    <row r="127430" spans="1:9" ht="15.75" customHeight="1" x14ac:dyDescent="0.25">
      <c r="A127430" s="13">
        <v>45026.63181712963</v>
      </c>
      <c r="B127430" s="12">
        <v>6173</v>
      </c>
      <c r="C127430" s="12" t="s">
        <v>3953</v>
      </c>
      <c r="D127430" s="12">
        <v>1078463693371</v>
      </c>
      <c r="E127430" s="12" t="s">
        <v>243</v>
      </c>
      <c r="F127430" s="12" t="s">
        <v>239</v>
      </c>
      <c r="G127430" s="12">
        <v>2.12</v>
      </c>
      <c r="H127430" s="12">
        <v>-8940</v>
      </c>
      <c r="I127430" s="12">
        <v>-4774.4549999999881</v>
      </c>
    </row>
    <row r="127431" spans="1:9" ht="15.75" customHeight="1" x14ac:dyDescent="0.25">
      <c r="A127431" s="13">
        <v>45026.632025462961</v>
      </c>
      <c r="B127431" s="12">
        <v>1199</v>
      </c>
      <c r="C127431" s="12" t="s">
        <v>234</v>
      </c>
      <c r="D127431" s="12">
        <v>1078601955777</v>
      </c>
      <c r="E127431" s="12" t="s">
        <v>235</v>
      </c>
      <c r="F127431" s="12" t="s">
        <v>321</v>
      </c>
      <c r="G127431" s="12">
        <v>0.95</v>
      </c>
      <c r="H127431" s="12">
        <v>4860</v>
      </c>
      <c r="I127431" s="12">
        <v>1803.9475</v>
      </c>
    </row>
    <row r="127432" spans="1:9" ht="15.75" customHeight="1" x14ac:dyDescent="0.25">
      <c r="A127432" s="13">
        <v>45026.632256944446</v>
      </c>
      <c r="B127432" s="12">
        <v>1165</v>
      </c>
      <c r="C127432" s="12" t="s">
        <v>1085</v>
      </c>
      <c r="D127432" s="12">
        <v>1078589391494</v>
      </c>
      <c r="E127432" s="12" t="s">
        <v>220</v>
      </c>
      <c r="F127432" s="12" t="s">
        <v>221</v>
      </c>
      <c r="G127432" s="12">
        <v>0.6</v>
      </c>
      <c r="H127432" s="12">
        <v>648</v>
      </c>
      <c r="I127432" s="12">
        <v>229.99999999999997</v>
      </c>
    </row>
    <row r="127433" spans="1:9" ht="15.75" customHeight="1" x14ac:dyDescent="0.25">
      <c r="A127433" s="13">
        <v>45026.632384259261</v>
      </c>
      <c r="B127433" s="12">
        <v>1754</v>
      </c>
      <c r="C127433" s="12" t="s">
        <v>2248</v>
      </c>
      <c r="D127433" s="12">
        <v>1078548110069</v>
      </c>
      <c r="E127433" s="12" t="s">
        <v>209</v>
      </c>
      <c r="F127433" s="12" t="s">
        <v>281</v>
      </c>
      <c r="G127433" s="12">
        <v>1.85</v>
      </c>
      <c r="H127433" s="12">
        <v>23520</v>
      </c>
      <c r="I127433" s="12">
        <v>7791.6639999999989</v>
      </c>
    </row>
    <row r="127434" spans="1:9" ht="15.75" customHeight="1" x14ac:dyDescent="0.25">
      <c r="A127434" s="13">
        <v>45026.632384259261</v>
      </c>
      <c r="B127434" s="12">
        <v>3131</v>
      </c>
      <c r="C127434" s="12" t="s">
        <v>9890</v>
      </c>
      <c r="D127434" s="12">
        <v>1078141765900</v>
      </c>
      <c r="E127434" s="12" t="s">
        <v>209</v>
      </c>
      <c r="F127434" s="12" t="s">
        <v>261</v>
      </c>
      <c r="G127434" s="12">
        <v>5.0599999999999996</v>
      </c>
      <c r="H127434" s="12">
        <v>23680.799999999999</v>
      </c>
      <c r="I127434" s="12">
        <v>9674.5474999999878</v>
      </c>
    </row>
    <row r="127435" spans="1:9" ht="15.75" customHeight="1" x14ac:dyDescent="0.25">
      <c r="A127435" s="13">
        <v>45026.632407407407</v>
      </c>
      <c r="B127435" s="12">
        <v>3771</v>
      </c>
      <c r="C127435" s="12" t="s">
        <v>958</v>
      </c>
      <c r="D127435" s="12">
        <v>1078601155318</v>
      </c>
      <c r="E127435" s="12" t="s">
        <v>235</v>
      </c>
      <c r="F127435" s="12" t="s">
        <v>205</v>
      </c>
      <c r="G127435" s="12">
        <v>1.8</v>
      </c>
      <c r="H127435" s="12">
        <v>10740</v>
      </c>
      <c r="I127435" s="12">
        <v>4573.1129999999994</v>
      </c>
    </row>
    <row r="127436" spans="1:9" ht="15.75" customHeight="1" x14ac:dyDescent="0.25">
      <c r="A127436" s="13">
        <v>45026.632407407407</v>
      </c>
      <c r="B127436" s="12">
        <v>3771</v>
      </c>
      <c r="C127436" s="12" t="s">
        <v>245</v>
      </c>
      <c r="D127436" s="12">
        <v>1078603035381</v>
      </c>
      <c r="E127436" s="12" t="s">
        <v>246</v>
      </c>
      <c r="F127436" s="12" t="s">
        <v>281</v>
      </c>
      <c r="G127436" s="12">
        <v>1.35</v>
      </c>
      <c r="H127436" s="12">
        <v>7980</v>
      </c>
      <c r="I127436" s="12">
        <v>3446.9869999999883</v>
      </c>
    </row>
    <row r="127437" spans="1:9" ht="15.75" customHeight="1" x14ac:dyDescent="0.25">
      <c r="A127437" s="13">
        <v>45026.632418981484</v>
      </c>
      <c r="B127437" s="12">
        <v>6357</v>
      </c>
      <c r="C127437" s="12" t="s">
        <v>2478</v>
      </c>
      <c r="D127437" s="12">
        <v>1078496181170</v>
      </c>
      <c r="E127437" s="12" t="s">
        <v>243</v>
      </c>
      <c r="F127437" s="12" t="s">
        <v>210</v>
      </c>
      <c r="G127437" s="12">
        <v>1.52</v>
      </c>
      <c r="H127437" s="12">
        <v>10500</v>
      </c>
      <c r="I127437" s="12">
        <v>3368.3845000000001</v>
      </c>
    </row>
    <row r="127438" spans="1:9" ht="15.75" customHeight="1" x14ac:dyDescent="0.25">
      <c r="A127438" s="13">
        <v>45026.632488425923</v>
      </c>
      <c r="B127438" s="12">
        <v>3374</v>
      </c>
      <c r="C127438" s="12" t="s">
        <v>352</v>
      </c>
      <c r="D127438" s="12">
        <v>1078601419850</v>
      </c>
      <c r="E127438" s="12" t="s">
        <v>255</v>
      </c>
      <c r="F127438" s="12" t="s">
        <v>256</v>
      </c>
      <c r="G127438" s="12">
        <v>2.0699999999999998</v>
      </c>
      <c r="H127438" s="12">
        <v>2484</v>
      </c>
      <c r="I127438" s="12">
        <v>379.10899999999998</v>
      </c>
    </row>
    <row r="127439" spans="1:9" ht="15.75" customHeight="1" x14ac:dyDescent="0.25">
      <c r="A127439" s="13">
        <v>45026.632569444446</v>
      </c>
      <c r="B127439" s="12">
        <v>778</v>
      </c>
      <c r="C127439" s="12" t="s">
        <v>352</v>
      </c>
      <c r="D127439" s="12">
        <v>1078468574003</v>
      </c>
      <c r="E127439" s="12" t="s">
        <v>255</v>
      </c>
      <c r="F127439" s="12" t="s">
        <v>252</v>
      </c>
      <c r="G127439" s="12">
        <v>1.39</v>
      </c>
      <c r="H127439" s="12">
        <v>400.8</v>
      </c>
      <c r="I127439" s="12">
        <v>295.72249999999883</v>
      </c>
    </row>
    <row r="127440" spans="1:9" ht="15.75" customHeight="1" x14ac:dyDescent="0.25">
      <c r="A127440" s="13">
        <v>45026.632569444446</v>
      </c>
      <c r="B127440" s="12">
        <v>778</v>
      </c>
      <c r="C127440" s="12" t="s">
        <v>837</v>
      </c>
      <c r="D127440" s="12">
        <v>1078591081801</v>
      </c>
      <c r="E127440" s="12" t="s">
        <v>207</v>
      </c>
      <c r="F127440" s="12" t="s">
        <v>321</v>
      </c>
      <c r="G127440" s="12">
        <v>1.46</v>
      </c>
      <c r="H127440" s="12">
        <v>4788</v>
      </c>
      <c r="I127440" s="12">
        <v>2611.304999999988</v>
      </c>
    </row>
    <row r="127441" spans="1:9" ht="15.75" customHeight="1" x14ac:dyDescent="0.25">
      <c r="A127441" s="13">
        <v>45026.633518518516</v>
      </c>
      <c r="B127441" s="12">
        <v>5541</v>
      </c>
      <c r="C127441" s="12" t="s">
        <v>760</v>
      </c>
      <c r="D127441" s="12">
        <v>1078603394001</v>
      </c>
      <c r="E127441" s="12" t="s">
        <v>483</v>
      </c>
      <c r="F127441" s="12" t="s">
        <v>221</v>
      </c>
      <c r="G127441" s="12">
        <v>1.17</v>
      </c>
      <c r="H127441" s="12">
        <v>984</v>
      </c>
      <c r="I127441" s="12">
        <v>350.77299999999997</v>
      </c>
    </row>
    <row r="127442" spans="1:9" ht="15.75" customHeight="1" x14ac:dyDescent="0.25">
      <c r="A127442" s="13">
        <v>45026.633518518516</v>
      </c>
      <c r="B127442" s="12">
        <v>5541</v>
      </c>
      <c r="C127442" s="12" t="s">
        <v>352</v>
      </c>
      <c r="D127442" s="12">
        <v>1078601834071</v>
      </c>
      <c r="E127442" s="12" t="s">
        <v>255</v>
      </c>
      <c r="F127442" s="12" t="s">
        <v>469</v>
      </c>
      <c r="G127442" s="12">
        <v>1.39</v>
      </c>
      <c r="H127442" s="12">
        <v>1488</v>
      </c>
      <c r="I127442" s="12">
        <v>270.95150000000001</v>
      </c>
    </row>
    <row r="127443" spans="1:9" ht="15.75" customHeight="1" x14ac:dyDescent="0.25">
      <c r="A127443" s="13">
        <v>45026.633518518516</v>
      </c>
      <c r="B127443" s="12">
        <v>5541</v>
      </c>
      <c r="C127443" s="12" t="s">
        <v>1068</v>
      </c>
      <c r="D127443" s="12">
        <v>1078601507853</v>
      </c>
      <c r="E127443" s="12" t="s">
        <v>220</v>
      </c>
      <c r="F127443" s="12" t="s">
        <v>221</v>
      </c>
      <c r="G127443" s="12">
        <v>1.1200000000000001</v>
      </c>
      <c r="H127443" s="12">
        <v>840</v>
      </c>
      <c r="I127443" s="12">
        <v>211.876</v>
      </c>
    </row>
    <row r="127444" spans="1:9" ht="15.75" customHeight="1" x14ac:dyDescent="0.25">
      <c r="A127444" s="13">
        <v>45026.633518518516</v>
      </c>
      <c r="B127444" s="12">
        <v>5541</v>
      </c>
      <c r="C127444" s="12" t="s">
        <v>1736</v>
      </c>
      <c r="D127444" s="12">
        <v>1078601843373</v>
      </c>
      <c r="E127444" s="12" t="s">
        <v>215</v>
      </c>
      <c r="F127444" s="12" t="s">
        <v>216</v>
      </c>
      <c r="G127444" s="12">
        <v>3.43</v>
      </c>
      <c r="H127444" s="12">
        <v>1680</v>
      </c>
      <c r="I127444" s="12">
        <v>335.51249999999999</v>
      </c>
    </row>
    <row r="127445" spans="1:9" ht="15.75" customHeight="1" x14ac:dyDescent="0.25">
      <c r="A127445" s="13">
        <v>45026.633599537039</v>
      </c>
      <c r="B127445" s="12">
        <v>1166</v>
      </c>
      <c r="C127445" s="12" t="s">
        <v>486</v>
      </c>
      <c r="D127445" s="12">
        <v>1078599617173</v>
      </c>
      <c r="E127445" s="12" t="s">
        <v>235</v>
      </c>
      <c r="F127445" s="12" t="s">
        <v>205</v>
      </c>
      <c r="G127445" s="12">
        <v>0.18</v>
      </c>
      <c r="H127445" s="12">
        <v>2580</v>
      </c>
      <c r="I127445" s="12">
        <v>645.25350000000003</v>
      </c>
    </row>
    <row r="127446" spans="1:9" ht="15.75" customHeight="1" x14ac:dyDescent="0.25">
      <c r="A127446" s="13">
        <v>45026.633912037039</v>
      </c>
      <c r="B127446" s="12">
        <v>6358</v>
      </c>
      <c r="C127446" s="12" t="s">
        <v>984</v>
      </c>
      <c r="D127446" s="12">
        <v>1078534184163</v>
      </c>
      <c r="E127446" s="12" t="s">
        <v>204</v>
      </c>
      <c r="F127446" s="12" t="s">
        <v>321</v>
      </c>
      <c r="G127446" s="12">
        <v>0.27</v>
      </c>
      <c r="H127446" s="12">
        <v>1068</v>
      </c>
      <c r="I127446" s="12">
        <v>480.24</v>
      </c>
    </row>
    <row r="127447" spans="1:9" ht="15.75" customHeight="1" x14ac:dyDescent="0.25">
      <c r="A127447" s="13">
        <v>45026.633993055555</v>
      </c>
      <c r="B127447" s="12">
        <v>1701</v>
      </c>
      <c r="C127447" s="12" t="s">
        <v>859</v>
      </c>
      <c r="D127447" s="12">
        <v>1078513980190</v>
      </c>
      <c r="E127447" s="12" t="s">
        <v>241</v>
      </c>
      <c r="F127447" s="12" t="s">
        <v>205</v>
      </c>
      <c r="G127447" s="12">
        <v>1.1100000000000001</v>
      </c>
      <c r="H127447" s="12">
        <v>10080</v>
      </c>
      <c r="I127447" s="12">
        <v>3283.1694999999881</v>
      </c>
    </row>
    <row r="127448" spans="1:9" ht="15.75" customHeight="1" x14ac:dyDescent="0.25">
      <c r="A127448" s="13">
        <v>45026.634201388886</v>
      </c>
      <c r="B127448" s="12">
        <v>5600</v>
      </c>
      <c r="C127448" s="12" t="s">
        <v>9951</v>
      </c>
      <c r="D127448" s="12">
        <v>1078579851519</v>
      </c>
      <c r="E127448" s="12" t="s">
        <v>215</v>
      </c>
      <c r="F127448" s="12" t="s">
        <v>340</v>
      </c>
      <c r="G127448" s="12">
        <v>7.94</v>
      </c>
      <c r="H127448" s="12">
        <v>3780</v>
      </c>
      <c r="I127448" s="12">
        <v>1132.2439999999999</v>
      </c>
    </row>
    <row r="127449" spans="1:9" ht="15.75" customHeight="1" x14ac:dyDescent="0.25">
      <c r="A127449" s="13">
        <v>45026.634594907409</v>
      </c>
      <c r="B127449" s="12">
        <v>4735</v>
      </c>
      <c r="C127449" s="12" t="s">
        <v>331</v>
      </c>
      <c r="D127449" s="12">
        <v>1078601199566</v>
      </c>
      <c r="E127449" s="12" t="s">
        <v>283</v>
      </c>
      <c r="F127449" s="12" t="s">
        <v>205</v>
      </c>
      <c r="G127449" s="12">
        <v>0.95</v>
      </c>
      <c r="H127449" s="12">
        <v>7920</v>
      </c>
      <c r="I127449" s="12">
        <v>3163.5694999999882</v>
      </c>
    </row>
    <row r="127450" spans="1:9" ht="15.75" customHeight="1" x14ac:dyDescent="0.25">
      <c r="A127450" s="13">
        <v>45026.634594907409</v>
      </c>
      <c r="B127450" s="12">
        <v>4735</v>
      </c>
      <c r="C127450" s="12" t="s">
        <v>284</v>
      </c>
      <c r="D127450" s="12">
        <v>1078601843759</v>
      </c>
      <c r="E127450" s="12" t="s">
        <v>229</v>
      </c>
      <c r="F127450" s="12" t="s">
        <v>409</v>
      </c>
      <c r="G127450" s="12">
        <v>1.8</v>
      </c>
      <c r="H127450" s="12">
        <v>15120</v>
      </c>
      <c r="I127450" s="12">
        <v>5246.5299999999879</v>
      </c>
    </row>
    <row r="127451" spans="1:9" ht="15.75" customHeight="1" x14ac:dyDescent="0.25">
      <c r="A127451" s="13">
        <v>45026.634629629632</v>
      </c>
      <c r="B127451" s="12">
        <v>7089</v>
      </c>
      <c r="C127451" s="12" t="s">
        <v>2704</v>
      </c>
      <c r="D127451" s="12">
        <v>1078601511344</v>
      </c>
      <c r="E127451" s="12" t="s">
        <v>220</v>
      </c>
      <c r="F127451" s="12" t="s">
        <v>221</v>
      </c>
      <c r="G127451" s="12">
        <v>1.29</v>
      </c>
      <c r="H127451" s="12">
        <v>1092</v>
      </c>
      <c r="I127451" s="12">
        <v>308.56799999999998</v>
      </c>
    </row>
    <row r="127452" spans="1:9" ht="15.75" customHeight="1" x14ac:dyDescent="0.25">
      <c r="A127452" s="13">
        <v>45026.634675925925</v>
      </c>
      <c r="B127452" s="12">
        <v>1515</v>
      </c>
      <c r="C127452" s="12" t="s">
        <v>305</v>
      </c>
      <c r="D127452" s="12">
        <v>1078603145059</v>
      </c>
      <c r="E127452" s="12" t="s">
        <v>229</v>
      </c>
      <c r="F127452" s="12" t="s">
        <v>677</v>
      </c>
      <c r="G127452" s="12">
        <v>0.88</v>
      </c>
      <c r="H127452" s="12">
        <v>5040</v>
      </c>
      <c r="I127452" s="12">
        <v>1490.5149999999883</v>
      </c>
    </row>
    <row r="127453" spans="1:9" ht="15.75" customHeight="1" x14ac:dyDescent="0.25">
      <c r="A127453" s="13">
        <v>45026.634687500002</v>
      </c>
      <c r="B127453" s="12">
        <v>9538</v>
      </c>
      <c r="C127453" s="12" t="s">
        <v>1329</v>
      </c>
      <c r="D127453" s="12">
        <v>1078603830708</v>
      </c>
      <c r="E127453" s="12" t="s">
        <v>338</v>
      </c>
      <c r="F127453" s="12" t="s">
        <v>221</v>
      </c>
      <c r="G127453" s="12">
        <v>0.63</v>
      </c>
      <c r="H127453" s="12">
        <v>624</v>
      </c>
      <c r="I127453" s="12">
        <v>166.75</v>
      </c>
    </row>
    <row r="127454" spans="1:9" ht="15.75" customHeight="1" x14ac:dyDescent="0.25">
      <c r="A127454" s="13">
        <v>45026.634942129633</v>
      </c>
      <c r="B127454" s="12">
        <v>17</v>
      </c>
      <c r="C127454" s="12" t="s">
        <v>335</v>
      </c>
      <c r="D127454" s="12">
        <v>1078603368180</v>
      </c>
      <c r="E127454" s="12" t="s">
        <v>294</v>
      </c>
      <c r="F127454" s="12" t="s">
        <v>205</v>
      </c>
      <c r="G127454" s="12">
        <v>0.62</v>
      </c>
      <c r="H127454" s="12">
        <v>5160</v>
      </c>
      <c r="I127454" s="12">
        <v>1651.5840000000001</v>
      </c>
    </row>
    <row r="127455" spans="1:9" ht="15.75" customHeight="1" x14ac:dyDescent="0.25">
      <c r="A127455" s="13">
        <v>45026.634942129633</v>
      </c>
      <c r="B127455" s="12">
        <v>17</v>
      </c>
      <c r="C127455" s="12" t="s">
        <v>525</v>
      </c>
      <c r="D127455" s="12">
        <v>1078601078866</v>
      </c>
      <c r="E127455" s="12" t="s">
        <v>229</v>
      </c>
      <c r="F127455" s="12" t="s">
        <v>409</v>
      </c>
      <c r="G127455" s="12">
        <v>0.91</v>
      </c>
      <c r="H127455" s="12">
        <v>7560</v>
      </c>
      <c r="I127455" s="12">
        <v>2899.0119999999997</v>
      </c>
    </row>
    <row r="127456" spans="1:9" ht="15.75" customHeight="1" x14ac:dyDescent="0.25">
      <c r="A127456" s="13">
        <v>45026.63517361111</v>
      </c>
      <c r="B127456" s="12">
        <v>1167</v>
      </c>
      <c r="C127456" s="12" t="s">
        <v>1697</v>
      </c>
      <c r="D127456" s="12">
        <v>1078603678179</v>
      </c>
      <c r="E127456" s="12" t="s">
        <v>220</v>
      </c>
      <c r="F127456" s="12" t="s">
        <v>221</v>
      </c>
      <c r="G127456" s="12">
        <v>1.91</v>
      </c>
      <c r="H127456" s="12">
        <v>1296</v>
      </c>
      <c r="I127456" s="12">
        <v>342.49299999999994</v>
      </c>
    </row>
    <row r="127457" spans="1:9" ht="15.75" customHeight="1" x14ac:dyDescent="0.25">
      <c r="A127457" s="13">
        <v>45026.635266203702</v>
      </c>
      <c r="B127457" s="12">
        <v>3061</v>
      </c>
      <c r="C127457" s="12" t="s">
        <v>282</v>
      </c>
      <c r="D127457" s="12">
        <v>1078584731878</v>
      </c>
      <c r="E127457" s="12" t="s">
        <v>283</v>
      </c>
      <c r="F127457" s="12" t="s">
        <v>205</v>
      </c>
      <c r="G127457" s="12">
        <v>2.4</v>
      </c>
      <c r="H127457" s="12">
        <v>21720</v>
      </c>
      <c r="I127457" s="12">
        <v>7317.3924999999881</v>
      </c>
    </row>
    <row r="127458" spans="1:9" ht="15.75" customHeight="1" x14ac:dyDescent="0.25">
      <c r="A127458" s="13">
        <v>45026.635451388887</v>
      </c>
      <c r="B127458" s="12">
        <v>515</v>
      </c>
      <c r="C127458" s="12" t="s">
        <v>760</v>
      </c>
      <c r="D127458" s="12">
        <v>1078601773008</v>
      </c>
      <c r="E127458" s="12" t="s">
        <v>483</v>
      </c>
      <c r="F127458" s="12" t="s">
        <v>221</v>
      </c>
      <c r="G127458" s="12">
        <v>1.41</v>
      </c>
      <c r="H127458" s="12">
        <v>1248</v>
      </c>
      <c r="I127458" s="12">
        <v>284.57900000000001</v>
      </c>
    </row>
    <row r="127459" spans="1:9" ht="15.75" customHeight="1" x14ac:dyDescent="0.25">
      <c r="A127459" s="13">
        <v>45026.635509259257</v>
      </c>
      <c r="B127459" s="12">
        <v>1966</v>
      </c>
      <c r="C127459" s="12" t="s">
        <v>2078</v>
      </c>
      <c r="D127459" s="12">
        <v>1078541883748</v>
      </c>
      <c r="E127459" s="12" t="s">
        <v>226</v>
      </c>
      <c r="F127459" s="12" t="s">
        <v>403</v>
      </c>
      <c r="G127459" s="12">
        <v>7.9</v>
      </c>
      <c r="H127459" s="12">
        <v>3924</v>
      </c>
      <c r="I127459" s="12">
        <v>1598.4999999999998</v>
      </c>
    </row>
    <row r="127460" spans="1:9" ht="15.75" customHeight="1" x14ac:dyDescent="0.25">
      <c r="A127460" s="13">
        <v>45026.635706018518</v>
      </c>
      <c r="B127460" s="12">
        <v>5541</v>
      </c>
      <c r="C127460" s="12" t="s">
        <v>11444</v>
      </c>
      <c r="D127460" s="12">
        <v>1078311778615</v>
      </c>
      <c r="E127460" s="12" t="s">
        <v>212</v>
      </c>
      <c r="F127460" s="12" t="s">
        <v>469</v>
      </c>
      <c r="G127460" s="12">
        <v>1.92</v>
      </c>
      <c r="H127460" s="12">
        <v>414</v>
      </c>
      <c r="I127460" s="12">
        <v>305.0145</v>
      </c>
    </row>
    <row r="127461" spans="1:9" ht="15.75" customHeight="1" x14ac:dyDescent="0.25">
      <c r="A127461" s="13">
        <v>45026.635763888888</v>
      </c>
      <c r="B127461" s="12">
        <v>3813</v>
      </c>
      <c r="C127461" s="12" t="s">
        <v>543</v>
      </c>
      <c r="D127461" s="12">
        <v>1078571811107</v>
      </c>
      <c r="E127461" s="12" t="s">
        <v>544</v>
      </c>
      <c r="F127461" s="12" t="s">
        <v>224</v>
      </c>
      <c r="G127461" s="12">
        <v>2.09</v>
      </c>
      <c r="H127461" s="12">
        <v>16980</v>
      </c>
      <c r="I127461" s="12">
        <v>6583.186499999988</v>
      </c>
    </row>
    <row r="127462" spans="1:9" ht="15.75" customHeight="1" x14ac:dyDescent="0.25">
      <c r="A127462" s="13">
        <v>45026.635798611111</v>
      </c>
      <c r="B127462" s="12">
        <v>4053</v>
      </c>
      <c r="C127462" s="12" t="s">
        <v>665</v>
      </c>
      <c r="D127462" s="12">
        <v>1078311557985</v>
      </c>
      <c r="E127462" s="12" t="s">
        <v>243</v>
      </c>
      <c r="F127462" s="12" t="s">
        <v>273</v>
      </c>
      <c r="G127462" s="12">
        <v>1.57</v>
      </c>
      <c r="H127462" s="12">
        <v>7347.5999999999995</v>
      </c>
      <c r="I127462" s="12">
        <v>2749.558</v>
      </c>
    </row>
    <row r="127463" spans="1:9" ht="15.75" customHeight="1" x14ac:dyDescent="0.25">
      <c r="A127463" s="13">
        <v>45026.635798611111</v>
      </c>
      <c r="B127463" s="12">
        <v>4053</v>
      </c>
      <c r="C127463" s="12" t="s">
        <v>4978</v>
      </c>
      <c r="D127463" s="12">
        <v>1078586611501</v>
      </c>
      <c r="E127463" s="12" t="s">
        <v>357</v>
      </c>
      <c r="F127463" s="12" t="s">
        <v>221</v>
      </c>
      <c r="G127463" s="12">
        <v>6.69</v>
      </c>
      <c r="H127463" s="12">
        <v>4884</v>
      </c>
      <c r="I127463" s="12">
        <v>1400.2169999999883</v>
      </c>
    </row>
    <row r="127464" spans="1:9" ht="15.75" customHeight="1" x14ac:dyDescent="0.25">
      <c r="A127464" s="13">
        <v>45026.635810185187</v>
      </c>
      <c r="B127464" s="12">
        <v>3773</v>
      </c>
      <c r="C127464" s="12" t="s">
        <v>1525</v>
      </c>
      <c r="D127464" s="12">
        <v>1078601176031</v>
      </c>
      <c r="E127464" s="12" t="s">
        <v>223</v>
      </c>
      <c r="F127464" s="12" t="s">
        <v>321</v>
      </c>
      <c r="G127464" s="12">
        <v>0.24</v>
      </c>
      <c r="H127464" s="12">
        <v>1260</v>
      </c>
      <c r="I127464" s="12">
        <v>567.97349999999994</v>
      </c>
    </row>
    <row r="127465" spans="1:9" ht="15.75" customHeight="1" x14ac:dyDescent="0.25">
      <c r="A127465" s="13">
        <v>45026.636134259257</v>
      </c>
      <c r="B127465" s="12">
        <v>4950</v>
      </c>
      <c r="C127465" s="12" t="s">
        <v>439</v>
      </c>
      <c r="D127465" s="12">
        <v>1078603654018</v>
      </c>
      <c r="E127465" s="12" t="s">
        <v>218</v>
      </c>
      <c r="F127465" s="12" t="s">
        <v>258</v>
      </c>
      <c r="G127465" s="12">
        <v>4.53</v>
      </c>
      <c r="H127465" s="12">
        <v>4788</v>
      </c>
      <c r="I127465" s="12">
        <v>1443.0084999999999</v>
      </c>
    </row>
    <row r="127466" spans="1:9" ht="15.75" customHeight="1" x14ac:dyDescent="0.25">
      <c r="A127466" s="13">
        <v>45026.636145833334</v>
      </c>
      <c r="B127466" s="12">
        <v>659</v>
      </c>
      <c r="C127466" s="12" t="s">
        <v>1800</v>
      </c>
      <c r="D127466" s="12">
        <v>1078151130566</v>
      </c>
      <c r="E127466" s="12" t="s">
        <v>386</v>
      </c>
      <c r="F127466" s="12" t="s">
        <v>221</v>
      </c>
      <c r="G127466" s="12">
        <v>0.34</v>
      </c>
      <c r="H127466" s="12">
        <v>560.4</v>
      </c>
      <c r="I127466" s="12">
        <v>413.33299999999997</v>
      </c>
    </row>
    <row r="127467" spans="1:9" ht="15.75" customHeight="1" x14ac:dyDescent="0.25">
      <c r="A127467" s="13">
        <v>45026.636145833334</v>
      </c>
      <c r="B127467" s="12">
        <v>659</v>
      </c>
      <c r="C127467" s="12" t="s">
        <v>10300</v>
      </c>
      <c r="D127467" s="12">
        <v>1078589198666</v>
      </c>
      <c r="E127467" s="12" t="s">
        <v>386</v>
      </c>
      <c r="F127467" s="12" t="s">
        <v>221</v>
      </c>
      <c r="G127467" s="12">
        <v>2.5</v>
      </c>
      <c r="H127467" s="12">
        <v>1116</v>
      </c>
      <c r="I127467" s="12">
        <v>345</v>
      </c>
    </row>
    <row r="127468" spans="1:9" ht="15.75" customHeight="1" x14ac:dyDescent="0.25">
      <c r="A127468" s="13">
        <v>45026.636145833334</v>
      </c>
      <c r="B127468" s="12">
        <v>1684</v>
      </c>
      <c r="C127468" s="12" t="s">
        <v>11445</v>
      </c>
      <c r="D127468" s="12">
        <v>1078583986148</v>
      </c>
      <c r="E127468" s="12" t="s">
        <v>1131</v>
      </c>
      <c r="F127468" s="12" t="s">
        <v>221</v>
      </c>
      <c r="G127468" s="12">
        <v>1.3</v>
      </c>
      <c r="H127468" s="12">
        <v>2256</v>
      </c>
      <c r="I127468" s="12">
        <v>671.59999999999991</v>
      </c>
    </row>
    <row r="127469" spans="1:9" ht="15.75" customHeight="1" x14ac:dyDescent="0.25">
      <c r="A127469" s="13">
        <v>45026.636412037034</v>
      </c>
      <c r="B127469" s="12">
        <v>1765</v>
      </c>
      <c r="C127469" s="12" t="s">
        <v>284</v>
      </c>
      <c r="D127469" s="12">
        <v>1078541991594</v>
      </c>
      <c r="E127469" s="12" t="s">
        <v>229</v>
      </c>
      <c r="F127469" s="12" t="s">
        <v>409</v>
      </c>
      <c r="G127469" s="12">
        <v>2.82</v>
      </c>
      <c r="H127469" s="12">
        <v>25500</v>
      </c>
      <c r="I127469" s="12">
        <v>8442.4259999999995</v>
      </c>
    </row>
    <row r="127470" spans="1:9" ht="15.75" customHeight="1" x14ac:dyDescent="0.25">
      <c r="A127470" s="13">
        <v>45026.636562500003</v>
      </c>
      <c r="B127470" s="12">
        <v>811</v>
      </c>
      <c r="C127470" s="12" t="s">
        <v>2565</v>
      </c>
      <c r="D127470" s="12">
        <v>1078415716166</v>
      </c>
      <c r="E127470" s="12" t="s">
        <v>229</v>
      </c>
      <c r="F127470" s="12" t="s">
        <v>677</v>
      </c>
      <c r="G127470" s="12">
        <v>1.25</v>
      </c>
      <c r="H127470" s="12">
        <v>4188</v>
      </c>
      <c r="I127470" s="12">
        <v>1531.8229999999883</v>
      </c>
    </row>
    <row r="127471" spans="1:9" ht="15.75" customHeight="1" x14ac:dyDescent="0.25">
      <c r="A127471" s="13">
        <v>45026.636562500003</v>
      </c>
      <c r="B127471" s="12">
        <v>811</v>
      </c>
      <c r="C127471" s="12" t="s">
        <v>311</v>
      </c>
      <c r="D127471" s="12">
        <v>1078603307786</v>
      </c>
      <c r="E127471" s="12" t="s">
        <v>269</v>
      </c>
      <c r="F127471" s="12" t="s">
        <v>929</v>
      </c>
      <c r="G127471" s="12">
        <v>0.81</v>
      </c>
      <c r="H127471" s="12">
        <v>4620</v>
      </c>
      <c r="I127471" s="12">
        <v>1389.2919999999999</v>
      </c>
    </row>
    <row r="127472" spans="1:9" ht="15.75" customHeight="1" x14ac:dyDescent="0.25">
      <c r="A127472" s="13">
        <v>45026.637141203704</v>
      </c>
      <c r="B127472" s="12">
        <v>115</v>
      </c>
      <c r="C127472" s="12" t="s">
        <v>2847</v>
      </c>
      <c r="D127472" s="12">
        <v>1078601609856</v>
      </c>
      <c r="E127472" s="12" t="s">
        <v>204</v>
      </c>
      <c r="F127472" s="12" t="s">
        <v>205</v>
      </c>
      <c r="G127472" s="12">
        <v>1.5</v>
      </c>
      <c r="H127472" s="12">
        <v>11988</v>
      </c>
      <c r="I127472" s="12">
        <v>5584.9519999999993</v>
      </c>
    </row>
    <row r="127473" spans="1:9" ht="15.75" customHeight="1" x14ac:dyDescent="0.25">
      <c r="A127473" s="13">
        <v>45026.638067129628</v>
      </c>
      <c r="B127473" s="12">
        <v>1516</v>
      </c>
      <c r="C127473" s="12" t="s">
        <v>311</v>
      </c>
      <c r="D127473" s="12">
        <v>1078603886871</v>
      </c>
      <c r="E127473" s="12" t="s">
        <v>269</v>
      </c>
      <c r="F127473" s="12" t="s">
        <v>1035</v>
      </c>
      <c r="G127473" s="12">
        <v>1.67</v>
      </c>
      <c r="H127473" s="12">
        <v>9660</v>
      </c>
      <c r="I127473" s="12">
        <v>2934.4779999999882</v>
      </c>
    </row>
    <row r="127474" spans="1:9" ht="15.75" customHeight="1" x14ac:dyDescent="0.25">
      <c r="A127474" s="13">
        <v>45026.638391203705</v>
      </c>
      <c r="B127474" s="12">
        <v>3318</v>
      </c>
      <c r="C127474" s="12" t="s">
        <v>485</v>
      </c>
      <c r="D127474" s="12">
        <v>1078601131900</v>
      </c>
      <c r="E127474" s="12" t="s">
        <v>235</v>
      </c>
      <c r="F127474" s="12" t="s">
        <v>205</v>
      </c>
      <c r="G127474" s="12">
        <v>0.17</v>
      </c>
      <c r="H127474" s="12">
        <v>2340</v>
      </c>
      <c r="I127474" s="12">
        <v>568.399</v>
      </c>
    </row>
    <row r="127475" spans="1:9" ht="15.75" customHeight="1" x14ac:dyDescent="0.25">
      <c r="A127475" s="13">
        <v>45026.638506944444</v>
      </c>
      <c r="B127475" s="12">
        <v>1801</v>
      </c>
      <c r="C127475" s="12" t="s">
        <v>272</v>
      </c>
      <c r="D127475" s="12">
        <v>1078600591887</v>
      </c>
      <c r="E127475" s="12" t="s">
        <v>246</v>
      </c>
      <c r="F127475" s="12" t="s">
        <v>279</v>
      </c>
      <c r="G127475" s="12">
        <v>1.42</v>
      </c>
      <c r="H127475" s="12">
        <v>8508</v>
      </c>
      <c r="I127475" s="12">
        <v>4596.7109999999884</v>
      </c>
    </row>
    <row r="127476" spans="1:9" ht="15.75" customHeight="1" x14ac:dyDescent="0.25">
      <c r="A127476" s="13">
        <v>45026.638553240744</v>
      </c>
      <c r="B127476" s="12">
        <v>1300</v>
      </c>
      <c r="C127476" s="12" t="s">
        <v>3522</v>
      </c>
      <c r="D127476" s="12">
        <v>1078601114697</v>
      </c>
      <c r="E127476" s="12" t="s">
        <v>220</v>
      </c>
      <c r="F127476" s="12" t="s">
        <v>221</v>
      </c>
      <c r="G127476" s="12">
        <v>0.45</v>
      </c>
      <c r="H127476" s="12">
        <v>444</v>
      </c>
      <c r="I127476" s="12">
        <v>121.09499999999998</v>
      </c>
    </row>
    <row r="127477" spans="1:9" ht="15.75" customHeight="1" x14ac:dyDescent="0.25">
      <c r="A127477" s="13">
        <v>45026.638819444444</v>
      </c>
      <c r="B127477" s="12">
        <v>4831</v>
      </c>
      <c r="C127477" s="12" t="s">
        <v>376</v>
      </c>
      <c r="D127477" s="12">
        <v>1078601313411</v>
      </c>
      <c r="E127477" s="12" t="s">
        <v>368</v>
      </c>
      <c r="F127477" s="12" t="s">
        <v>304</v>
      </c>
      <c r="G127477" s="12">
        <v>1.4</v>
      </c>
      <c r="H127477" s="12">
        <v>1116</v>
      </c>
      <c r="I127477" s="12">
        <v>269.09999999999997</v>
      </c>
    </row>
    <row r="127478" spans="1:9" ht="15.75" customHeight="1" x14ac:dyDescent="0.25">
      <c r="A127478" s="13">
        <v>45026.638819444444</v>
      </c>
      <c r="B127478" s="12">
        <v>4831</v>
      </c>
      <c r="C127478" s="12" t="s">
        <v>4239</v>
      </c>
      <c r="D127478" s="12">
        <v>1078113871610</v>
      </c>
      <c r="E127478" s="12" t="s">
        <v>368</v>
      </c>
      <c r="F127478" s="12" t="s">
        <v>317</v>
      </c>
      <c r="G127478" s="12">
        <v>0.96</v>
      </c>
      <c r="H127478" s="12">
        <v>187.2</v>
      </c>
      <c r="I127478" s="12">
        <v>138</v>
      </c>
    </row>
    <row r="127479" spans="1:9" ht="15.75" customHeight="1" x14ac:dyDescent="0.25">
      <c r="A127479" s="13">
        <v>45026.638819444444</v>
      </c>
      <c r="B127479" s="12">
        <v>4831</v>
      </c>
      <c r="C127479" s="12" t="s">
        <v>11446</v>
      </c>
      <c r="D127479" s="12">
        <v>1078415755110</v>
      </c>
      <c r="E127479" s="12" t="s">
        <v>220</v>
      </c>
      <c r="F127479" s="12" t="s">
        <v>221</v>
      </c>
      <c r="G127479" s="12">
        <v>3.22</v>
      </c>
      <c r="H127479" s="12">
        <v>864</v>
      </c>
      <c r="I127479" s="12">
        <v>499.90499999999997</v>
      </c>
    </row>
    <row r="127480" spans="1:9" ht="15.75" customHeight="1" x14ac:dyDescent="0.25">
      <c r="A127480" s="13">
        <v>45026.638819444444</v>
      </c>
      <c r="B127480" s="12">
        <v>4831</v>
      </c>
      <c r="C127480" s="12" t="s">
        <v>352</v>
      </c>
      <c r="D127480" s="12">
        <v>1078601653155</v>
      </c>
      <c r="E127480" s="12" t="s">
        <v>255</v>
      </c>
      <c r="F127480" s="12" t="s">
        <v>256</v>
      </c>
      <c r="G127480" s="12">
        <v>2.29</v>
      </c>
      <c r="H127480" s="12">
        <v>1224</v>
      </c>
      <c r="I127480" s="12">
        <v>661.74449999999888</v>
      </c>
    </row>
    <row r="127481" spans="1:9" ht="15.75" customHeight="1" x14ac:dyDescent="0.25">
      <c r="A127481" s="13">
        <v>45026.638819444444</v>
      </c>
      <c r="B127481" s="12">
        <v>4831</v>
      </c>
      <c r="C127481" s="12" t="s">
        <v>376</v>
      </c>
      <c r="D127481" s="12">
        <v>1078603958971</v>
      </c>
      <c r="E127481" s="12" t="s">
        <v>368</v>
      </c>
      <c r="F127481" s="12" t="s">
        <v>304</v>
      </c>
      <c r="G127481" s="12">
        <v>1.29</v>
      </c>
      <c r="H127481" s="12">
        <v>660</v>
      </c>
      <c r="I127481" s="12">
        <v>250.6885</v>
      </c>
    </row>
    <row r="127482" spans="1:9" ht="15.75" customHeight="1" x14ac:dyDescent="0.25">
      <c r="A127482" s="13">
        <v>45026.638819444444</v>
      </c>
      <c r="B127482" s="12">
        <v>4831</v>
      </c>
      <c r="C127482" s="12" t="s">
        <v>2058</v>
      </c>
      <c r="D127482" s="12">
        <v>1078603771979</v>
      </c>
      <c r="E127482" s="12" t="s">
        <v>220</v>
      </c>
      <c r="F127482" s="12" t="s">
        <v>221</v>
      </c>
      <c r="G127482" s="12">
        <v>0.51</v>
      </c>
      <c r="H127482" s="12">
        <v>456</v>
      </c>
      <c r="I127482" s="12">
        <v>121.73899999999999</v>
      </c>
    </row>
    <row r="127483" spans="1:9" ht="15.75" customHeight="1" x14ac:dyDescent="0.25">
      <c r="A127483" s="13">
        <v>45026.638819444444</v>
      </c>
      <c r="B127483" s="12">
        <v>4831</v>
      </c>
      <c r="C127483" s="12" t="s">
        <v>1211</v>
      </c>
      <c r="D127483" s="12">
        <v>1078603571833</v>
      </c>
      <c r="E127483" s="12" t="s">
        <v>220</v>
      </c>
      <c r="F127483" s="12" t="s">
        <v>221</v>
      </c>
      <c r="G127483" s="12">
        <v>1.24</v>
      </c>
      <c r="H127483" s="12">
        <v>708</v>
      </c>
      <c r="I127483" s="12">
        <v>223.88199999999998</v>
      </c>
    </row>
    <row r="127484" spans="1:9" ht="15.75" customHeight="1" x14ac:dyDescent="0.25">
      <c r="A127484" s="13">
        <v>45026.639456018522</v>
      </c>
      <c r="B127484" s="12">
        <v>116</v>
      </c>
      <c r="C127484" s="12" t="s">
        <v>736</v>
      </c>
      <c r="D127484" s="12">
        <v>1078603364671</v>
      </c>
      <c r="E127484" s="12" t="s">
        <v>215</v>
      </c>
      <c r="F127484" s="12" t="s">
        <v>346</v>
      </c>
      <c r="G127484" s="12">
        <v>6.1059999999999999</v>
      </c>
      <c r="H127484" s="12">
        <v>4200</v>
      </c>
      <c r="I127484" s="12">
        <v>1478.9919999999997</v>
      </c>
    </row>
    <row r="127485" spans="1:9" ht="15.75" customHeight="1" x14ac:dyDescent="0.25">
      <c r="A127485" s="13">
        <v>45026.63957175926</v>
      </c>
      <c r="B127485" s="12">
        <v>3515</v>
      </c>
      <c r="C127485" s="12" t="s">
        <v>9694</v>
      </c>
      <c r="D127485" s="12">
        <v>1078601141730</v>
      </c>
      <c r="E127485" s="12" t="s">
        <v>386</v>
      </c>
      <c r="F127485" s="12" t="s">
        <v>221</v>
      </c>
      <c r="G127485" s="12">
        <v>1.97</v>
      </c>
      <c r="H127485" s="12">
        <v>1548</v>
      </c>
      <c r="I127485" s="12">
        <v>458.42449999999997</v>
      </c>
    </row>
    <row r="127486" spans="1:9" ht="15.75" customHeight="1" x14ac:dyDescent="0.25">
      <c r="A127486" s="13">
        <v>45026.639675925922</v>
      </c>
      <c r="B127486" s="12">
        <v>3814</v>
      </c>
      <c r="C127486" s="12" t="s">
        <v>761</v>
      </c>
      <c r="D127486" s="12">
        <v>1078603306166</v>
      </c>
      <c r="E127486" s="12" t="s">
        <v>544</v>
      </c>
      <c r="F127486" s="12" t="s">
        <v>275</v>
      </c>
      <c r="G127486" s="12">
        <v>2.19</v>
      </c>
      <c r="H127486" s="12">
        <v>16560</v>
      </c>
      <c r="I127486" s="12">
        <v>5675.7214999999878</v>
      </c>
    </row>
    <row r="127487" spans="1:9" ht="15.75" customHeight="1" x14ac:dyDescent="0.25">
      <c r="A127487" s="13">
        <v>45026.639675925922</v>
      </c>
      <c r="B127487" s="12">
        <v>1111</v>
      </c>
      <c r="C127487" s="12" t="s">
        <v>787</v>
      </c>
      <c r="D127487" s="12">
        <v>1078601455744</v>
      </c>
      <c r="E127487" s="12" t="s">
        <v>220</v>
      </c>
      <c r="F127487" s="12" t="s">
        <v>221</v>
      </c>
      <c r="G127487" s="12">
        <v>0.92</v>
      </c>
      <c r="H127487" s="12">
        <v>780</v>
      </c>
      <c r="I127487" s="12">
        <v>164.51899999999998</v>
      </c>
    </row>
    <row r="127488" spans="1:9" ht="15.75" customHeight="1" x14ac:dyDescent="0.25">
      <c r="A127488" s="13">
        <v>45026.639745370368</v>
      </c>
      <c r="B127488" s="12">
        <v>1633</v>
      </c>
      <c r="C127488" s="12" t="s">
        <v>272</v>
      </c>
      <c r="D127488" s="12">
        <v>1078441438871</v>
      </c>
      <c r="E127488" s="12" t="s">
        <v>246</v>
      </c>
      <c r="F127488" s="12" t="s">
        <v>239</v>
      </c>
      <c r="G127488" s="12">
        <v>3.13</v>
      </c>
      <c r="H127488" s="12">
        <v>26100</v>
      </c>
      <c r="I127488" s="12">
        <v>5656.7464999999875</v>
      </c>
    </row>
    <row r="127489" spans="1:9" ht="15.75" customHeight="1" x14ac:dyDescent="0.25">
      <c r="A127489" s="13">
        <v>45026.639756944445</v>
      </c>
      <c r="B127489" s="12">
        <v>4178</v>
      </c>
      <c r="C127489" s="12" t="s">
        <v>1330</v>
      </c>
      <c r="D127489" s="12">
        <v>1078601604538</v>
      </c>
      <c r="E127489" s="12" t="s">
        <v>215</v>
      </c>
      <c r="F127489" s="12" t="s">
        <v>277</v>
      </c>
      <c r="G127489" s="12">
        <v>2.5099999999999998</v>
      </c>
      <c r="H127489" s="12">
        <v>1428</v>
      </c>
      <c r="I127489" s="12">
        <v>371.31199999999995</v>
      </c>
    </row>
    <row r="127490" spans="1:9" ht="15.75" customHeight="1" x14ac:dyDescent="0.25">
      <c r="A127490" s="13">
        <v>45026.639768518522</v>
      </c>
      <c r="B127490" s="12">
        <v>851</v>
      </c>
      <c r="C127490" s="12" t="s">
        <v>331</v>
      </c>
      <c r="D127490" s="12">
        <v>1078601851714</v>
      </c>
      <c r="E127490" s="12" t="s">
        <v>283</v>
      </c>
      <c r="F127490" s="12" t="s">
        <v>205</v>
      </c>
      <c r="G127490" s="12">
        <v>1.28</v>
      </c>
      <c r="H127490" s="12">
        <v>10620</v>
      </c>
      <c r="I127490" s="12">
        <v>4263.4179999999997</v>
      </c>
    </row>
    <row r="127491" spans="1:9" ht="15.75" customHeight="1" x14ac:dyDescent="0.25">
      <c r="A127491" s="13">
        <v>45026.639768518522</v>
      </c>
      <c r="B127491" s="12">
        <v>851</v>
      </c>
      <c r="C127491" s="12" t="s">
        <v>940</v>
      </c>
      <c r="D127491" s="12">
        <v>1078601663895</v>
      </c>
      <c r="E127491" s="12" t="s">
        <v>207</v>
      </c>
      <c r="F127491" s="12" t="s">
        <v>321</v>
      </c>
      <c r="G127491" s="12">
        <v>2.72</v>
      </c>
      <c r="H127491" s="12">
        <v>18960</v>
      </c>
      <c r="I127491" s="12">
        <v>5541.7234999999882</v>
      </c>
    </row>
    <row r="127492" spans="1:9" ht="15.75" customHeight="1" x14ac:dyDescent="0.25">
      <c r="A127492" s="13">
        <v>45026.639768518522</v>
      </c>
      <c r="B127492" s="12">
        <v>851</v>
      </c>
      <c r="C127492" s="12" t="s">
        <v>525</v>
      </c>
      <c r="D127492" s="12">
        <v>1078901491997</v>
      </c>
      <c r="E127492" s="12" t="s">
        <v>229</v>
      </c>
      <c r="F127492" s="12" t="s">
        <v>286</v>
      </c>
      <c r="G127492" s="12">
        <v>2.4700000000000002</v>
      </c>
      <c r="H127492" s="12">
        <v>22320</v>
      </c>
      <c r="I127492" s="12">
        <v>7653.7099999999873</v>
      </c>
    </row>
    <row r="127493" spans="1:9" ht="15.75" customHeight="1" x14ac:dyDescent="0.25">
      <c r="A127493" s="13">
        <v>45026.639965277776</v>
      </c>
      <c r="B127493" s="12">
        <v>1301</v>
      </c>
      <c r="C127493" s="12" t="s">
        <v>311</v>
      </c>
      <c r="D127493" s="12">
        <v>1078601911740</v>
      </c>
      <c r="E127493" s="12" t="s">
        <v>269</v>
      </c>
      <c r="F127493" s="12" t="s">
        <v>1335</v>
      </c>
      <c r="G127493" s="12">
        <v>1.1299999999999999</v>
      </c>
      <c r="H127493" s="12">
        <v>5820</v>
      </c>
      <c r="I127493" s="12">
        <v>1994.5715</v>
      </c>
    </row>
    <row r="127494" spans="1:9" ht="15.75" customHeight="1" x14ac:dyDescent="0.25">
      <c r="A127494" s="13">
        <v>45026.640046296299</v>
      </c>
      <c r="B127494" s="12">
        <v>4346</v>
      </c>
      <c r="C127494" s="12" t="s">
        <v>4171</v>
      </c>
      <c r="D127494" s="12">
        <v>1078435185941</v>
      </c>
      <c r="E127494" s="12" t="s">
        <v>255</v>
      </c>
      <c r="F127494" s="12" t="s">
        <v>258</v>
      </c>
      <c r="G127494" s="12">
        <v>4.09</v>
      </c>
      <c r="H127494" s="12">
        <v>1332</v>
      </c>
      <c r="I127494" s="12">
        <v>696.11800000000005</v>
      </c>
    </row>
    <row r="127495" spans="1:9" ht="15.75" customHeight="1" x14ac:dyDescent="0.25">
      <c r="A127495" s="13">
        <v>45026.640324074076</v>
      </c>
      <c r="B127495" s="12">
        <v>3515</v>
      </c>
      <c r="C127495" s="12" t="s">
        <v>259</v>
      </c>
      <c r="D127495" s="12">
        <v>1078603760306</v>
      </c>
      <c r="E127495" s="12" t="s">
        <v>260</v>
      </c>
      <c r="F127495" s="12" t="s">
        <v>261</v>
      </c>
      <c r="G127495" s="12">
        <v>1.3</v>
      </c>
      <c r="H127495" s="12">
        <v>9588</v>
      </c>
      <c r="I127495" s="12">
        <v>3269.6454999999996</v>
      </c>
    </row>
    <row r="127496" spans="1:9" ht="15.75" customHeight="1" x14ac:dyDescent="0.25">
      <c r="A127496" s="13">
        <v>45026.640324074076</v>
      </c>
      <c r="B127496" s="12">
        <v>3515</v>
      </c>
      <c r="C127496" s="12" t="s">
        <v>259</v>
      </c>
      <c r="D127496" s="12">
        <v>1078603761431</v>
      </c>
      <c r="E127496" s="12" t="s">
        <v>260</v>
      </c>
      <c r="F127496" s="12" t="s">
        <v>501</v>
      </c>
      <c r="G127496" s="12">
        <v>1.3</v>
      </c>
      <c r="H127496" s="12">
        <v>9588</v>
      </c>
      <c r="I127496" s="12">
        <v>3273.7624999999884</v>
      </c>
    </row>
    <row r="127497" spans="1:9" ht="15.75" customHeight="1" x14ac:dyDescent="0.25">
      <c r="A127497" s="13">
        <v>45026.640960648147</v>
      </c>
      <c r="B127497" s="12">
        <v>117</v>
      </c>
      <c r="C127497" s="12" t="s">
        <v>6248</v>
      </c>
      <c r="D127497" s="12">
        <v>1078600739359</v>
      </c>
      <c r="E127497" s="12" t="s">
        <v>220</v>
      </c>
      <c r="F127497" s="12" t="s">
        <v>221</v>
      </c>
      <c r="G127497" s="12">
        <v>0.86</v>
      </c>
      <c r="H127497" s="12">
        <v>816</v>
      </c>
      <c r="I127497" s="12">
        <v>292.75549999999998</v>
      </c>
    </row>
    <row r="127498" spans="1:9" ht="15.75" customHeight="1" x14ac:dyDescent="0.25">
      <c r="A127498" s="13">
        <v>45026.641550925924</v>
      </c>
      <c r="B127498" s="12">
        <v>1113</v>
      </c>
      <c r="C127498" s="12" t="s">
        <v>760</v>
      </c>
      <c r="D127498" s="12">
        <v>1078599913138</v>
      </c>
      <c r="E127498" s="12" t="s">
        <v>483</v>
      </c>
      <c r="F127498" s="12" t="s">
        <v>221</v>
      </c>
      <c r="G127498" s="12">
        <v>1.24</v>
      </c>
      <c r="H127498" s="12">
        <v>1116</v>
      </c>
      <c r="I127498" s="12">
        <v>427.79999999999995</v>
      </c>
    </row>
    <row r="127499" spans="1:9" ht="15.75" customHeight="1" x14ac:dyDescent="0.25">
      <c r="A127499" s="13">
        <v>45026.641550925924</v>
      </c>
      <c r="B127499" s="12">
        <v>1113</v>
      </c>
      <c r="C127499" s="12" t="s">
        <v>599</v>
      </c>
      <c r="D127499" s="12">
        <v>1078601585130</v>
      </c>
      <c r="E127499" s="12" t="s">
        <v>215</v>
      </c>
      <c r="F127499" s="12" t="s">
        <v>340</v>
      </c>
      <c r="G127499" s="12">
        <v>8.31</v>
      </c>
      <c r="H127499" s="12">
        <v>4284</v>
      </c>
      <c r="I127499" s="12">
        <v>880.24449999999888</v>
      </c>
    </row>
    <row r="127500" spans="1:9" ht="15.75" customHeight="1" x14ac:dyDescent="0.25">
      <c r="A127500" s="13">
        <v>45026.642210648148</v>
      </c>
      <c r="B127500" s="12">
        <v>3818</v>
      </c>
      <c r="C127500" s="12" t="s">
        <v>737</v>
      </c>
      <c r="D127500" s="12">
        <v>1078596748618</v>
      </c>
      <c r="E127500" s="12" t="s">
        <v>390</v>
      </c>
      <c r="F127500" s="12" t="s">
        <v>221</v>
      </c>
      <c r="G127500" s="12">
        <v>3.86</v>
      </c>
      <c r="H127500" s="12">
        <v>2232</v>
      </c>
      <c r="I127500" s="12">
        <v>550.43599999999992</v>
      </c>
    </row>
    <row r="127501" spans="1:9" ht="15.75" customHeight="1" x14ac:dyDescent="0.25">
      <c r="A127501" s="13">
        <v>45026.642511574071</v>
      </c>
      <c r="B127501" s="12">
        <v>3109</v>
      </c>
      <c r="C127501" s="12" t="s">
        <v>3025</v>
      </c>
      <c r="D127501" s="12">
        <v>1078603577854</v>
      </c>
      <c r="E127501" s="12" t="s">
        <v>229</v>
      </c>
      <c r="F127501" s="12" t="s">
        <v>250</v>
      </c>
      <c r="G127501" s="12">
        <v>1.91</v>
      </c>
      <c r="H127501" s="12">
        <v>12348</v>
      </c>
      <c r="I127501" s="12">
        <v>4706.2024999999876</v>
      </c>
    </row>
    <row r="127502" spans="1:9" ht="15.75" customHeight="1" x14ac:dyDescent="0.25">
      <c r="A127502" s="13">
        <v>45026.642569444448</v>
      </c>
      <c r="B127502" s="12">
        <v>1801</v>
      </c>
      <c r="C127502" s="12" t="s">
        <v>5907</v>
      </c>
      <c r="D127502" s="12">
        <v>1078600176915</v>
      </c>
      <c r="E127502" s="12" t="s">
        <v>215</v>
      </c>
      <c r="F127502" s="12" t="s">
        <v>216</v>
      </c>
      <c r="G127502" s="12">
        <v>1.48</v>
      </c>
      <c r="H127502" s="12">
        <v>840</v>
      </c>
      <c r="I127502" s="12">
        <v>175.30599999999998</v>
      </c>
    </row>
    <row r="127503" spans="1:9" ht="15.75" customHeight="1" x14ac:dyDescent="0.25">
      <c r="A127503" s="13">
        <v>45026.642569444448</v>
      </c>
      <c r="B127503" s="12">
        <v>1801</v>
      </c>
      <c r="C127503" s="12" t="s">
        <v>1735</v>
      </c>
      <c r="D127503" s="12">
        <v>1078601501116</v>
      </c>
      <c r="E127503" s="12" t="s">
        <v>483</v>
      </c>
      <c r="F127503" s="12" t="s">
        <v>221</v>
      </c>
      <c r="G127503" s="12">
        <v>0.77</v>
      </c>
      <c r="H127503" s="12">
        <v>672</v>
      </c>
      <c r="I127503" s="12">
        <v>163.38049999999998</v>
      </c>
    </row>
    <row r="127504" spans="1:9" ht="15.75" customHeight="1" x14ac:dyDescent="0.25">
      <c r="A127504" s="13">
        <v>45026.642743055556</v>
      </c>
      <c r="B127504" s="12">
        <v>1116</v>
      </c>
      <c r="C127504" s="12" t="s">
        <v>6225</v>
      </c>
      <c r="D127504" s="12">
        <v>1078357898067</v>
      </c>
      <c r="E127504" s="12" t="s">
        <v>255</v>
      </c>
      <c r="F127504" s="12" t="s">
        <v>258</v>
      </c>
      <c r="G127504" s="12">
        <v>3.73</v>
      </c>
      <c r="H127504" s="12">
        <v>730.8</v>
      </c>
      <c r="I127504" s="12">
        <v>538.33799999999997</v>
      </c>
    </row>
    <row r="127505" spans="1:9" ht="15.75" customHeight="1" x14ac:dyDescent="0.25">
      <c r="A127505" s="13">
        <v>45026.642743055556</v>
      </c>
      <c r="B127505" s="12">
        <v>1116</v>
      </c>
      <c r="C127505" s="12" t="s">
        <v>11447</v>
      </c>
      <c r="D127505" s="12">
        <v>1078508947811</v>
      </c>
      <c r="E127505" s="12" t="s">
        <v>255</v>
      </c>
      <c r="F127505" s="12" t="s">
        <v>252</v>
      </c>
      <c r="G127505" s="12">
        <v>1.9</v>
      </c>
      <c r="H127505" s="12">
        <v>673.19999999999993</v>
      </c>
      <c r="I127505" s="12">
        <v>496.43199999999996</v>
      </c>
    </row>
    <row r="127506" spans="1:9" ht="15.75" customHeight="1" x14ac:dyDescent="0.25">
      <c r="A127506" s="13">
        <v>45026.642858796295</v>
      </c>
      <c r="B127506" s="12">
        <v>3854</v>
      </c>
      <c r="C127506" s="12" t="s">
        <v>234</v>
      </c>
      <c r="D127506" s="12">
        <v>1078603316641</v>
      </c>
      <c r="E127506" s="12" t="s">
        <v>235</v>
      </c>
      <c r="F127506" s="12" t="s">
        <v>321</v>
      </c>
      <c r="G127506" s="12">
        <v>1.19</v>
      </c>
      <c r="H127506" s="12">
        <v>6780</v>
      </c>
      <c r="I127506" s="12">
        <v>2196.8564999999999</v>
      </c>
    </row>
    <row r="127507" spans="1:9" ht="15.75" customHeight="1" x14ac:dyDescent="0.25">
      <c r="A127507" s="13">
        <v>45026.642858796295</v>
      </c>
      <c r="B127507" s="12">
        <v>3854</v>
      </c>
      <c r="C127507" s="12" t="s">
        <v>492</v>
      </c>
      <c r="D127507" s="12">
        <v>1078601819155</v>
      </c>
      <c r="E127507" s="12" t="s">
        <v>229</v>
      </c>
      <c r="F127507" s="12" t="s">
        <v>493</v>
      </c>
      <c r="G127507" s="12">
        <v>1.01</v>
      </c>
      <c r="H127507" s="12">
        <v>8400</v>
      </c>
      <c r="I127507" s="12">
        <v>3615.1859999999879</v>
      </c>
    </row>
    <row r="127508" spans="1:9" ht="15.75" customHeight="1" x14ac:dyDescent="0.25">
      <c r="A127508" s="13">
        <v>45026.643009259256</v>
      </c>
      <c r="B127508" s="12">
        <v>3815</v>
      </c>
      <c r="C127508" s="12" t="s">
        <v>564</v>
      </c>
      <c r="D127508" s="12">
        <v>1078601549689</v>
      </c>
      <c r="E127508" s="12" t="s">
        <v>269</v>
      </c>
      <c r="F127508" s="12" t="s">
        <v>205</v>
      </c>
      <c r="G127508" s="12">
        <v>0.65</v>
      </c>
      <c r="H127508" s="12">
        <v>4860</v>
      </c>
      <c r="I127508" s="12">
        <v>1858.2504999999883</v>
      </c>
    </row>
    <row r="127509" spans="1:9" ht="15.75" customHeight="1" x14ac:dyDescent="0.25">
      <c r="A127509" s="13">
        <v>45026.64334490741</v>
      </c>
      <c r="B127509" s="12">
        <v>3541</v>
      </c>
      <c r="C127509" s="12" t="s">
        <v>814</v>
      </c>
      <c r="D127509" s="12">
        <v>1078448531071</v>
      </c>
      <c r="E127509" s="12" t="s">
        <v>333</v>
      </c>
      <c r="F127509" s="12" t="s">
        <v>261</v>
      </c>
      <c r="G127509" s="12">
        <v>2.31</v>
      </c>
      <c r="H127509" s="12">
        <v>18780</v>
      </c>
      <c r="I127509" s="12">
        <v>4607.3369999999995</v>
      </c>
    </row>
    <row r="127510" spans="1:9" ht="15.75" customHeight="1" x14ac:dyDescent="0.25">
      <c r="A127510" s="13">
        <v>45026.643773148149</v>
      </c>
      <c r="B127510" s="12">
        <v>5831</v>
      </c>
      <c r="C127510" s="12" t="s">
        <v>798</v>
      </c>
      <c r="D127510" s="12">
        <v>1078186984559</v>
      </c>
      <c r="E127510" s="12" t="s">
        <v>209</v>
      </c>
      <c r="F127510" s="12" t="s">
        <v>281</v>
      </c>
      <c r="G127510" s="12">
        <v>2.0099999999999998</v>
      </c>
      <c r="H127510" s="12">
        <v>12027.6</v>
      </c>
      <c r="I127510" s="12">
        <v>8866.7415000000001</v>
      </c>
    </row>
    <row r="127511" spans="1:9" ht="15.75" customHeight="1" x14ac:dyDescent="0.25">
      <c r="A127511" s="13">
        <v>45026.643807870372</v>
      </c>
      <c r="B127511" s="12">
        <v>4711</v>
      </c>
      <c r="C127511" s="12" t="s">
        <v>335</v>
      </c>
      <c r="D127511" s="12">
        <v>1078603371165</v>
      </c>
      <c r="E127511" s="12" t="s">
        <v>294</v>
      </c>
      <c r="F127511" s="12" t="s">
        <v>205</v>
      </c>
      <c r="G127511" s="12">
        <v>0.57999999999999996</v>
      </c>
      <c r="H127511" s="12">
        <v>4860</v>
      </c>
      <c r="I127511" s="12">
        <v>1542.0464999999999</v>
      </c>
    </row>
    <row r="127512" spans="1:9" ht="15.75" customHeight="1" x14ac:dyDescent="0.25">
      <c r="A127512" s="13">
        <v>45026.643912037034</v>
      </c>
      <c r="B127512" s="12">
        <v>6640</v>
      </c>
      <c r="C127512" s="12" t="s">
        <v>272</v>
      </c>
      <c r="D127512" s="12">
        <v>1078513715886</v>
      </c>
      <c r="E127512" s="12" t="s">
        <v>246</v>
      </c>
      <c r="F127512" s="12" t="s">
        <v>224</v>
      </c>
      <c r="G127512" s="12">
        <v>0.87</v>
      </c>
      <c r="H127512" s="12">
        <v>4071.5639999999876</v>
      </c>
      <c r="I127512" s="12">
        <v>2355.579499999988</v>
      </c>
    </row>
    <row r="127513" spans="1:9" ht="15.75" customHeight="1" x14ac:dyDescent="0.25">
      <c r="A127513" s="13">
        <v>45026.645358796297</v>
      </c>
      <c r="B127513" s="12">
        <v>1967</v>
      </c>
      <c r="C127513" s="12" t="s">
        <v>11448</v>
      </c>
      <c r="D127513" s="12">
        <v>1078601587314</v>
      </c>
      <c r="E127513" s="12" t="s">
        <v>220</v>
      </c>
      <c r="F127513" s="12" t="s">
        <v>221</v>
      </c>
      <c r="G127513" s="12">
        <v>1.1100000000000001</v>
      </c>
      <c r="H127513" s="12">
        <v>1200</v>
      </c>
      <c r="I127513" s="12">
        <v>344.65499999999997</v>
      </c>
    </row>
    <row r="127514" spans="1:9" ht="15.75" customHeight="1" x14ac:dyDescent="0.25">
      <c r="A127514" s="13">
        <v>45026.646099537036</v>
      </c>
      <c r="B127514" s="12">
        <v>4994</v>
      </c>
      <c r="C127514" s="12" t="s">
        <v>284</v>
      </c>
      <c r="D127514" s="12">
        <v>1078601458794</v>
      </c>
      <c r="E127514" s="12" t="s">
        <v>229</v>
      </c>
      <c r="F127514" s="12" t="s">
        <v>230</v>
      </c>
      <c r="G127514" s="12">
        <v>13.38</v>
      </c>
      <c r="H127514" s="12">
        <v>94080</v>
      </c>
      <c r="I127514" s="12">
        <v>41001.800999999883</v>
      </c>
    </row>
    <row r="127515" spans="1:9" ht="15.75" customHeight="1" x14ac:dyDescent="0.25">
      <c r="A127515" s="13">
        <v>45026.646331018521</v>
      </c>
      <c r="B127515" s="12">
        <v>3111</v>
      </c>
      <c r="C127515" s="12" t="s">
        <v>3269</v>
      </c>
      <c r="D127515" s="12">
        <v>1078436305493</v>
      </c>
      <c r="E127515" s="12" t="s">
        <v>229</v>
      </c>
      <c r="F127515" s="12" t="s">
        <v>488</v>
      </c>
      <c r="G127515" s="12">
        <v>6.14</v>
      </c>
      <c r="H127515" s="12">
        <v>46080</v>
      </c>
      <c r="I127515" s="12">
        <v>12115.525999999998</v>
      </c>
    </row>
    <row r="127516" spans="1:9" ht="15.75" customHeight="1" x14ac:dyDescent="0.25">
      <c r="A127516" s="13">
        <v>45026.646944444445</v>
      </c>
      <c r="B127516" s="12">
        <v>3533</v>
      </c>
      <c r="C127516" s="12" t="s">
        <v>430</v>
      </c>
      <c r="D127516" s="12">
        <v>1078586408051</v>
      </c>
      <c r="E127516" s="12" t="s">
        <v>246</v>
      </c>
      <c r="F127516" s="12" t="s">
        <v>299</v>
      </c>
      <c r="G127516" s="12">
        <v>1.82</v>
      </c>
      <c r="H127516" s="12">
        <v>17580</v>
      </c>
      <c r="I127516" s="12">
        <v>5427.7469999999876</v>
      </c>
    </row>
    <row r="127517" spans="1:9" ht="15.75" customHeight="1" x14ac:dyDescent="0.25">
      <c r="A127517" s="13">
        <v>45026.647314814814</v>
      </c>
      <c r="B127517" s="12">
        <v>3516</v>
      </c>
      <c r="C127517" s="12" t="s">
        <v>408</v>
      </c>
      <c r="D127517" s="12">
        <v>1078601184199</v>
      </c>
      <c r="E127517" s="12" t="s">
        <v>229</v>
      </c>
      <c r="F127517" s="12" t="s">
        <v>230</v>
      </c>
      <c r="G127517" s="12">
        <v>2.42</v>
      </c>
      <c r="H127517" s="12">
        <v>20340</v>
      </c>
      <c r="I127517" s="12">
        <v>6597.3084999999992</v>
      </c>
    </row>
    <row r="127518" spans="1:9" ht="15.75" customHeight="1" x14ac:dyDescent="0.25">
      <c r="A127518" s="13">
        <v>45026.647418981483</v>
      </c>
      <c r="B127518" s="12">
        <v>3300</v>
      </c>
      <c r="C127518" s="12" t="s">
        <v>348</v>
      </c>
      <c r="D127518" s="12">
        <v>1078603344199</v>
      </c>
      <c r="E127518" s="12" t="s">
        <v>229</v>
      </c>
      <c r="F127518" s="12" t="s">
        <v>230</v>
      </c>
      <c r="G127518" s="12">
        <v>3.03</v>
      </c>
      <c r="H127518" s="12">
        <v>22500</v>
      </c>
      <c r="I127518" s="12">
        <v>7959.6444999999994</v>
      </c>
    </row>
    <row r="127519" spans="1:9" ht="15.75" customHeight="1" x14ac:dyDescent="0.25">
      <c r="A127519" s="13">
        <v>45026.647835648146</v>
      </c>
      <c r="B127519" s="12">
        <v>1977</v>
      </c>
      <c r="C127519" s="12" t="s">
        <v>921</v>
      </c>
      <c r="D127519" s="12">
        <v>1078601668593</v>
      </c>
      <c r="E127519" s="12" t="s">
        <v>215</v>
      </c>
      <c r="F127519" s="12" t="s">
        <v>442</v>
      </c>
      <c r="G127519" s="12">
        <v>24.5</v>
      </c>
      <c r="H127519" s="12">
        <v>7788</v>
      </c>
      <c r="I127519" s="12">
        <v>2930.2</v>
      </c>
    </row>
    <row r="127520" spans="1:9" ht="15.75" customHeight="1" x14ac:dyDescent="0.25">
      <c r="A127520" s="13">
        <v>45026.647858796299</v>
      </c>
      <c r="B127520" s="12">
        <v>118</v>
      </c>
      <c r="C127520" s="12" t="s">
        <v>11449</v>
      </c>
      <c r="D127520" s="12">
        <v>1078187019197</v>
      </c>
      <c r="E127520" s="12" t="s">
        <v>237</v>
      </c>
      <c r="F127520" s="12" t="s">
        <v>221</v>
      </c>
      <c r="G127520" s="12">
        <v>4.16</v>
      </c>
      <c r="H127520" s="12">
        <v>1435.2</v>
      </c>
      <c r="I127520" s="12">
        <v>1058.0805</v>
      </c>
    </row>
    <row r="127521" spans="1:9" ht="15.75" customHeight="1" x14ac:dyDescent="0.25">
      <c r="A127521" s="13">
        <v>45026.648125</v>
      </c>
      <c r="B127521" s="12">
        <v>1596</v>
      </c>
      <c r="C127521" s="12" t="s">
        <v>564</v>
      </c>
      <c r="D127521" s="12">
        <v>1078601516537</v>
      </c>
      <c r="E127521" s="12" t="s">
        <v>269</v>
      </c>
      <c r="F127521" s="12" t="s">
        <v>321</v>
      </c>
      <c r="G127521" s="12">
        <v>1.47</v>
      </c>
      <c r="H127521" s="12">
        <v>8340</v>
      </c>
      <c r="I127521" s="12">
        <v>2778.2964999999995</v>
      </c>
    </row>
    <row r="127522" spans="1:9" ht="15.75" customHeight="1" x14ac:dyDescent="0.25">
      <c r="A127522" s="13">
        <v>45026.648842592593</v>
      </c>
      <c r="B127522" s="12">
        <v>1117</v>
      </c>
      <c r="C127522" s="12" t="s">
        <v>4866</v>
      </c>
      <c r="D127522" s="12">
        <v>1078544651406</v>
      </c>
      <c r="E127522" s="12" t="s">
        <v>212</v>
      </c>
      <c r="F127522" s="12" t="s">
        <v>252</v>
      </c>
      <c r="G127522" s="12">
        <v>1.31</v>
      </c>
      <c r="H127522" s="12">
        <v>672</v>
      </c>
      <c r="I127522" s="12">
        <v>345.04599999999999</v>
      </c>
    </row>
    <row r="127523" spans="1:9" ht="15.75" customHeight="1" x14ac:dyDescent="0.25">
      <c r="A127523" s="13">
        <v>45026.649328703701</v>
      </c>
      <c r="B127523" s="12">
        <v>1907</v>
      </c>
      <c r="C127523" s="12" t="s">
        <v>2911</v>
      </c>
      <c r="D127523" s="12">
        <v>1078531615350</v>
      </c>
      <c r="E127523" s="12" t="s">
        <v>204</v>
      </c>
      <c r="F127523" s="12" t="s">
        <v>321</v>
      </c>
      <c r="G127523" s="12">
        <v>1.42</v>
      </c>
      <c r="H127523" s="12">
        <v>6468</v>
      </c>
      <c r="I127523" s="12">
        <v>3066.5209999999997</v>
      </c>
    </row>
    <row r="127524" spans="1:9" ht="15.75" customHeight="1" x14ac:dyDescent="0.25">
      <c r="A127524" s="13">
        <v>45026.649652777778</v>
      </c>
      <c r="B127524" s="12">
        <v>5768</v>
      </c>
      <c r="C127524" s="12" t="s">
        <v>775</v>
      </c>
      <c r="D127524" s="12">
        <v>1078600809505</v>
      </c>
      <c r="E127524" s="12" t="s">
        <v>229</v>
      </c>
      <c r="F127524" s="12" t="s">
        <v>409</v>
      </c>
      <c r="G127524" s="12">
        <v>4.2699999999999996</v>
      </c>
      <c r="H127524" s="12">
        <v>30060</v>
      </c>
      <c r="I127524" s="12">
        <v>13063.9195</v>
      </c>
    </row>
    <row r="127525" spans="1:9" ht="15.75" customHeight="1" x14ac:dyDescent="0.25">
      <c r="A127525" s="13">
        <v>45026.649768518517</v>
      </c>
      <c r="B127525" s="12">
        <v>4193</v>
      </c>
      <c r="C127525" s="12" t="s">
        <v>970</v>
      </c>
      <c r="D127525" s="12">
        <v>1078603701697</v>
      </c>
      <c r="E127525" s="12" t="s">
        <v>368</v>
      </c>
      <c r="F127525" s="12" t="s">
        <v>296</v>
      </c>
      <c r="G127525" s="12">
        <v>2.4500000000000002</v>
      </c>
      <c r="H127525" s="12">
        <v>1308</v>
      </c>
      <c r="I127525" s="12">
        <v>332.45349999999883</v>
      </c>
    </row>
    <row r="127526" spans="1:9" ht="15.75" customHeight="1" x14ac:dyDescent="0.25">
      <c r="A127526" s="13">
        <v>45026.649872685186</v>
      </c>
      <c r="B127526" s="12">
        <v>1091</v>
      </c>
      <c r="C127526" s="12" t="s">
        <v>8361</v>
      </c>
      <c r="D127526" s="12">
        <v>1078464167109</v>
      </c>
      <c r="E127526" s="12" t="s">
        <v>243</v>
      </c>
      <c r="F127526" s="12" t="s">
        <v>224</v>
      </c>
      <c r="G127526" s="12">
        <v>1.47</v>
      </c>
      <c r="H127526" s="12">
        <v>6480</v>
      </c>
      <c r="I127526" s="12">
        <v>2688.1824999999999</v>
      </c>
    </row>
    <row r="127527" spans="1:9" ht="15.75" customHeight="1" x14ac:dyDescent="0.25">
      <c r="A127527" s="13">
        <v>45026.649884259263</v>
      </c>
      <c r="B127527" s="12">
        <v>4619</v>
      </c>
      <c r="C127527" s="12" t="s">
        <v>331</v>
      </c>
      <c r="D127527" s="12">
        <v>1078601411999</v>
      </c>
      <c r="E127527" s="12" t="s">
        <v>283</v>
      </c>
      <c r="F127527" s="12" t="s">
        <v>205</v>
      </c>
      <c r="G127527" s="12">
        <v>0.57999999999999996</v>
      </c>
      <c r="H127527" s="12">
        <v>4860</v>
      </c>
      <c r="I127527" s="12">
        <v>1934.1849999999999</v>
      </c>
    </row>
    <row r="127528" spans="1:9" ht="15.75" customHeight="1" x14ac:dyDescent="0.25">
      <c r="A127528" s="13">
        <v>45026.650138888886</v>
      </c>
      <c r="B127528" s="12">
        <v>3487</v>
      </c>
      <c r="C127528" s="12" t="s">
        <v>364</v>
      </c>
      <c r="D127528" s="12">
        <v>1078601568049</v>
      </c>
      <c r="E127528" s="12" t="s">
        <v>246</v>
      </c>
      <c r="F127528" s="12" t="s">
        <v>399</v>
      </c>
      <c r="G127528" s="12">
        <v>2.96</v>
      </c>
      <c r="H127528" s="12">
        <v>10740</v>
      </c>
      <c r="I127528" s="12">
        <v>4711.5614999999998</v>
      </c>
    </row>
    <row r="127529" spans="1:9" ht="15.75" customHeight="1" x14ac:dyDescent="0.25">
      <c r="A127529" s="13">
        <v>45026.650138888886</v>
      </c>
      <c r="B127529" s="12">
        <v>3487</v>
      </c>
      <c r="C127529" s="12" t="s">
        <v>234</v>
      </c>
      <c r="D127529" s="12">
        <v>1078603177705</v>
      </c>
      <c r="E127529" s="12" t="s">
        <v>235</v>
      </c>
      <c r="F127529" s="12" t="s">
        <v>321</v>
      </c>
      <c r="G127529" s="12">
        <v>3.68</v>
      </c>
      <c r="H127529" s="12">
        <v>13380</v>
      </c>
      <c r="I127529" s="12">
        <v>6753.0529999999999</v>
      </c>
    </row>
    <row r="127530" spans="1:9" ht="15.75" customHeight="1" x14ac:dyDescent="0.25">
      <c r="A127530" s="13">
        <v>45026.650138888886</v>
      </c>
      <c r="B127530" s="12">
        <v>3487</v>
      </c>
      <c r="C127530" s="12" t="s">
        <v>348</v>
      </c>
      <c r="D127530" s="12">
        <v>1078603646496</v>
      </c>
      <c r="E127530" s="12" t="s">
        <v>229</v>
      </c>
      <c r="F127530" s="12" t="s">
        <v>230</v>
      </c>
      <c r="G127530" s="12">
        <v>4.97</v>
      </c>
      <c r="H127530" s="12">
        <v>34980</v>
      </c>
      <c r="I127530" s="12">
        <v>12819.567499999999</v>
      </c>
    </row>
    <row r="127531" spans="1:9" ht="15.75" customHeight="1" x14ac:dyDescent="0.25">
      <c r="A127531" s="13">
        <v>45026.650138888886</v>
      </c>
      <c r="B127531" s="12">
        <v>3487</v>
      </c>
      <c r="C127531" s="12" t="s">
        <v>535</v>
      </c>
      <c r="D127531" s="12">
        <v>1078603711119</v>
      </c>
      <c r="E127531" s="12" t="s">
        <v>223</v>
      </c>
      <c r="F127531" s="12" t="s">
        <v>275</v>
      </c>
      <c r="G127531" s="12">
        <v>2.15</v>
      </c>
      <c r="H127531" s="12">
        <v>16260</v>
      </c>
      <c r="I127531" s="12">
        <v>5486.155499999988</v>
      </c>
    </row>
    <row r="127532" spans="1:9" ht="15.75" customHeight="1" x14ac:dyDescent="0.25">
      <c r="A127532" s="13">
        <v>45026.650671296295</v>
      </c>
      <c r="B127532" s="12">
        <v>1978</v>
      </c>
      <c r="C127532" s="12" t="s">
        <v>360</v>
      </c>
      <c r="D127532" s="12">
        <v>1078603989399</v>
      </c>
      <c r="E127532" s="12" t="s">
        <v>223</v>
      </c>
      <c r="F127532" s="12" t="s">
        <v>224</v>
      </c>
      <c r="G127532" s="12">
        <v>3.35</v>
      </c>
      <c r="H127532" s="12">
        <v>24180</v>
      </c>
      <c r="I127532" s="12">
        <v>12178.005499999883</v>
      </c>
    </row>
    <row r="127533" spans="1:9" ht="15.75" customHeight="1" x14ac:dyDescent="0.25">
      <c r="A127533" s="13">
        <v>45026.650682870371</v>
      </c>
      <c r="B127533" s="12">
        <v>3984</v>
      </c>
      <c r="C127533" s="12" t="s">
        <v>800</v>
      </c>
      <c r="D127533" s="12">
        <v>1078168945980</v>
      </c>
      <c r="E127533" s="12" t="s">
        <v>243</v>
      </c>
      <c r="F127533" s="12" t="s">
        <v>224</v>
      </c>
      <c r="G127533" s="12">
        <v>1.1000000000000001</v>
      </c>
      <c r="H127533" s="12">
        <v>4740</v>
      </c>
      <c r="I127533" s="12">
        <v>1908.7469999999882</v>
      </c>
    </row>
    <row r="127534" spans="1:9" ht="15.75" customHeight="1" x14ac:dyDescent="0.25">
      <c r="A127534" s="13">
        <v>45026.650682870371</v>
      </c>
      <c r="B127534" s="12">
        <v>3984</v>
      </c>
      <c r="C127534" s="12" t="s">
        <v>315</v>
      </c>
      <c r="D127534" s="12">
        <v>1078441373165</v>
      </c>
      <c r="E127534" s="12" t="s">
        <v>235</v>
      </c>
      <c r="F127534" s="12" t="s">
        <v>205</v>
      </c>
      <c r="G127534" s="12">
        <v>1.46</v>
      </c>
      <c r="H127534" s="12">
        <v>11280</v>
      </c>
      <c r="I127534" s="12">
        <v>2860.8204999999998</v>
      </c>
    </row>
    <row r="127535" spans="1:9" ht="15.75" customHeight="1" x14ac:dyDescent="0.25">
      <c r="A127535" s="13">
        <v>45026.650833333333</v>
      </c>
      <c r="B127535" s="12">
        <v>3</v>
      </c>
      <c r="C127535" s="12" t="s">
        <v>1217</v>
      </c>
      <c r="D127535" s="12">
        <v>1078601033104</v>
      </c>
      <c r="E127535" s="12" t="s">
        <v>215</v>
      </c>
      <c r="F127535" s="12" t="s">
        <v>277</v>
      </c>
      <c r="G127535" s="12">
        <v>1.49</v>
      </c>
      <c r="H127535" s="12">
        <v>840</v>
      </c>
      <c r="I127535" s="12">
        <v>229.62049999999996</v>
      </c>
    </row>
    <row r="127536" spans="1:9" ht="15.75" customHeight="1" x14ac:dyDescent="0.25">
      <c r="A127536" s="13">
        <v>45026.650902777779</v>
      </c>
      <c r="B127536" s="12">
        <v>1118</v>
      </c>
      <c r="C127536" s="12" t="s">
        <v>570</v>
      </c>
      <c r="D127536" s="12">
        <v>1078603453931</v>
      </c>
      <c r="E127536" s="12" t="s">
        <v>215</v>
      </c>
      <c r="F127536" s="12" t="s">
        <v>346</v>
      </c>
      <c r="G127536" s="12">
        <v>3.96</v>
      </c>
      <c r="H127536" s="12">
        <v>2868</v>
      </c>
      <c r="I127536" s="12">
        <v>623.90949999999987</v>
      </c>
    </row>
    <row r="127537" spans="1:9" ht="15.75" customHeight="1" x14ac:dyDescent="0.25">
      <c r="A127537" s="13">
        <v>45026.651134259257</v>
      </c>
      <c r="B127537" s="12">
        <v>4546</v>
      </c>
      <c r="C127537" s="12" t="s">
        <v>259</v>
      </c>
      <c r="D127537" s="12">
        <v>1078603767113</v>
      </c>
      <c r="E127537" s="12" t="s">
        <v>260</v>
      </c>
      <c r="F127537" s="12" t="s">
        <v>224</v>
      </c>
      <c r="G127537" s="12">
        <v>1.1499999999999999</v>
      </c>
      <c r="H127537" s="12">
        <v>9588</v>
      </c>
      <c r="I127537" s="12">
        <v>2811.06</v>
      </c>
    </row>
    <row r="127538" spans="1:9" ht="15.75" customHeight="1" x14ac:dyDescent="0.25">
      <c r="A127538" s="13">
        <v>45026.651134259257</v>
      </c>
      <c r="B127538" s="12">
        <v>4546</v>
      </c>
      <c r="C127538" s="12" t="s">
        <v>259</v>
      </c>
      <c r="D127538" s="12">
        <v>1078601677149</v>
      </c>
      <c r="E127538" s="12" t="s">
        <v>260</v>
      </c>
      <c r="F127538" s="12" t="s">
        <v>501</v>
      </c>
      <c r="G127538" s="12">
        <v>1.39</v>
      </c>
      <c r="H127538" s="12">
        <v>9588</v>
      </c>
      <c r="I127538" s="12">
        <v>3289.3449999999998</v>
      </c>
    </row>
    <row r="127539" spans="1:9" ht="15.75" customHeight="1" x14ac:dyDescent="0.25">
      <c r="A127539" s="13">
        <v>45026.65116898148</v>
      </c>
      <c r="B127539" s="12">
        <v>4393</v>
      </c>
      <c r="C127539" s="12" t="s">
        <v>1196</v>
      </c>
      <c r="D127539" s="12">
        <v>1078601773043</v>
      </c>
      <c r="E127539" s="12" t="s">
        <v>220</v>
      </c>
      <c r="F127539" s="12" t="s">
        <v>221</v>
      </c>
      <c r="G127539" s="12">
        <v>1.02</v>
      </c>
      <c r="H127539" s="12">
        <v>444</v>
      </c>
      <c r="I127539" s="12">
        <v>361.28399999999999</v>
      </c>
    </row>
    <row r="127540" spans="1:9" ht="15.75" customHeight="1" x14ac:dyDescent="0.25">
      <c r="A127540" s="13">
        <v>45026.65179398148</v>
      </c>
      <c r="B127540" s="12">
        <v>3301</v>
      </c>
      <c r="C127540" s="12" t="s">
        <v>245</v>
      </c>
      <c r="D127540" s="12">
        <v>1078603678989</v>
      </c>
      <c r="E127540" s="12" t="s">
        <v>246</v>
      </c>
      <c r="F127540" s="12" t="s">
        <v>210</v>
      </c>
      <c r="G127540" s="12">
        <v>1.96</v>
      </c>
      <c r="H127540" s="12">
        <v>11580</v>
      </c>
      <c r="I127540" s="12">
        <v>4814.4059999999872</v>
      </c>
    </row>
    <row r="127541" spans="1:9" ht="15.75" customHeight="1" x14ac:dyDescent="0.25">
      <c r="A127541" s="13">
        <v>45026.65179398148</v>
      </c>
      <c r="B127541" s="12">
        <v>3301</v>
      </c>
      <c r="C127541" s="12" t="s">
        <v>364</v>
      </c>
      <c r="D127541" s="12">
        <v>1078601351719</v>
      </c>
      <c r="E127541" s="12" t="s">
        <v>246</v>
      </c>
      <c r="F127541" s="12" t="s">
        <v>374</v>
      </c>
      <c r="G127541" s="12">
        <v>1.58</v>
      </c>
      <c r="H127541" s="12">
        <v>6420</v>
      </c>
      <c r="I127541" s="12">
        <v>3449.056999999988</v>
      </c>
    </row>
    <row r="127542" spans="1:9" ht="15.75" customHeight="1" x14ac:dyDescent="0.25">
      <c r="A127542" s="13">
        <v>45026.652199074073</v>
      </c>
      <c r="B127542" s="12">
        <v>3007</v>
      </c>
      <c r="C127542" s="12" t="s">
        <v>11450</v>
      </c>
      <c r="D127542" s="12">
        <v>1078571449311</v>
      </c>
      <c r="E127542" s="12" t="s">
        <v>1131</v>
      </c>
      <c r="F127542" s="12" t="s">
        <v>256</v>
      </c>
      <c r="G127542" s="12">
        <v>4.2300000000000004</v>
      </c>
      <c r="H127542" s="12">
        <v>3552</v>
      </c>
      <c r="I127542" s="12">
        <v>1045.8675000000001</v>
      </c>
    </row>
    <row r="127543" spans="1:9" ht="15.75" customHeight="1" x14ac:dyDescent="0.25">
      <c r="A127543" s="13">
        <v>45026.652199074073</v>
      </c>
      <c r="B127543" s="12">
        <v>3007</v>
      </c>
      <c r="C127543" s="12" t="s">
        <v>2090</v>
      </c>
      <c r="D127543" s="12">
        <v>1078530361705</v>
      </c>
      <c r="E127543" s="12" t="s">
        <v>390</v>
      </c>
      <c r="F127543" s="12" t="s">
        <v>221</v>
      </c>
      <c r="G127543" s="12">
        <v>1.66</v>
      </c>
      <c r="H127543" s="12">
        <v>960</v>
      </c>
      <c r="I127543" s="12">
        <v>209.98999999999998</v>
      </c>
    </row>
    <row r="127544" spans="1:9" ht="15.75" customHeight="1" x14ac:dyDescent="0.25">
      <c r="A127544" s="13">
        <v>45026.652233796296</v>
      </c>
      <c r="B127544" s="12">
        <v>899</v>
      </c>
      <c r="C127544" s="12" t="s">
        <v>1245</v>
      </c>
      <c r="D127544" s="12">
        <v>1078601018650</v>
      </c>
      <c r="E127544" s="12" t="s">
        <v>229</v>
      </c>
      <c r="F127544" s="12" t="s">
        <v>409</v>
      </c>
      <c r="G127544" s="12">
        <v>2.6</v>
      </c>
      <c r="H127544" s="12">
        <v>-3840</v>
      </c>
      <c r="I127544" s="12">
        <v>-1848.1879999999996</v>
      </c>
    </row>
    <row r="127545" spans="1:9" ht="15.75" customHeight="1" x14ac:dyDescent="0.25">
      <c r="A127545" s="13">
        <v>45026.652407407404</v>
      </c>
      <c r="B127545" s="12">
        <v>3951</v>
      </c>
      <c r="C127545" s="12" t="s">
        <v>1702</v>
      </c>
      <c r="D127545" s="12">
        <v>1078603111164</v>
      </c>
      <c r="E127545" s="12" t="s">
        <v>215</v>
      </c>
      <c r="F127545" s="12" t="s">
        <v>346</v>
      </c>
      <c r="G127545" s="12">
        <v>18.184000000000001</v>
      </c>
      <c r="H127545" s="12">
        <v>8904</v>
      </c>
      <c r="I127545" s="12">
        <v>3798.22</v>
      </c>
    </row>
    <row r="127546" spans="1:9" ht="15.75" customHeight="1" x14ac:dyDescent="0.25">
      <c r="A127546" s="13">
        <v>45026.652407407404</v>
      </c>
      <c r="B127546" s="12">
        <v>1185</v>
      </c>
      <c r="C127546" s="12" t="s">
        <v>238</v>
      </c>
      <c r="D127546" s="12">
        <v>1078558091509</v>
      </c>
      <c r="E127546" s="12" t="s">
        <v>209</v>
      </c>
      <c r="F127546" s="12" t="s">
        <v>281</v>
      </c>
      <c r="G127546" s="12">
        <v>1.75</v>
      </c>
      <c r="H127546" s="12">
        <v>22020</v>
      </c>
      <c r="I127546" s="12">
        <v>6562.0494999999883</v>
      </c>
    </row>
    <row r="127547" spans="1:9" ht="15.75" customHeight="1" x14ac:dyDescent="0.25">
      <c r="A127547" s="13">
        <v>45026.652453703704</v>
      </c>
      <c r="B127547" s="12">
        <v>4045</v>
      </c>
      <c r="C127547" s="12" t="s">
        <v>11451</v>
      </c>
      <c r="D127547" s="12">
        <v>1078603686996</v>
      </c>
      <c r="E127547" s="12" t="s">
        <v>1131</v>
      </c>
      <c r="F127547" s="12" t="s">
        <v>221</v>
      </c>
      <c r="G127547" s="12">
        <v>4.5</v>
      </c>
      <c r="H127547" s="12">
        <v>4104</v>
      </c>
      <c r="I127547" s="12">
        <v>1661.7499999999998</v>
      </c>
    </row>
    <row r="127548" spans="1:9" ht="15.75" customHeight="1" x14ac:dyDescent="0.25">
      <c r="A127548" s="13">
        <v>45026.652453703704</v>
      </c>
      <c r="B127548" s="12">
        <v>4045</v>
      </c>
      <c r="C127548" s="12" t="s">
        <v>282</v>
      </c>
      <c r="D127548" s="12">
        <v>1078601886354</v>
      </c>
      <c r="E127548" s="12" t="s">
        <v>283</v>
      </c>
      <c r="F127548" s="12" t="s">
        <v>205</v>
      </c>
      <c r="G127548" s="12">
        <v>2.34</v>
      </c>
      <c r="H127548" s="12">
        <v>17700</v>
      </c>
      <c r="I127548" s="12">
        <v>5790.549</v>
      </c>
    </row>
    <row r="127549" spans="1:9" ht="15.75" customHeight="1" x14ac:dyDescent="0.25">
      <c r="A127549" s="13">
        <v>45026.652453703704</v>
      </c>
      <c r="B127549" s="12">
        <v>4045</v>
      </c>
      <c r="C127549" s="12" t="s">
        <v>451</v>
      </c>
      <c r="D127549" s="12">
        <v>1078601066457</v>
      </c>
      <c r="E127549" s="12" t="s">
        <v>229</v>
      </c>
      <c r="F127549" s="12" t="s">
        <v>286</v>
      </c>
      <c r="G127549" s="12">
        <v>13.9</v>
      </c>
      <c r="H127549" s="12">
        <v>97740</v>
      </c>
      <c r="I127549" s="12">
        <v>42945.139999999876</v>
      </c>
    </row>
    <row r="127550" spans="1:9" ht="15.75" customHeight="1" x14ac:dyDescent="0.25">
      <c r="A127550" s="13">
        <v>45026.652673611112</v>
      </c>
      <c r="B127550" s="12">
        <v>4547</v>
      </c>
      <c r="C127550" s="12" t="s">
        <v>259</v>
      </c>
      <c r="D127550" s="12">
        <v>1078603394181</v>
      </c>
      <c r="E127550" s="12" t="s">
        <v>260</v>
      </c>
      <c r="F127550" s="12" t="s">
        <v>279</v>
      </c>
      <c r="G127550" s="12">
        <v>2.1800000000000002</v>
      </c>
      <c r="H127550" s="12">
        <v>16500</v>
      </c>
      <c r="I127550" s="12">
        <v>5487.132999999988</v>
      </c>
    </row>
    <row r="127551" spans="1:9" ht="15.75" customHeight="1" x14ac:dyDescent="0.25">
      <c r="A127551" s="13">
        <v>45026.652673611112</v>
      </c>
      <c r="B127551" s="12">
        <v>4547</v>
      </c>
      <c r="C127551" s="12" t="s">
        <v>259</v>
      </c>
      <c r="D127551" s="12">
        <v>1078603345517</v>
      </c>
      <c r="E127551" s="12" t="s">
        <v>260</v>
      </c>
      <c r="F127551" s="12" t="s">
        <v>501</v>
      </c>
      <c r="G127551" s="12">
        <v>2.68</v>
      </c>
      <c r="H127551" s="12">
        <v>20220</v>
      </c>
      <c r="I127551" s="12">
        <v>6573.8485000000001</v>
      </c>
    </row>
    <row r="127552" spans="1:9" ht="15.75" customHeight="1" x14ac:dyDescent="0.25">
      <c r="A127552" s="13">
        <v>45026.652754629627</v>
      </c>
      <c r="B127552" s="12">
        <v>3488</v>
      </c>
      <c r="C127552" s="12" t="s">
        <v>908</v>
      </c>
      <c r="D127552" s="12">
        <v>1078601646916</v>
      </c>
      <c r="E127552" s="12" t="s">
        <v>243</v>
      </c>
      <c r="F127552" s="12" t="s">
        <v>909</v>
      </c>
      <c r="G127552" s="12">
        <v>1.23</v>
      </c>
      <c r="H127552" s="12">
        <v>7560</v>
      </c>
      <c r="I127552" s="12">
        <v>2179.1349999999998</v>
      </c>
    </row>
    <row r="127553" spans="1:9" ht="15.75" customHeight="1" x14ac:dyDescent="0.25">
      <c r="A127553" s="13">
        <v>45026.652754629627</v>
      </c>
      <c r="B127553" s="12">
        <v>3488</v>
      </c>
      <c r="C127553" s="12" t="s">
        <v>439</v>
      </c>
      <c r="D127553" s="12">
        <v>1078603783591</v>
      </c>
      <c r="E127553" s="12" t="s">
        <v>218</v>
      </c>
      <c r="F127553" s="12" t="s">
        <v>221</v>
      </c>
      <c r="G127553" s="12">
        <v>2.71</v>
      </c>
      <c r="H127553" s="12">
        <v>2616</v>
      </c>
      <c r="I127553" s="12">
        <v>779.10199999999998</v>
      </c>
    </row>
    <row r="127554" spans="1:9" ht="15.75" customHeight="1" x14ac:dyDescent="0.25">
      <c r="A127554" s="13">
        <v>45026.652754629627</v>
      </c>
      <c r="B127554" s="12">
        <v>3488</v>
      </c>
      <c r="C127554" s="12" t="s">
        <v>439</v>
      </c>
      <c r="D127554" s="12">
        <v>1078603776367</v>
      </c>
      <c r="E127554" s="12" t="s">
        <v>218</v>
      </c>
      <c r="F127554" s="12" t="s">
        <v>221</v>
      </c>
      <c r="G127554" s="12">
        <v>3.22</v>
      </c>
      <c r="H127554" s="12">
        <v>2676</v>
      </c>
      <c r="I127554" s="12">
        <v>814.63699999999994</v>
      </c>
    </row>
    <row r="127555" spans="1:9" ht="15.75" customHeight="1" x14ac:dyDescent="0.25">
      <c r="A127555" s="13">
        <v>45026.652789351851</v>
      </c>
      <c r="B127555" s="12">
        <v>4317</v>
      </c>
      <c r="C127555" s="12" t="s">
        <v>713</v>
      </c>
      <c r="D127555" s="12">
        <v>1078601060110</v>
      </c>
      <c r="E127555" s="12" t="s">
        <v>220</v>
      </c>
      <c r="F127555" s="12" t="s">
        <v>221</v>
      </c>
      <c r="G127555" s="12">
        <v>0.91</v>
      </c>
      <c r="H127555" s="12">
        <v>648</v>
      </c>
      <c r="I127555" s="12">
        <v>222.57099999999997</v>
      </c>
    </row>
    <row r="127556" spans="1:9" ht="15.75" customHeight="1" x14ac:dyDescent="0.25">
      <c r="A127556" s="13">
        <v>45026.652951388889</v>
      </c>
      <c r="B127556" s="12">
        <v>3534</v>
      </c>
      <c r="C127556" s="12" t="s">
        <v>485</v>
      </c>
      <c r="D127556" s="12">
        <v>1078577960117</v>
      </c>
      <c r="E127556" s="12" t="s">
        <v>235</v>
      </c>
      <c r="F127556" s="12" t="s">
        <v>205</v>
      </c>
      <c r="G127556" s="12">
        <v>0.15</v>
      </c>
      <c r="H127556" s="12">
        <v>2580</v>
      </c>
      <c r="I127556" s="12">
        <v>529.03449999999998</v>
      </c>
    </row>
    <row r="127557" spans="1:9" ht="15.75" customHeight="1" x14ac:dyDescent="0.25">
      <c r="A127557" s="13">
        <v>45026.653900462959</v>
      </c>
      <c r="B127557" s="12">
        <v>1968</v>
      </c>
      <c r="C127557" s="12" t="s">
        <v>429</v>
      </c>
      <c r="D127557" s="12">
        <v>1078603164398</v>
      </c>
      <c r="E127557" s="12" t="s">
        <v>220</v>
      </c>
      <c r="F127557" s="12" t="s">
        <v>221</v>
      </c>
      <c r="G127557" s="12">
        <v>1.08</v>
      </c>
      <c r="H127557" s="12">
        <v>792</v>
      </c>
      <c r="I127557" s="12">
        <v>252.126</v>
      </c>
    </row>
    <row r="127558" spans="1:9" ht="15.75" customHeight="1" x14ac:dyDescent="0.25">
      <c r="A127558" s="13">
        <v>45026.653912037036</v>
      </c>
      <c r="B127558" s="12">
        <v>3393</v>
      </c>
      <c r="C127558" s="12" t="s">
        <v>9788</v>
      </c>
      <c r="D127558" s="12">
        <v>1078546016363</v>
      </c>
      <c r="E127558" s="12" t="s">
        <v>218</v>
      </c>
      <c r="F127558" s="12" t="s">
        <v>469</v>
      </c>
      <c r="G127558" s="12">
        <v>1.39</v>
      </c>
      <c r="H127558" s="12">
        <v>984</v>
      </c>
      <c r="I127558" s="12">
        <v>327.52</v>
      </c>
    </row>
    <row r="127559" spans="1:9" ht="15.75" customHeight="1" x14ac:dyDescent="0.25">
      <c r="A127559" s="13">
        <v>45026.654074074075</v>
      </c>
      <c r="B127559" s="12">
        <v>1539</v>
      </c>
      <c r="C127559" s="12" t="s">
        <v>5288</v>
      </c>
      <c r="D127559" s="12">
        <v>1078565318401</v>
      </c>
      <c r="E127559" s="12" t="s">
        <v>237</v>
      </c>
      <c r="F127559" s="12" t="s">
        <v>221</v>
      </c>
      <c r="G127559" s="12">
        <v>2.77</v>
      </c>
      <c r="H127559" s="12">
        <v>1334.3999999999999</v>
      </c>
      <c r="I127559" s="12">
        <v>852.39149999999995</v>
      </c>
    </row>
    <row r="127560" spans="1:9" ht="15.75" customHeight="1" x14ac:dyDescent="0.25">
      <c r="A127560" s="13">
        <v>45026.654363425929</v>
      </c>
      <c r="B127560" s="12">
        <v>4679</v>
      </c>
      <c r="C127560" s="12" t="s">
        <v>394</v>
      </c>
      <c r="D127560" s="12">
        <v>1078601130455</v>
      </c>
      <c r="E127560" s="12" t="s">
        <v>292</v>
      </c>
      <c r="F127560" s="12" t="s">
        <v>350</v>
      </c>
      <c r="G127560" s="12">
        <v>13.29</v>
      </c>
      <c r="H127560" s="12">
        <v>5520</v>
      </c>
      <c r="I127560" s="12">
        <v>2216.1074999999882</v>
      </c>
    </row>
    <row r="127561" spans="1:9" ht="15.75" customHeight="1" x14ac:dyDescent="0.25">
      <c r="A127561" s="13">
        <v>45026.654374999998</v>
      </c>
      <c r="B127561" s="12">
        <v>1003</v>
      </c>
      <c r="C127561" s="12" t="s">
        <v>2913</v>
      </c>
      <c r="D127561" s="12">
        <v>1078406557358</v>
      </c>
      <c r="E127561" s="12" t="s">
        <v>243</v>
      </c>
      <c r="F127561" s="12" t="s">
        <v>281</v>
      </c>
      <c r="G127561" s="12">
        <v>2.95</v>
      </c>
      <c r="H127561" s="12">
        <v>17280</v>
      </c>
      <c r="I127561" s="12">
        <v>6284.0599999999877</v>
      </c>
    </row>
    <row r="127562" spans="1:9" ht="15.75" customHeight="1" x14ac:dyDescent="0.25">
      <c r="A127562" s="13">
        <v>45026.654421296298</v>
      </c>
      <c r="B127562" s="12">
        <v>3806</v>
      </c>
      <c r="C127562" s="12" t="s">
        <v>272</v>
      </c>
      <c r="D127562" s="12">
        <v>1078511390956</v>
      </c>
      <c r="E127562" s="12" t="s">
        <v>246</v>
      </c>
      <c r="F127562" s="12" t="s">
        <v>239</v>
      </c>
      <c r="G127562" s="12">
        <v>1.02</v>
      </c>
      <c r="H127562" s="12">
        <v>8340</v>
      </c>
      <c r="I127562" s="12">
        <v>2720.7504999999883</v>
      </c>
    </row>
    <row r="127563" spans="1:9" ht="15.75" customHeight="1" x14ac:dyDescent="0.25">
      <c r="A127563" s="13">
        <v>45026.65457175926</v>
      </c>
      <c r="B127563" s="12">
        <v>661</v>
      </c>
      <c r="C127563" s="12" t="s">
        <v>7232</v>
      </c>
      <c r="D127563" s="12">
        <v>1078386981433</v>
      </c>
      <c r="E127563" s="12" t="s">
        <v>328</v>
      </c>
      <c r="F127563" s="12" t="s">
        <v>317</v>
      </c>
      <c r="G127563" s="12">
        <v>2.34</v>
      </c>
      <c r="H127563" s="12">
        <v>924</v>
      </c>
      <c r="I127563" s="12">
        <v>480.7</v>
      </c>
    </row>
    <row r="127564" spans="1:9" ht="15.75" customHeight="1" x14ac:dyDescent="0.25">
      <c r="A127564" s="13">
        <v>45026.65457175926</v>
      </c>
      <c r="B127564" s="12">
        <v>661</v>
      </c>
      <c r="C127564" s="12" t="s">
        <v>2679</v>
      </c>
      <c r="D127564" s="12">
        <v>1078389813663</v>
      </c>
      <c r="E127564" s="12" t="s">
        <v>328</v>
      </c>
      <c r="F127564" s="12" t="s">
        <v>221</v>
      </c>
      <c r="G127564" s="12">
        <v>3.47</v>
      </c>
      <c r="H127564" s="12">
        <v>1524</v>
      </c>
      <c r="I127564" s="12">
        <v>842.94999999999993</v>
      </c>
    </row>
    <row r="127565" spans="1:9" ht="15.75" customHeight="1" x14ac:dyDescent="0.25">
      <c r="A127565" s="13">
        <v>45026.65457175926</v>
      </c>
      <c r="B127565" s="12">
        <v>661</v>
      </c>
      <c r="C127565" s="12" t="s">
        <v>1640</v>
      </c>
      <c r="D127565" s="12">
        <v>1078417660559</v>
      </c>
      <c r="E127565" s="12" t="s">
        <v>328</v>
      </c>
      <c r="F127565" s="12" t="s">
        <v>469</v>
      </c>
      <c r="G127565" s="12">
        <v>4.63</v>
      </c>
      <c r="H127565" s="12">
        <v>1572</v>
      </c>
      <c r="I127565" s="12">
        <v>825.69999999999993</v>
      </c>
    </row>
    <row r="127566" spans="1:9" ht="15.75" customHeight="1" x14ac:dyDescent="0.25">
      <c r="A127566" s="13">
        <v>45026.654606481483</v>
      </c>
      <c r="B127566" s="12">
        <v>3816</v>
      </c>
      <c r="C127566" s="12" t="s">
        <v>537</v>
      </c>
      <c r="D127566" s="12">
        <v>1078561607911</v>
      </c>
      <c r="E127566" s="12" t="s">
        <v>255</v>
      </c>
      <c r="F127566" s="12" t="s">
        <v>213</v>
      </c>
      <c r="G127566" s="12">
        <v>1.64</v>
      </c>
      <c r="H127566" s="12">
        <v>1536</v>
      </c>
      <c r="I127566" s="12">
        <v>448.45399999999995</v>
      </c>
    </row>
    <row r="127567" spans="1:9" ht="15.75" customHeight="1" x14ac:dyDescent="0.25">
      <c r="A127567" s="13">
        <v>45026.654814814814</v>
      </c>
      <c r="B127567" s="12">
        <v>157</v>
      </c>
      <c r="C127567" s="12" t="s">
        <v>718</v>
      </c>
      <c r="D127567" s="12">
        <v>1078511571085</v>
      </c>
      <c r="E127567" s="12" t="s">
        <v>215</v>
      </c>
      <c r="F127567" s="12" t="s">
        <v>216</v>
      </c>
      <c r="G127567" s="12">
        <v>3.13</v>
      </c>
      <c r="H127567" s="12">
        <v>1968</v>
      </c>
      <c r="I127567" s="12">
        <v>647.91</v>
      </c>
    </row>
    <row r="127568" spans="1:9" ht="15.75" customHeight="1" x14ac:dyDescent="0.25">
      <c r="A127568" s="13">
        <v>45026.654965277776</v>
      </c>
      <c r="B127568" s="12">
        <v>3117</v>
      </c>
      <c r="C127568" s="12" t="s">
        <v>535</v>
      </c>
      <c r="D127568" s="12">
        <v>1078603518581</v>
      </c>
      <c r="E127568" s="12" t="s">
        <v>223</v>
      </c>
      <c r="F127568" s="12" t="s">
        <v>279</v>
      </c>
      <c r="G127568" s="12">
        <v>2.11</v>
      </c>
      <c r="H127568" s="12">
        <v>15960</v>
      </c>
      <c r="I127568" s="12">
        <v>5388.6355000000003</v>
      </c>
    </row>
    <row r="127569" spans="1:9" ht="15.75" customHeight="1" x14ac:dyDescent="0.25">
      <c r="A127569" s="13">
        <v>45026.654976851853</v>
      </c>
      <c r="B127569" s="12">
        <v>3111</v>
      </c>
      <c r="C127569" s="12" t="s">
        <v>354</v>
      </c>
      <c r="D127569" s="12">
        <v>1078600831147</v>
      </c>
      <c r="E127569" s="12" t="s">
        <v>248</v>
      </c>
      <c r="F127569" s="12" t="s">
        <v>221</v>
      </c>
      <c r="G127569" s="12">
        <v>2.29</v>
      </c>
      <c r="H127569" s="12">
        <v>2136</v>
      </c>
      <c r="I127569" s="12">
        <v>484.2765</v>
      </c>
    </row>
    <row r="127570" spans="1:9" ht="15.75" customHeight="1" x14ac:dyDescent="0.25">
      <c r="A127570" s="13">
        <v>45026.655092592591</v>
      </c>
      <c r="B127570" s="12">
        <v>1908</v>
      </c>
      <c r="C127570" s="12" t="s">
        <v>1461</v>
      </c>
      <c r="D127570" s="12">
        <v>1078584397171</v>
      </c>
      <c r="E127570" s="12" t="s">
        <v>215</v>
      </c>
      <c r="F127570" s="12" t="s">
        <v>442</v>
      </c>
      <c r="G127570" s="12">
        <v>12.18</v>
      </c>
      <c r="H127570" s="12">
        <v>4908</v>
      </c>
      <c r="I127570" s="12">
        <v>1960.9799999999998</v>
      </c>
    </row>
    <row r="127571" spans="1:9" ht="15.75" customHeight="1" x14ac:dyDescent="0.25">
      <c r="A127571" s="13">
        <v>45026.655092592591</v>
      </c>
      <c r="B127571" s="12">
        <v>1908</v>
      </c>
      <c r="C127571" s="12" t="s">
        <v>3088</v>
      </c>
      <c r="D127571" s="12">
        <v>1078586098176</v>
      </c>
      <c r="E127571" s="12" t="s">
        <v>372</v>
      </c>
      <c r="F127571" s="12" t="s">
        <v>205</v>
      </c>
      <c r="G127571" s="12">
        <v>0.35</v>
      </c>
      <c r="H127571" s="12">
        <v>2388</v>
      </c>
      <c r="I127571" s="12">
        <v>1272.0609999999999</v>
      </c>
    </row>
    <row r="127572" spans="1:9" ht="15.75" customHeight="1" x14ac:dyDescent="0.25">
      <c r="A127572" s="13">
        <v>45026.655474537038</v>
      </c>
      <c r="B127572" s="12">
        <v>4519</v>
      </c>
      <c r="C127572" s="12" t="s">
        <v>394</v>
      </c>
      <c r="D127572" s="12">
        <v>1078601961553</v>
      </c>
      <c r="E127572" s="12" t="s">
        <v>292</v>
      </c>
      <c r="F127572" s="12" t="s">
        <v>350</v>
      </c>
      <c r="G127572" s="12">
        <v>9.26</v>
      </c>
      <c r="H127572" s="12">
        <v>-3636</v>
      </c>
      <c r="I127572" s="12">
        <v>-1639.9459999999999</v>
      </c>
    </row>
    <row r="127573" spans="1:9" ht="15.75" customHeight="1" x14ac:dyDescent="0.25">
      <c r="A127573" s="13">
        <v>45026.655902777777</v>
      </c>
      <c r="B127573" s="12">
        <v>1119</v>
      </c>
      <c r="C127573" s="12" t="s">
        <v>2421</v>
      </c>
      <c r="D127573" s="12">
        <v>1078558681143</v>
      </c>
      <c r="E127573" s="12" t="s">
        <v>237</v>
      </c>
      <c r="F127573" s="12" t="s">
        <v>221</v>
      </c>
      <c r="G127573" s="12">
        <v>2.0699999999999998</v>
      </c>
      <c r="H127573" s="12">
        <v>961.19999999999993</v>
      </c>
      <c r="I127573" s="12">
        <v>614.16899999999885</v>
      </c>
    </row>
    <row r="127574" spans="1:9" ht="15.75" customHeight="1" x14ac:dyDescent="0.25">
      <c r="A127574" s="13">
        <v>45026.6559837963</v>
      </c>
      <c r="B127574" s="12">
        <v>4635</v>
      </c>
      <c r="C127574" s="12" t="s">
        <v>349</v>
      </c>
      <c r="D127574" s="12">
        <v>1078578019806</v>
      </c>
      <c r="E127574" s="12" t="s">
        <v>292</v>
      </c>
      <c r="F127574" s="12" t="s">
        <v>403</v>
      </c>
      <c r="G127574" s="12">
        <v>12.27</v>
      </c>
      <c r="H127574" s="12">
        <v>4704</v>
      </c>
      <c r="I127574" s="12">
        <v>1293.1519999999998</v>
      </c>
    </row>
    <row r="127575" spans="1:9" ht="15.75" customHeight="1" x14ac:dyDescent="0.25">
      <c r="A127575" s="13">
        <v>45026.656041666669</v>
      </c>
      <c r="B127575" s="12">
        <v>7735</v>
      </c>
      <c r="C127575" s="12" t="s">
        <v>4302</v>
      </c>
      <c r="D127575" s="12">
        <v>1078601115915</v>
      </c>
      <c r="E127575" s="12" t="s">
        <v>212</v>
      </c>
      <c r="F127575" s="12" t="s">
        <v>256</v>
      </c>
      <c r="G127575" s="12">
        <v>4.2699999999999996</v>
      </c>
      <c r="H127575" s="12">
        <v>2268</v>
      </c>
      <c r="I127575" s="12">
        <v>1172.885</v>
      </c>
    </row>
    <row r="127576" spans="1:9" ht="15.75" customHeight="1" x14ac:dyDescent="0.25">
      <c r="A127576" s="13">
        <v>45026.656423611108</v>
      </c>
      <c r="B127576" s="12">
        <v>3535</v>
      </c>
      <c r="C127576" s="12" t="s">
        <v>324</v>
      </c>
      <c r="D127576" s="12">
        <v>1078603165890</v>
      </c>
      <c r="E127576" s="12" t="s">
        <v>209</v>
      </c>
      <c r="F127576" s="12" t="s">
        <v>275</v>
      </c>
      <c r="G127576" s="12">
        <v>1.47</v>
      </c>
      <c r="H127576" s="12">
        <v>18120</v>
      </c>
      <c r="I127576" s="12">
        <v>7741.2709999999879</v>
      </c>
    </row>
    <row r="127577" spans="1:9" ht="15.75" customHeight="1" x14ac:dyDescent="0.25">
      <c r="A127577" s="13">
        <v>45026.656423611108</v>
      </c>
      <c r="B127577" s="12">
        <v>3535</v>
      </c>
      <c r="C127577" s="12" t="s">
        <v>1065</v>
      </c>
      <c r="D127577" s="12">
        <v>1078519395687</v>
      </c>
      <c r="E127577" s="12" t="s">
        <v>243</v>
      </c>
      <c r="F127577" s="12" t="s">
        <v>224</v>
      </c>
      <c r="G127577" s="12">
        <v>2.91</v>
      </c>
      <c r="H127577" s="12">
        <v>18000</v>
      </c>
      <c r="I127577" s="12">
        <v>7694.7649999999994</v>
      </c>
    </row>
    <row r="127578" spans="1:9" ht="15.75" customHeight="1" x14ac:dyDescent="0.25">
      <c r="A127578" s="13">
        <v>45026.656701388885</v>
      </c>
      <c r="B127578" s="12">
        <v>4543</v>
      </c>
      <c r="C127578" s="12" t="s">
        <v>498</v>
      </c>
      <c r="D127578" s="12">
        <v>1078601948514</v>
      </c>
      <c r="E127578" s="12" t="s">
        <v>220</v>
      </c>
      <c r="F127578" s="12" t="s">
        <v>221</v>
      </c>
      <c r="G127578" s="12">
        <v>0.85</v>
      </c>
      <c r="H127578" s="12">
        <v>840</v>
      </c>
      <c r="I127578" s="12">
        <v>207.01149999999998</v>
      </c>
    </row>
    <row r="127579" spans="1:9" ht="15.75" customHeight="1" x14ac:dyDescent="0.25">
      <c r="A127579" s="13">
        <v>45026.656828703701</v>
      </c>
      <c r="B127579" s="12">
        <v>4113</v>
      </c>
      <c r="C127579" s="12" t="s">
        <v>662</v>
      </c>
      <c r="D127579" s="12">
        <v>1078601468333</v>
      </c>
      <c r="E127579" s="12" t="s">
        <v>220</v>
      </c>
      <c r="F127579" s="12" t="s">
        <v>221</v>
      </c>
      <c r="G127579" s="12">
        <v>1.36</v>
      </c>
      <c r="H127579" s="12">
        <v>1116</v>
      </c>
      <c r="I127579" s="12">
        <v>272.94099999999997</v>
      </c>
    </row>
    <row r="127580" spans="1:9" ht="15.75" customHeight="1" x14ac:dyDescent="0.25">
      <c r="A127580" s="13">
        <v>45026.656851851854</v>
      </c>
      <c r="B127580" s="12">
        <v>1969</v>
      </c>
      <c r="C127580" s="12" t="s">
        <v>1545</v>
      </c>
      <c r="D127580" s="12">
        <v>1078601731941</v>
      </c>
      <c r="E127580" s="12" t="s">
        <v>215</v>
      </c>
      <c r="F127580" s="12" t="s">
        <v>414</v>
      </c>
      <c r="G127580" s="12">
        <v>32.369999999999997</v>
      </c>
      <c r="H127580" s="12">
        <v>9072</v>
      </c>
      <c r="I127580" s="12">
        <v>4243.7069999999876</v>
      </c>
    </row>
    <row r="127581" spans="1:9" ht="15.75" customHeight="1" x14ac:dyDescent="0.25">
      <c r="A127581" s="13">
        <v>45026.65693287037</v>
      </c>
      <c r="B127581" s="12">
        <v>1191</v>
      </c>
      <c r="C127581" s="12" t="s">
        <v>249</v>
      </c>
      <c r="D127581" s="12">
        <v>1078603563667</v>
      </c>
      <c r="E127581" s="12" t="s">
        <v>229</v>
      </c>
      <c r="F127581" s="12" t="s">
        <v>230</v>
      </c>
      <c r="G127581" s="12">
        <v>2.2400000000000002</v>
      </c>
      <c r="H127581" s="12">
        <v>16920</v>
      </c>
      <c r="I127581" s="12">
        <v>5793.8724999999877</v>
      </c>
    </row>
    <row r="127582" spans="1:9" ht="15.75" customHeight="1" x14ac:dyDescent="0.25">
      <c r="A127582" s="13">
        <v>45026.657326388886</v>
      </c>
      <c r="B127582" s="12">
        <v>4807</v>
      </c>
      <c r="C127582" s="12" t="s">
        <v>632</v>
      </c>
      <c r="D127582" s="12">
        <v>1078350978773</v>
      </c>
      <c r="E127582" s="12" t="s">
        <v>294</v>
      </c>
      <c r="F127582" s="12" t="s">
        <v>205</v>
      </c>
      <c r="G127582" s="12">
        <v>1.39</v>
      </c>
      <c r="H127582" s="12">
        <v>6505.2</v>
      </c>
      <c r="I127582" s="12">
        <v>2375.0604999999996</v>
      </c>
    </row>
    <row r="127583" spans="1:9" ht="15.75" customHeight="1" x14ac:dyDescent="0.25">
      <c r="A127583" s="13">
        <v>45026.657326388886</v>
      </c>
      <c r="B127583" s="12">
        <v>4807</v>
      </c>
      <c r="C127583" s="12" t="s">
        <v>1556</v>
      </c>
      <c r="D127583" s="12">
        <v>1078561983138</v>
      </c>
      <c r="E127583" s="12" t="s">
        <v>207</v>
      </c>
      <c r="F127583" s="12" t="s">
        <v>205</v>
      </c>
      <c r="G127583" s="12">
        <v>4.7</v>
      </c>
      <c r="H127583" s="12">
        <v>28320</v>
      </c>
      <c r="I127583" s="12">
        <v>12130.9935</v>
      </c>
    </row>
    <row r="127584" spans="1:9" ht="15.75" customHeight="1" x14ac:dyDescent="0.25">
      <c r="A127584" s="13">
        <v>45026.657418981478</v>
      </c>
      <c r="B127584" s="12">
        <v>1909</v>
      </c>
      <c r="C127584" s="12" t="s">
        <v>302</v>
      </c>
      <c r="D127584" s="12">
        <v>1078603186130</v>
      </c>
      <c r="E127584" s="12" t="s">
        <v>248</v>
      </c>
      <c r="F127584" s="12" t="s">
        <v>221</v>
      </c>
      <c r="G127584" s="12">
        <v>2.11</v>
      </c>
      <c r="H127584" s="12">
        <v>2172</v>
      </c>
      <c r="I127584" s="12">
        <v>565.38599999999997</v>
      </c>
    </row>
    <row r="127585" spans="1:9" ht="15.75" customHeight="1" x14ac:dyDescent="0.25">
      <c r="A127585" s="13">
        <v>45026.657430555555</v>
      </c>
      <c r="B127585" s="12">
        <v>905</v>
      </c>
      <c r="C127585" s="12" t="s">
        <v>3523</v>
      </c>
      <c r="D127585" s="12">
        <v>1078560811617</v>
      </c>
      <c r="E127585" s="12" t="s">
        <v>220</v>
      </c>
      <c r="F127585" s="12" t="s">
        <v>221</v>
      </c>
      <c r="G127585" s="12">
        <v>0.91</v>
      </c>
      <c r="H127585" s="12">
        <v>1266</v>
      </c>
      <c r="I127585" s="12">
        <v>264.99449999999996</v>
      </c>
    </row>
    <row r="127586" spans="1:9" ht="15.75" customHeight="1" x14ac:dyDescent="0.25">
      <c r="A127586" s="13">
        <v>45026.657650462963</v>
      </c>
      <c r="B127586" s="12">
        <v>1979</v>
      </c>
      <c r="C127586" s="12" t="s">
        <v>3759</v>
      </c>
      <c r="D127586" s="12">
        <v>1078601617775</v>
      </c>
      <c r="E127586" s="12" t="s">
        <v>372</v>
      </c>
      <c r="F127586" s="12" t="s">
        <v>205</v>
      </c>
      <c r="G127586" s="12">
        <v>0.9</v>
      </c>
      <c r="H127586" s="12">
        <v>18840</v>
      </c>
      <c r="I127586" s="12">
        <v>6350.7139999999872</v>
      </c>
    </row>
    <row r="127587" spans="1:9" ht="15.75" customHeight="1" x14ac:dyDescent="0.25">
      <c r="A127587" s="13">
        <v>45026.657916666663</v>
      </c>
      <c r="B127587" s="12">
        <v>3170</v>
      </c>
      <c r="C127587" s="12" t="s">
        <v>1415</v>
      </c>
      <c r="D127587" s="12">
        <v>1078510619673</v>
      </c>
      <c r="E127587" s="12" t="s">
        <v>207</v>
      </c>
      <c r="F127587" s="12" t="s">
        <v>205</v>
      </c>
      <c r="G127587" s="12">
        <v>3.97</v>
      </c>
      <c r="H127587" s="12">
        <v>28740</v>
      </c>
      <c r="I127587" s="12">
        <v>8740.0804999999873</v>
      </c>
    </row>
    <row r="127588" spans="1:9" ht="15.75" customHeight="1" x14ac:dyDescent="0.25">
      <c r="A127588" s="13">
        <v>45026.658217592594</v>
      </c>
      <c r="B127588" s="12">
        <v>851</v>
      </c>
      <c r="C127588" s="12" t="s">
        <v>2594</v>
      </c>
      <c r="D127588" s="12">
        <v>1078569843534</v>
      </c>
      <c r="E127588" s="12" t="s">
        <v>237</v>
      </c>
      <c r="F127588" s="12" t="s">
        <v>221</v>
      </c>
      <c r="G127588" s="12">
        <v>1.73</v>
      </c>
      <c r="H127588" s="12">
        <v>804</v>
      </c>
      <c r="I127588" s="12">
        <v>513.29099999999994</v>
      </c>
    </row>
    <row r="127589" spans="1:9" ht="15.75" customHeight="1" x14ac:dyDescent="0.25">
      <c r="A127589" s="13">
        <v>45026.65829861111</v>
      </c>
      <c r="B127589" s="12">
        <v>661</v>
      </c>
      <c r="C127589" s="12" t="s">
        <v>1231</v>
      </c>
      <c r="D127589" s="12">
        <v>1078601994118</v>
      </c>
      <c r="E127589" s="12" t="s">
        <v>292</v>
      </c>
      <c r="F127589" s="12" t="s">
        <v>221</v>
      </c>
      <c r="G127589" s="12">
        <v>1.47</v>
      </c>
      <c r="H127589" s="12">
        <v>900</v>
      </c>
      <c r="I127589" s="12">
        <v>184</v>
      </c>
    </row>
    <row r="127590" spans="1:9" ht="15.75" customHeight="1" x14ac:dyDescent="0.25">
      <c r="A127590" s="13">
        <v>45026.658854166664</v>
      </c>
      <c r="B127590" s="12">
        <v>761</v>
      </c>
      <c r="C127590" s="12" t="s">
        <v>3467</v>
      </c>
      <c r="D127590" s="12">
        <v>1078531105018</v>
      </c>
      <c r="E127590" s="12" t="s">
        <v>220</v>
      </c>
      <c r="F127590" s="12" t="s">
        <v>221</v>
      </c>
      <c r="G127590" s="12">
        <v>0.21</v>
      </c>
      <c r="H127590" s="12">
        <v>420</v>
      </c>
      <c r="I127590" s="12">
        <v>113.02199999999999</v>
      </c>
    </row>
    <row r="127591" spans="1:9" ht="15.75" customHeight="1" x14ac:dyDescent="0.25">
      <c r="A127591" s="13">
        <v>45026.658888888887</v>
      </c>
      <c r="B127591" s="12">
        <v>6359</v>
      </c>
      <c r="C127591" s="12" t="s">
        <v>651</v>
      </c>
      <c r="D127591" s="12">
        <v>1078601616799</v>
      </c>
      <c r="E127591" s="12" t="s">
        <v>204</v>
      </c>
      <c r="F127591" s="12" t="s">
        <v>205</v>
      </c>
      <c r="G127591" s="12">
        <v>1.33</v>
      </c>
      <c r="H127591" s="12">
        <v>16620</v>
      </c>
      <c r="I127591" s="12">
        <v>5336.2299999999877</v>
      </c>
    </row>
    <row r="127592" spans="1:9" ht="15.75" customHeight="1" x14ac:dyDescent="0.25">
      <c r="A127592" s="13">
        <v>45026.658958333333</v>
      </c>
      <c r="B127592" s="12">
        <v>166</v>
      </c>
      <c r="C127592" s="12" t="s">
        <v>245</v>
      </c>
      <c r="D127592" s="12">
        <v>1078603067404</v>
      </c>
      <c r="E127592" s="12" t="s">
        <v>246</v>
      </c>
      <c r="F127592" s="12" t="s">
        <v>210</v>
      </c>
      <c r="G127592" s="12">
        <v>1.1499999999999999</v>
      </c>
      <c r="H127592" s="12">
        <v>8640</v>
      </c>
      <c r="I127592" s="12">
        <v>3074.708999999988</v>
      </c>
    </row>
    <row r="127593" spans="1:9" ht="15.75" customHeight="1" x14ac:dyDescent="0.25">
      <c r="A127593" s="13">
        <v>45026.659768518519</v>
      </c>
      <c r="B127593" s="12">
        <v>1535</v>
      </c>
      <c r="C127593" s="12" t="s">
        <v>376</v>
      </c>
      <c r="D127593" s="12">
        <v>1078199341781</v>
      </c>
      <c r="E127593" s="12" t="s">
        <v>368</v>
      </c>
      <c r="F127593" s="12" t="s">
        <v>256</v>
      </c>
      <c r="G127593" s="12">
        <v>1.85</v>
      </c>
      <c r="H127593" s="12">
        <v>1500</v>
      </c>
      <c r="I127593" s="12">
        <v>252.96549999999999</v>
      </c>
    </row>
    <row r="127594" spans="1:9" ht="15.75" customHeight="1" x14ac:dyDescent="0.25">
      <c r="A127594" s="13">
        <v>45026.659768518519</v>
      </c>
      <c r="B127594" s="12">
        <v>1535</v>
      </c>
      <c r="C127594" s="12" t="s">
        <v>376</v>
      </c>
      <c r="D127594" s="12">
        <v>1078603573875</v>
      </c>
      <c r="E127594" s="12" t="s">
        <v>368</v>
      </c>
      <c r="F127594" s="12" t="s">
        <v>304</v>
      </c>
      <c r="G127594" s="12">
        <v>1.26</v>
      </c>
      <c r="H127594" s="12">
        <v>852</v>
      </c>
      <c r="I127594" s="12">
        <v>227.49299999999997</v>
      </c>
    </row>
    <row r="127595" spans="1:9" ht="15.75" customHeight="1" x14ac:dyDescent="0.25">
      <c r="A127595" s="13">
        <v>45026.660162037035</v>
      </c>
      <c r="B127595" s="12">
        <v>3186</v>
      </c>
      <c r="C127595" s="12" t="s">
        <v>5656</v>
      </c>
      <c r="D127595" s="12">
        <v>1078603115663</v>
      </c>
      <c r="E127595" s="12" t="s">
        <v>243</v>
      </c>
      <c r="F127595" s="12" t="s">
        <v>210</v>
      </c>
      <c r="G127595" s="12">
        <v>2.1800000000000002</v>
      </c>
      <c r="H127595" s="12">
        <v>15720</v>
      </c>
      <c r="I127595" s="12">
        <v>5196.5049999999883</v>
      </c>
    </row>
    <row r="127596" spans="1:9" ht="15.75" customHeight="1" x14ac:dyDescent="0.25">
      <c r="A127596" s="13">
        <v>45026.660162037035</v>
      </c>
      <c r="B127596" s="12">
        <v>3186</v>
      </c>
      <c r="C127596" s="12" t="s">
        <v>404</v>
      </c>
      <c r="D127596" s="12">
        <v>1078603731451</v>
      </c>
      <c r="E127596" s="12" t="s">
        <v>229</v>
      </c>
      <c r="F127596" s="12" t="s">
        <v>250</v>
      </c>
      <c r="G127596" s="12">
        <v>1.46</v>
      </c>
      <c r="H127596" s="12">
        <v>11040</v>
      </c>
      <c r="I127596" s="12">
        <v>3776.7264999999998</v>
      </c>
    </row>
    <row r="127597" spans="1:9" ht="15.75" customHeight="1" x14ac:dyDescent="0.25">
      <c r="A127597" s="13">
        <v>45026.660879629628</v>
      </c>
      <c r="B127597" s="12">
        <v>3407</v>
      </c>
      <c r="C127597" s="12" t="s">
        <v>331</v>
      </c>
      <c r="D127597" s="12">
        <v>1078603564359</v>
      </c>
      <c r="E127597" s="12" t="s">
        <v>283</v>
      </c>
      <c r="F127597" s="12" t="s">
        <v>205</v>
      </c>
      <c r="G127597" s="12">
        <v>0.65</v>
      </c>
      <c r="H127597" s="12">
        <v>5400</v>
      </c>
      <c r="I127597" s="12">
        <v>1639.279</v>
      </c>
    </row>
    <row r="127598" spans="1:9" ht="15.75" customHeight="1" x14ac:dyDescent="0.25">
      <c r="A127598" s="13">
        <v>45026.661192129628</v>
      </c>
      <c r="B127598" s="12">
        <v>4194</v>
      </c>
      <c r="C127598" s="12" t="s">
        <v>3978</v>
      </c>
      <c r="D127598" s="12">
        <v>1078400458019</v>
      </c>
      <c r="E127598" s="12" t="s">
        <v>483</v>
      </c>
      <c r="F127598" s="12" t="s">
        <v>221</v>
      </c>
      <c r="G127598" s="12">
        <v>2.92</v>
      </c>
      <c r="H127598" s="12">
        <v>1536</v>
      </c>
      <c r="I127598" s="12">
        <v>805.91999999999985</v>
      </c>
    </row>
    <row r="127599" spans="1:9" ht="15.75" customHeight="1" x14ac:dyDescent="0.25">
      <c r="A127599" s="13">
        <v>45026.661539351851</v>
      </c>
      <c r="B127599" s="12">
        <v>1061</v>
      </c>
      <c r="C127599" s="12" t="s">
        <v>958</v>
      </c>
      <c r="D127599" s="12">
        <v>1078601681089</v>
      </c>
      <c r="E127599" s="12" t="s">
        <v>235</v>
      </c>
      <c r="F127599" s="12" t="s">
        <v>205</v>
      </c>
      <c r="G127599" s="12">
        <v>0.88</v>
      </c>
      <c r="H127599" s="12">
        <v>7320</v>
      </c>
      <c r="I127599" s="12">
        <v>2224.7899999999995</v>
      </c>
    </row>
    <row r="127600" spans="1:9" ht="15.75" customHeight="1" x14ac:dyDescent="0.25">
      <c r="A127600" s="13">
        <v>45026.661817129629</v>
      </c>
      <c r="B127600" s="12">
        <v>116</v>
      </c>
      <c r="C127600" s="12" t="s">
        <v>11452</v>
      </c>
      <c r="D127600" s="12">
        <v>1078493975911</v>
      </c>
      <c r="E127600" s="12" t="s">
        <v>237</v>
      </c>
      <c r="F127600" s="12" t="s">
        <v>221</v>
      </c>
      <c r="G127600" s="12">
        <v>3.16</v>
      </c>
      <c r="H127600" s="12">
        <v>1162.8</v>
      </c>
      <c r="I127600" s="12">
        <v>857.62399999999991</v>
      </c>
    </row>
    <row r="127601" spans="1:9" ht="15.75" customHeight="1" x14ac:dyDescent="0.25">
      <c r="A127601" s="13">
        <v>45026.661817129629</v>
      </c>
      <c r="B127601" s="12">
        <v>116</v>
      </c>
      <c r="C127601" s="12" t="s">
        <v>502</v>
      </c>
      <c r="D127601" s="12">
        <v>1078603591910</v>
      </c>
      <c r="E127601" s="12" t="s">
        <v>220</v>
      </c>
      <c r="F127601" s="12" t="s">
        <v>221</v>
      </c>
      <c r="G127601" s="12">
        <v>1.27</v>
      </c>
      <c r="H127601" s="12">
        <v>1236</v>
      </c>
      <c r="I127601" s="12">
        <v>262.154</v>
      </c>
    </row>
    <row r="127602" spans="1:9" ht="15.75" customHeight="1" x14ac:dyDescent="0.25">
      <c r="A127602" s="13">
        <v>45026.662164351852</v>
      </c>
      <c r="B127602" s="12">
        <v>3543</v>
      </c>
      <c r="C127602" s="12" t="s">
        <v>590</v>
      </c>
      <c r="D127602" s="12">
        <v>1078601656816</v>
      </c>
      <c r="E127602" s="12" t="s">
        <v>209</v>
      </c>
      <c r="F127602" s="12" t="s">
        <v>281</v>
      </c>
      <c r="G127602" s="12">
        <v>1.26</v>
      </c>
      <c r="H127602" s="12">
        <v>15180</v>
      </c>
      <c r="I127602" s="12">
        <v>4875.6549999999879</v>
      </c>
    </row>
    <row r="127603" spans="1:9" ht="15.75" customHeight="1" x14ac:dyDescent="0.25">
      <c r="A127603" s="13">
        <v>45026.662303240744</v>
      </c>
      <c r="B127603" s="12">
        <v>3807</v>
      </c>
      <c r="C127603" s="12" t="s">
        <v>1079</v>
      </c>
      <c r="D127603" s="12">
        <v>1078601891394</v>
      </c>
      <c r="E127603" s="12" t="s">
        <v>453</v>
      </c>
      <c r="F127603" s="12" t="s">
        <v>321</v>
      </c>
      <c r="G127603" s="12">
        <v>0.43</v>
      </c>
      <c r="H127603" s="12">
        <v>1428</v>
      </c>
      <c r="I127603" s="12">
        <v>644.45999999999992</v>
      </c>
    </row>
    <row r="127604" spans="1:9" ht="15.75" customHeight="1" x14ac:dyDescent="0.25">
      <c r="A127604" s="13">
        <v>45026.662303240744</v>
      </c>
      <c r="B127604" s="12">
        <v>3807</v>
      </c>
      <c r="C127604" s="12" t="s">
        <v>4654</v>
      </c>
      <c r="D127604" s="12">
        <v>1078601914119</v>
      </c>
      <c r="E127604" s="12" t="s">
        <v>207</v>
      </c>
      <c r="F127604" s="12" t="s">
        <v>205</v>
      </c>
      <c r="G127604" s="12">
        <v>2.73</v>
      </c>
      <c r="H127604" s="12">
        <v>15240</v>
      </c>
      <c r="I127604" s="12">
        <v>6196.4644999999873</v>
      </c>
    </row>
    <row r="127605" spans="1:9" ht="15.75" customHeight="1" x14ac:dyDescent="0.25">
      <c r="A127605" s="13">
        <v>45026.662314814814</v>
      </c>
      <c r="B127605" s="12">
        <v>1580</v>
      </c>
      <c r="C127605" s="12" t="s">
        <v>311</v>
      </c>
      <c r="D127605" s="12">
        <v>1078603901654</v>
      </c>
      <c r="E127605" s="12" t="s">
        <v>269</v>
      </c>
      <c r="F127605" s="12" t="s">
        <v>734</v>
      </c>
      <c r="G127605" s="12">
        <v>0.84</v>
      </c>
      <c r="H127605" s="12">
        <v>4380</v>
      </c>
      <c r="I127605" s="12">
        <v>1472.184</v>
      </c>
    </row>
    <row r="127606" spans="1:9" ht="15.75" customHeight="1" x14ac:dyDescent="0.25">
      <c r="A127606" s="13">
        <v>45026.662349537037</v>
      </c>
      <c r="B127606" s="12">
        <v>18</v>
      </c>
      <c r="C127606" s="12" t="s">
        <v>938</v>
      </c>
      <c r="D127606" s="12">
        <v>1078603910548</v>
      </c>
      <c r="E127606" s="12" t="s">
        <v>483</v>
      </c>
      <c r="F127606" s="12" t="s">
        <v>221</v>
      </c>
      <c r="G127606" s="12">
        <v>0.96</v>
      </c>
      <c r="H127606" s="12">
        <v>732</v>
      </c>
      <c r="I127606" s="12">
        <v>278.72550000000001</v>
      </c>
    </row>
    <row r="127607" spans="1:9" ht="15.75" customHeight="1" x14ac:dyDescent="0.25">
      <c r="A127607" s="13">
        <v>45026.662349537037</v>
      </c>
      <c r="B127607" s="12">
        <v>18</v>
      </c>
      <c r="C127607" s="12" t="s">
        <v>569</v>
      </c>
      <c r="D127607" s="12">
        <v>1078603441050</v>
      </c>
      <c r="E127607" s="12" t="s">
        <v>215</v>
      </c>
      <c r="F127607" s="12" t="s">
        <v>277</v>
      </c>
      <c r="G127607" s="12">
        <v>1.76</v>
      </c>
      <c r="H127607" s="12">
        <v>912</v>
      </c>
      <c r="I127607" s="12">
        <v>328.37099999999998</v>
      </c>
    </row>
    <row r="127608" spans="1:9" ht="15.75" customHeight="1" x14ac:dyDescent="0.25">
      <c r="A127608" s="13">
        <v>45026.662777777776</v>
      </c>
      <c r="B127608" s="12">
        <v>1148</v>
      </c>
      <c r="C127608" s="12" t="s">
        <v>11453</v>
      </c>
      <c r="D127608" s="12">
        <v>1078451304159</v>
      </c>
      <c r="E127608" s="12" t="s">
        <v>1131</v>
      </c>
      <c r="F127608" s="12" t="s">
        <v>11454</v>
      </c>
      <c r="G127608" s="12">
        <v>2.95</v>
      </c>
      <c r="H127608" s="12">
        <v>4212</v>
      </c>
      <c r="I127608" s="12">
        <v>1364.4634999999885</v>
      </c>
    </row>
    <row r="127609" spans="1:9" ht="15.75" customHeight="1" x14ac:dyDescent="0.25">
      <c r="A127609" s="13">
        <v>45026.662777777776</v>
      </c>
      <c r="B127609" s="12">
        <v>1148</v>
      </c>
      <c r="C127609" s="12" t="s">
        <v>9269</v>
      </c>
      <c r="D127609" s="12">
        <v>1078603664767</v>
      </c>
      <c r="E127609" s="12" t="s">
        <v>1131</v>
      </c>
      <c r="F127609" s="12" t="s">
        <v>221</v>
      </c>
      <c r="G127609" s="12">
        <v>5.66</v>
      </c>
      <c r="H127609" s="12">
        <v>4344</v>
      </c>
      <c r="I127609" s="12">
        <v>1399.4580000000001</v>
      </c>
    </row>
    <row r="127610" spans="1:9" ht="15.75" customHeight="1" x14ac:dyDescent="0.25">
      <c r="A127610" s="13">
        <v>45026.663032407407</v>
      </c>
      <c r="B127610" s="12">
        <v>1301</v>
      </c>
      <c r="C127610" s="12" t="s">
        <v>5560</v>
      </c>
      <c r="D127610" s="12">
        <v>1078581458616</v>
      </c>
      <c r="E127610" s="12" t="s">
        <v>397</v>
      </c>
      <c r="F127610" s="12" t="s">
        <v>221</v>
      </c>
      <c r="G127610" s="12">
        <v>2.4</v>
      </c>
      <c r="H127610" s="12">
        <v>2496</v>
      </c>
      <c r="I127610" s="12">
        <v>654.34999999999991</v>
      </c>
    </row>
    <row r="127611" spans="1:9" ht="15.75" customHeight="1" x14ac:dyDescent="0.25">
      <c r="A127611" s="13">
        <v>45026.664189814815</v>
      </c>
      <c r="B127611" s="12">
        <v>5833</v>
      </c>
      <c r="C127611" s="12" t="s">
        <v>472</v>
      </c>
      <c r="D127611" s="12">
        <v>1078601693531</v>
      </c>
      <c r="E127611" s="12" t="s">
        <v>453</v>
      </c>
      <c r="F127611" s="12" t="s">
        <v>205</v>
      </c>
      <c r="G127611" s="12">
        <v>0.75</v>
      </c>
      <c r="H127611" s="12">
        <v>3480</v>
      </c>
      <c r="I127611" s="12">
        <v>1773.6449999999884</v>
      </c>
    </row>
    <row r="127612" spans="1:9" ht="15.75" customHeight="1" x14ac:dyDescent="0.25">
      <c r="A127612" s="13">
        <v>45026.664942129632</v>
      </c>
      <c r="B127612" s="12">
        <v>3613</v>
      </c>
      <c r="C127612" s="12" t="s">
        <v>418</v>
      </c>
      <c r="D127612" s="12">
        <v>1078581814054</v>
      </c>
      <c r="E127612" s="12" t="s">
        <v>333</v>
      </c>
      <c r="F127612" s="12" t="s">
        <v>374</v>
      </c>
      <c r="G127612" s="12">
        <v>2.16</v>
      </c>
      <c r="H127612" s="12">
        <v>13260</v>
      </c>
      <c r="I127612" s="12">
        <v>4184.1714999999876</v>
      </c>
    </row>
    <row r="127613" spans="1:9" ht="15.75" customHeight="1" x14ac:dyDescent="0.25">
      <c r="A127613" s="13">
        <v>45026.665196759262</v>
      </c>
      <c r="B127613" s="12">
        <v>1977</v>
      </c>
      <c r="C127613" s="12" t="s">
        <v>331</v>
      </c>
      <c r="D127613" s="12">
        <v>1078601745711</v>
      </c>
      <c r="E127613" s="12" t="s">
        <v>283</v>
      </c>
      <c r="F127613" s="12" t="s">
        <v>321</v>
      </c>
      <c r="G127613" s="12">
        <v>0.9</v>
      </c>
      <c r="H127613" s="12">
        <v>4620</v>
      </c>
      <c r="I127613" s="12">
        <v>1999.5739999999998</v>
      </c>
    </row>
    <row r="127614" spans="1:9" ht="15.75" customHeight="1" x14ac:dyDescent="0.25">
      <c r="A127614" s="13">
        <v>45026.665810185186</v>
      </c>
      <c r="B127614" s="12">
        <v>4331</v>
      </c>
      <c r="C127614" s="12" t="s">
        <v>324</v>
      </c>
      <c r="D127614" s="12">
        <v>1078603376115</v>
      </c>
      <c r="E127614" s="12" t="s">
        <v>209</v>
      </c>
      <c r="F127614" s="12" t="s">
        <v>239</v>
      </c>
      <c r="G127614" s="12">
        <v>1.2</v>
      </c>
      <c r="H127614" s="12">
        <v>12060</v>
      </c>
      <c r="I127614" s="12">
        <v>3870.7044999999998</v>
      </c>
    </row>
    <row r="127615" spans="1:9" ht="15.75" customHeight="1" x14ac:dyDescent="0.25">
      <c r="A127615" s="13">
        <v>45026.665844907409</v>
      </c>
      <c r="B127615" s="12">
        <v>106</v>
      </c>
      <c r="C127615" s="12" t="s">
        <v>272</v>
      </c>
      <c r="D127615" s="12">
        <v>1078301809889</v>
      </c>
      <c r="E127615" s="12" t="s">
        <v>246</v>
      </c>
      <c r="F127615" s="12" t="s">
        <v>239</v>
      </c>
      <c r="G127615" s="12">
        <v>2.12</v>
      </c>
      <c r="H127615" s="12">
        <v>19140</v>
      </c>
      <c r="I127615" s="12">
        <v>3895.0729999999999</v>
      </c>
    </row>
    <row r="127616" spans="1:9" ht="15.75" customHeight="1" x14ac:dyDescent="0.25">
      <c r="A127616" s="13">
        <v>45026.666400462964</v>
      </c>
      <c r="B127616" s="12">
        <v>4303</v>
      </c>
      <c r="C127616" s="12" t="s">
        <v>1212</v>
      </c>
      <c r="D127616" s="12">
        <v>1078601686437</v>
      </c>
      <c r="E127616" s="12" t="s">
        <v>292</v>
      </c>
      <c r="F127616" s="12" t="s">
        <v>221</v>
      </c>
      <c r="G127616" s="12">
        <v>2.82</v>
      </c>
      <c r="H127616" s="12">
        <v>600</v>
      </c>
      <c r="I127616" s="12">
        <v>184</v>
      </c>
    </row>
    <row r="127617" spans="1:9" ht="15.75" customHeight="1" x14ac:dyDescent="0.25">
      <c r="A127617" s="13">
        <v>45026.666550925926</v>
      </c>
      <c r="B127617" s="12">
        <v>4491</v>
      </c>
      <c r="C127617" s="12" t="s">
        <v>2502</v>
      </c>
      <c r="D127617" s="12">
        <v>1078578145411</v>
      </c>
      <c r="E127617" s="12" t="s">
        <v>215</v>
      </c>
      <c r="F127617" s="12" t="s">
        <v>445</v>
      </c>
      <c r="G127617" s="12">
        <v>3.56</v>
      </c>
      <c r="H127617" s="12">
        <v>1344</v>
      </c>
      <c r="I127617" s="12">
        <v>433.964</v>
      </c>
    </row>
    <row r="127618" spans="1:9" ht="15.75" customHeight="1" x14ac:dyDescent="0.25">
      <c r="A127618" s="13">
        <v>45026.666550925926</v>
      </c>
      <c r="B127618" s="12">
        <v>4491</v>
      </c>
      <c r="C127618" s="12" t="s">
        <v>429</v>
      </c>
      <c r="D127618" s="12">
        <v>1078603591791</v>
      </c>
      <c r="E127618" s="12" t="s">
        <v>220</v>
      </c>
      <c r="F127618" s="12" t="s">
        <v>221</v>
      </c>
      <c r="G127618" s="12">
        <v>0.87</v>
      </c>
      <c r="H127618" s="12">
        <v>708</v>
      </c>
      <c r="I127618" s="12">
        <v>208.10399999999998</v>
      </c>
    </row>
    <row r="127619" spans="1:9" ht="15.75" customHeight="1" x14ac:dyDescent="0.25">
      <c r="A127619" s="13">
        <v>45026.666655092595</v>
      </c>
      <c r="B127619" s="12">
        <v>851</v>
      </c>
      <c r="C127619" s="12" t="s">
        <v>724</v>
      </c>
      <c r="D127619" s="12">
        <v>1078600993168</v>
      </c>
      <c r="E127619" s="12" t="s">
        <v>204</v>
      </c>
      <c r="F127619" s="12" t="s">
        <v>205</v>
      </c>
      <c r="G127619" s="12">
        <v>1.57</v>
      </c>
      <c r="H127619" s="12">
        <v>8988</v>
      </c>
      <c r="I127619" s="12">
        <v>5678.7344999999877</v>
      </c>
    </row>
    <row r="127620" spans="1:9" ht="15.75" customHeight="1" x14ac:dyDescent="0.25">
      <c r="A127620" s="13">
        <v>45026.666666666664</v>
      </c>
      <c r="B127620" s="12">
        <v>4646</v>
      </c>
      <c r="C127620" s="12" t="s">
        <v>365</v>
      </c>
      <c r="D127620" s="12">
        <v>1078603916189</v>
      </c>
      <c r="E127620" s="12" t="s">
        <v>283</v>
      </c>
      <c r="F127620" s="12" t="s">
        <v>205</v>
      </c>
      <c r="G127620" s="12">
        <v>0.72</v>
      </c>
      <c r="H127620" s="12">
        <v>6120</v>
      </c>
      <c r="I127620" s="12">
        <v>1863.5174999999883</v>
      </c>
    </row>
    <row r="127621" spans="1:9" ht="15.75" customHeight="1" x14ac:dyDescent="0.25">
      <c r="A127621" s="13">
        <v>45026.666678240741</v>
      </c>
      <c r="B127621" s="12">
        <v>4430</v>
      </c>
      <c r="C127621" s="12" t="s">
        <v>263</v>
      </c>
      <c r="D127621" s="12">
        <v>1078575737810</v>
      </c>
      <c r="E127621" s="12" t="s">
        <v>241</v>
      </c>
      <c r="F127621" s="12" t="s">
        <v>205</v>
      </c>
      <c r="G127621" s="12">
        <v>2.29</v>
      </c>
      <c r="H127621" s="12">
        <v>18660</v>
      </c>
      <c r="I127621" s="12">
        <v>7051.3514999999879</v>
      </c>
    </row>
    <row r="127622" spans="1:9" ht="15.75" customHeight="1" x14ac:dyDescent="0.25">
      <c r="A127622" s="13">
        <v>45026.666678240741</v>
      </c>
      <c r="B127622" s="12">
        <v>4430</v>
      </c>
      <c r="C127622" s="12" t="s">
        <v>426</v>
      </c>
      <c r="D127622" s="12">
        <v>1078601911109</v>
      </c>
      <c r="E127622" s="12" t="s">
        <v>229</v>
      </c>
      <c r="F127622" s="12" t="s">
        <v>230</v>
      </c>
      <c r="G127622" s="12">
        <v>4.04</v>
      </c>
      <c r="H127622" s="12">
        <v>28440</v>
      </c>
      <c r="I127622" s="12">
        <v>10577.608</v>
      </c>
    </row>
    <row r="127623" spans="1:9" ht="15.75" customHeight="1" x14ac:dyDescent="0.25">
      <c r="A127623" s="13">
        <v>45026.666724537034</v>
      </c>
      <c r="B127623" s="12">
        <v>1186</v>
      </c>
      <c r="C127623" s="12" t="s">
        <v>543</v>
      </c>
      <c r="D127623" s="12">
        <v>1078451069711</v>
      </c>
      <c r="E127623" s="12" t="s">
        <v>544</v>
      </c>
      <c r="F127623" s="12" t="s">
        <v>261</v>
      </c>
      <c r="G127623" s="12">
        <v>1.65</v>
      </c>
      <c r="H127623" s="12">
        <v>12480</v>
      </c>
      <c r="I127623" s="12">
        <v>3355.550499999988</v>
      </c>
    </row>
    <row r="127624" spans="1:9" ht="15.75" customHeight="1" x14ac:dyDescent="0.25">
      <c r="A127624" s="13">
        <v>45026.666828703703</v>
      </c>
      <c r="B127624" s="12">
        <v>6</v>
      </c>
      <c r="C127624" s="12" t="s">
        <v>2299</v>
      </c>
      <c r="D127624" s="12">
        <v>1078558917078</v>
      </c>
      <c r="E127624" s="12" t="s">
        <v>237</v>
      </c>
      <c r="F127624" s="12" t="s">
        <v>221</v>
      </c>
      <c r="G127624" s="12">
        <v>2.48</v>
      </c>
      <c r="H127624" s="12">
        <v>-1752</v>
      </c>
      <c r="I127624" s="12">
        <v>-499.30699999999996</v>
      </c>
    </row>
    <row r="127625" spans="1:9" ht="15.75" customHeight="1" x14ac:dyDescent="0.25">
      <c r="A127625" s="13">
        <v>45026.666828703703</v>
      </c>
      <c r="B127625" s="12">
        <v>6</v>
      </c>
      <c r="C127625" s="12" t="s">
        <v>1004</v>
      </c>
      <c r="D127625" s="12">
        <v>1078559914418</v>
      </c>
      <c r="E127625" s="12" t="s">
        <v>292</v>
      </c>
      <c r="F127625" s="12" t="s">
        <v>304</v>
      </c>
      <c r="G127625" s="12">
        <v>5.52</v>
      </c>
      <c r="H127625" s="12">
        <v>-2208</v>
      </c>
      <c r="I127625" s="12">
        <v>-622.10400000000004</v>
      </c>
    </row>
    <row r="127626" spans="1:9" ht="15.75" customHeight="1" x14ac:dyDescent="0.25">
      <c r="A127626" s="13">
        <v>45026.666979166665</v>
      </c>
      <c r="B127626" s="12">
        <v>3489</v>
      </c>
      <c r="C127626" s="12" t="s">
        <v>352</v>
      </c>
      <c r="D127626" s="12">
        <v>1078561111751</v>
      </c>
      <c r="E127626" s="12" t="s">
        <v>255</v>
      </c>
      <c r="F127626" s="12" t="s">
        <v>252</v>
      </c>
      <c r="G127626" s="12">
        <v>2.0699999999999998</v>
      </c>
      <c r="H127626" s="12">
        <v>2052</v>
      </c>
      <c r="I127626" s="12">
        <v>476.09999999999997</v>
      </c>
    </row>
    <row r="127627" spans="1:9" ht="15.75" customHeight="1" x14ac:dyDescent="0.25">
      <c r="A127627" s="13">
        <v>45026.667013888888</v>
      </c>
      <c r="B127627" s="12">
        <v>4054</v>
      </c>
      <c r="C127627" s="12" t="s">
        <v>932</v>
      </c>
      <c r="D127627" s="12">
        <v>1078468585914</v>
      </c>
      <c r="E127627" s="12" t="s">
        <v>237</v>
      </c>
      <c r="F127627" s="12" t="s">
        <v>221</v>
      </c>
      <c r="G127627" s="12">
        <v>2.16</v>
      </c>
      <c r="H127627" s="12">
        <v>1824</v>
      </c>
      <c r="I127627" s="12">
        <v>409.85999999999996</v>
      </c>
    </row>
    <row r="127628" spans="1:9" ht="15.75" customHeight="1" x14ac:dyDescent="0.25">
      <c r="A127628" s="13">
        <v>45026.667650462965</v>
      </c>
      <c r="B127628" s="12">
        <v>1070</v>
      </c>
      <c r="C127628" s="12" t="s">
        <v>352</v>
      </c>
      <c r="D127628" s="12">
        <v>1078407491863</v>
      </c>
      <c r="E127628" s="12" t="s">
        <v>255</v>
      </c>
      <c r="F127628" s="12" t="s">
        <v>258</v>
      </c>
      <c r="G127628" s="12">
        <v>2.67</v>
      </c>
      <c r="H127628" s="12">
        <v>732</v>
      </c>
      <c r="I127628" s="12">
        <v>384.79</v>
      </c>
    </row>
    <row r="127629" spans="1:9" ht="15.75" customHeight="1" x14ac:dyDescent="0.25">
      <c r="A127629" s="13">
        <v>45026.667916666665</v>
      </c>
      <c r="B127629" s="12">
        <v>3063</v>
      </c>
      <c r="C127629" s="12" t="s">
        <v>430</v>
      </c>
      <c r="D127629" s="12">
        <v>1078549176161</v>
      </c>
      <c r="E127629" s="12" t="s">
        <v>246</v>
      </c>
      <c r="F127629" s="12" t="s">
        <v>281</v>
      </c>
      <c r="G127629" s="12">
        <v>1.47</v>
      </c>
      <c r="H127629" s="12">
        <v>13320</v>
      </c>
      <c r="I127629" s="12">
        <v>3977.838499999988</v>
      </c>
    </row>
    <row r="127630" spans="1:9" ht="15.75" customHeight="1" x14ac:dyDescent="0.25">
      <c r="A127630" s="13">
        <v>45026.667939814812</v>
      </c>
      <c r="B127630" s="12">
        <v>5769</v>
      </c>
      <c r="C127630" s="12" t="s">
        <v>958</v>
      </c>
      <c r="D127630" s="12">
        <v>1078601960776</v>
      </c>
      <c r="E127630" s="12" t="s">
        <v>235</v>
      </c>
      <c r="F127630" s="12" t="s">
        <v>205</v>
      </c>
      <c r="G127630" s="12">
        <v>1.4</v>
      </c>
      <c r="H127630" s="12">
        <v>10620</v>
      </c>
      <c r="I127630" s="12">
        <v>3571.2329999999997</v>
      </c>
    </row>
    <row r="127631" spans="1:9" ht="15.75" customHeight="1" x14ac:dyDescent="0.25">
      <c r="A127631" s="13">
        <v>45026.668645833335</v>
      </c>
      <c r="B127631" s="12">
        <v>4491</v>
      </c>
      <c r="C127631" s="12" t="s">
        <v>9269</v>
      </c>
      <c r="D127631" s="12">
        <v>1078603664760</v>
      </c>
      <c r="E127631" s="12" t="s">
        <v>1131</v>
      </c>
      <c r="F127631" s="12" t="s">
        <v>221</v>
      </c>
      <c r="G127631" s="12">
        <v>5.48</v>
      </c>
      <c r="H127631" s="12">
        <v>4824</v>
      </c>
      <c r="I127631" s="12">
        <v>1354.953</v>
      </c>
    </row>
    <row r="127632" spans="1:9" ht="15.75" customHeight="1" x14ac:dyDescent="0.25">
      <c r="A127632" s="13">
        <v>45026.669189814813</v>
      </c>
      <c r="B127632" s="12">
        <v>4414</v>
      </c>
      <c r="C127632" s="12" t="s">
        <v>4657</v>
      </c>
      <c r="D127632" s="12">
        <v>1078556839304</v>
      </c>
      <c r="E127632" s="12" t="s">
        <v>229</v>
      </c>
      <c r="F127632" s="12" t="s">
        <v>675</v>
      </c>
      <c r="G127632" s="12">
        <v>16.3</v>
      </c>
      <c r="H127632" s="12">
        <v>114660</v>
      </c>
      <c r="I127632" s="12">
        <v>48361.455999999998</v>
      </c>
    </row>
    <row r="127633" spans="1:9" ht="15.75" customHeight="1" x14ac:dyDescent="0.25">
      <c r="A127633" s="13">
        <v>45026.669768518521</v>
      </c>
      <c r="B127633" s="12">
        <v>6598</v>
      </c>
      <c r="C127633" s="12" t="s">
        <v>941</v>
      </c>
      <c r="D127633" s="12">
        <v>1078601110043</v>
      </c>
      <c r="E127633" s="12" t="s">
        <v>215</v>
      </c>
      <c r="F127633" s="12" t="s">
        <v>340</v>
      </c>
      <c r="G127633" s="12">
        <v>11.03</v>
      </c>
      <c r="H127633" s="12">
        <v>2640</v>
      </c>
      <c r="I127633" s="12">
        <v>1128.9779999999998</v>
      </c>
    </row>
    <row r="127634" spans="1:9" ht="15.75" customHeight="1" x14ac:dyDescent="0.25">
      <c r="A127634" s="13">
        <v>45026.669965277775</v>
      </c>
      <c r="B127634" s="12">
        <v>1004</v>
      </c>
      <c r="C127634" s="12" t="s">
        <v>11455</v>
      </c>
      <c r="D127634" s="12">
        <v>1078154636151</v>
      </c>
      <c r="E127634" s="12" t="s">
        <v>338</v>
      </c>
      <c r="F127634" s="12" t="s">
        <v>221</v>
      </c>
      <c r="G127634" s="12">
        <v>1.06</v>
      </c>
      <c r="H127634" s="12">
        <v>372</v>
      </c>
      <c r="I127634" s="12">
        <v>274.27499999999998</v>
      </c>
    </row>
    <row r="127635" spans="1:9" ht="15.75" customHeight="1" x14ac:dyDescent="0.25">
      <c r="A127635" s="13">
        <v>45026.669988425929</v>
      </c>
      <c r="B127635" s="12">
        <v>814</v>
      </c>
      <c r="C127635" s="12" t="s">
        <v>2087</v>
      </c>
      <c r="D127635" s="12">
        <v>1078516485589</v>
      </c>
      <c r="E127635" s="12" t="s">
        <v>212</v>
      </c>
      <c r="F127635" s="12" t="s">
        <v>317</v>
      </c>
      <c r="G127635" s="12">
        <v>2.06</v>
      </c>
      <c r="H127635" s="12">
        <v>1176</v>
      </c>
      <c r="I127635" s="12">
        <v>568.91649999999993</v>
      </c>
    </row>
    <row r="127636" spans="1:9" ht="15.75" customHeight="1" x14ac:dyDescent="0.25">
      <c r="A127636" s="13">
        <v>45026.670023148145</v>
      </c>
      <c r="B127636" s="12">
        <v>1517</v>
      </c>
      <c r="C127636" s="12" t="s">
        <v>234</v>
      </c>
      <c r="D127636" s="12">
        <v>1078601131034</v>
      </c>
      <c r="E127636" s="12" t="s">
        <v>235</v>
      </c>
      <c r="F127636" s="12" t="s">
        <v>205</v>
      </c>
      <c r="G127636" s="12">
        <v>1.92</v>
      </c>
      <c r="H127636" s="12">
        <v>16140</v>
      </c>
      <c r="I127636" s="12">
        <v>6341.7439999999997</v>
      </c>
    </row>
    <row r="127637" spans="1:9" ht="15.75" customHeight="1" x14ac:dyDescent="0.25">
      <c r="A127637" s="13">
        <v>45026.670324074075</v>
      </c>
      <c r="B127637" s="12">
        <v>6641</v>
      </c>
      <c r="C127637" s="12" t="s">
        <v>305</v>
      </c>
      <c r="D127637" s="12">
        <v>1078601955570</v>
      </c>
      <c r="E127637" s="12" t="s">
        <v>229</v>
      </c>
      <c r="F127637" s="12" t="s">
        <v>677</v>
      </c>
      <c r="G127637" s="12">
        <v>1.24</v>
      </c>
      <c r="H127637" s="12">
        <v>7080</v>
      </c>
      <c r="I127637" s="12">
        <v>2139.0574999999881</v>
      </c>
    </row>
    <row r="127638" spans="1:9" ht="15.75" customHeight="1" x14ac:dyDescent="0.25">
      <c r="A127638" s="13">
        <v>45026.670706018522</v>
      </c>
      <c r="B127638" s="12">
        <v>6169</v>
      </c>
      <c r="C127638" s="12" t="s">
        <v>331</v>
      </c>
      <c r="D127638" s="12">
        <v>1078601764117</v>
      </c>
      <c r="E127638" s="12" t="s">
        <v>283</v>
      </c>
      <c r="F127638" s="12" t="s">
        <v>205</v>
      </c>
      <c r="G127638" s="12">
        <v>0.79</v>
      </c>
      <c r="H127638" s="12">
        <v>5880</v>
      </c>
      <c r="I127638" s="12">
        <v>2191.4859999999999</v>
      </c>
    </row>
    <row r="127639" spans="1:9" ht="15.75" customHeight="1" x14ac:dyDescent="0.25">
      <c r="A127639" s="13">
        <v>45026.670810185184</v>
      </c>
      <c r="B127639" s="12">
        <v>1198</v>
      </c>
      <c r="C127639" s="12" t="s">
        <v>3348</v>
      </c>
      <c r="D127639" s="12">
        <v>1078588671986</v>
      </c>
      <c r="E127639" s="12" t="s">
        <v>243</v>
      </c>
      <c r="F127639" s="12" t="s">
        <v>265</v>
      </c>
      <c r="G127639" s="12">
        <v>3.54</v>
      </c>
      <c r="H127639" s="12">
        <v>33900</v>
      </c>
      <c r="I127639" s="12">
        <v>10308.232</v>
      </c>
    </row>
    <row r="127640" spans="1:9" ht="15.75" customHeight="1" x14ac:dyDescent="0.25">
      <c r="A127640" s="13">
        <v>45026.670949074076</v>
      </c>
      <c r="B127640" s="12">
        <v>4046</v>
      </c>
      <c r="C127640" s="12" t="s">
        <v>315</v>
      </c>
      <c r="D127640" s="12">
        <v>1078575853175</v>
      </c>
      <c r="E127640" s="12" t="s">
        <v>235</v>
      </c>
      <c r="F127640" s="12" t="s">
        <v>205</v>
      </c>
      <c r="G127640" s="12">
        <v>1.1200000000000001</v>
      </c>
      <c r="H127640" s="12">
        <v>9120</v>
      </c>
      <c r="I127640" s="12">
        <v>3424.5964999999997</v>
      </c>
    </row>
    <row r="127641" spans="1:9" ht="15.75" customHeight="1" x14ac:dyDescent="0.25">
      <c r="A127641" s="13">
        <v>45026.670972222222</v>
      </c>
      <c r="B127641" s="12">
        <v>516</v>
      </c>
      <c r="C127641" s="12" t="s">
        <v>245</v>
      </c>
      <c r="D127641" s="12">
        <v>1078151451504</v>
      </c>
      <c r="E127641" s="12" t="s">
        <v>246</v>
      </c>
      <c r="F127641" s="12" t="s">
        <v>224</v>
      </c>
      <c r="G127641" s="12">
        <v>1.58</v>
      </c>
      <c r="H127641" s="12">
        <v>7394.4</v>
      </c>
      <c r="I127641" s="12">
        <v>2795.7305000000001</v>
      </c>
    </row>
    <row r="127642" spans="1:9" ht="15.75" customHeight="1" x14ac:dyDescent="0.25">
      <c r="A127642" s="13">
        <v>45026.670995370368</v>
      </c>
      <c r="B127642" s="12">
        <v>3808</v>
      </c>
      <c r="C127642" s="12" t="s">
        <v>245</v>
      </c>
      <c r="D127642" s="12">
        <v>1078601548164</v>
      </c>
      <c r="E127642" s="12" t="s">
        <v>246</v>
      </c>
      <c r="F127642" s="12" t="s">
        <v>239</v>
      </c>
      <c r="G127642" s="12">
        <v>1.28</v>
      </c>
      <c r="H127642" s="12">
        <v>8388</v>
      </c>
      <c r="I127642" s="12">
        <v>3488.2144999999882</v>
      </c>
    </row>
    <row r="127643" spans="1:9" ht="15.75" customHeight="1" x14ac:dyDescent="0.25">
      <c r="A127643" s="13">
        <v>45026.671041666668</v>
      </c>
      <c r="B127643" s="12">
        <v>1187</v>
      </c>
      <c r="C127643" s="12" t="s">
        <v>655</v>
      </c>
      <c r="D127643" s="12">
        <v>1078595191071</v>
      </c>
      <c r="E127643" s="12" t="s">
        <v>353</v>
      </c>
      <c r="F127643" s="12" t="s">
        <v>256</v>
      </c>
      <c r="G127643" s="12">
        <v>2.2999999999999998</v>
      </c>
      <c r="H127643" s="12">
        <v>1500</v>
      </c>
      <c r="I127643" s="12">
        <v>329.92349999999993</v>
      </c>
    </row>
    <row r="127644" spans="1:9" ht="15.75" customHeight="1" x14ac:dyDescent="0.25">
      <c r="A127644" s="13">
        <v>45026.671041666668</v>
      </c>
      <c r="B127644" s="12">
        <v>1187</v>
      </c>
      <c r="C127644" s="12" t="s">
        <v>655</v>
      </c>
      <c r="D127644" s="12">
        <v>1078581199371</v>
      </c>
      <c r="E127644" s="12" t="s">
        <v>353</v>
      </c>
      <c r="F127644" s="12" t="s">
        <v>213</v>
      </c>
      <c r="G127644" s="12">
        <v>3.06</v>
      </c>
      <c r="H127644" s="12">
        <v>2508</v>
      </c>
      <c r="I127644" s="12">
        <v>466.50900000000001</v>
      </c>
    </row>
    <row r="127645" spans="1:9" ht="15.75" customHeight="1" x14ac:dyDescent="0.25">
      <c r="A127645" s="13">
        <v>45026.671053240738</v>
      </c>
      <c r="B127645" s="12">
        <v>3101</v>
      </c>
      <c r="C127645" s="12" t="s">
        <v>4180</v>
      </c>
      <c r="D127645" s="12">
        <v>1078603057771</v>
      </c>
      <c r="E127645" s="12" t="s">
        <v>218</v>
      </c>
      <c r="F127645" s="12" t="s">
        <v>469</v>
      </c>
      <c r="G127645" s="12">
        <v>1.64</v>
      </c>
      <c r="H127645" s="12">
        <v>900</v>
      </c>
      <c r="I127645" s="12">
        <v>412.58549999999997</v>
      </c>
    </row>
    <row r="127646" spans="1:9" ht="15.75" customHeight="1" x14ac:dyDescent="0.25">
      <c r="A127646" s="13">
        <v>45026.671296296299</v>
      </c>
      <c r="B127646" s="12">
        <v>4431</v>
      </c>
      <c r="C127646" s="12" t="s">
        <v>1130</v>
      </c>
      <c r="D127646" s="12">
        <v>1078601316461</v>
      </c>
      <c r="E127646" s="12" t="s">
        <v>1131</v>
      </c>
      <c r="F127646" s="12" t="s">
        <v>277</v>
      </c>
      <c r="G127646" s="12">
        <v>4.55</v>
      </c>
      <c r="H127646" s="12">
        <v>1980</v>
      </c>
      <c r="I127646" s="12">
        <v>517.5</v>
      </c>
    </row>
    <row r="127647" spans="1:9" ht="15.75" customHeight="1" x14ac:dyDescent="0.25">
      <c r="A127647" s="13">
        <v>45026.671435185184</v>
      </c>
      <c r="B127647" s="12">
        <v>3851</v>
      </c>
      <c r="C127647" s="12" t="s">
        <v>2406</v>
      </c>
      <c r="D127647" s="12">
        <v>1078461491863</v>
      </c>
      <c r="E127647" s="12" t="s">
        <v>243</v>
      </c>
      <c r="F127647" s="12" t="s">
        <v>663</v>
      </c>
      <c r="G127647" s="12">
        <v>1.38</v>
      </c>
      <c r="H127647" s="12">
        <v>6458.4</v>
      </c>
      <c r="I127647" s="12">
        <v>2780.3894999999998</v>
      </c>
    </row>
    <row r="127648" spans="1:9" ht="15.75" customHeight="1" x14ac:dyDescent="0.25">
      <c r="A127648" s="13">
        <v>45026.671539351853</v>
      </c>
      <c r="B127648" s="12">
        <v>3570</v>
      </c>
      <c r="C127648" s="12" t="s">
        <v>11456</v>
      </c>
      <c r="D127648" s="12">
        <v>1078461388330</v>
      </c>
      <c r="E127648" s="12" t="s">
        <v>220</v>
      </c>
      <c r="F127648" s="12" t="s">
        <v>221</v>
      </c>
      <c r="G127648" s="12">
        <v>2.9</v>
      </c>
      <c r="H127648" s="12">
        <v>852</v>
      </c>
      <c r="I127648" s="12">
        <v>480.24</v>
      </c>
    </row>
    <row r="127649" spans="1:9" ht="15.75" customHeight="1" x14ac:dyDescent="0.25">
      <c r="A127649" s="13">
        <v>45026.671875</v>
      </c>
      <c r="B127649" s="12">
        <v>4517</v>
      </c>
      <c r="C127649" s="12" t="s">
        <v>271</v>
      </c>
      <c r="D127649" s="12">
        <v>1078601199994</v>
      </c>
      <c r="E127649" s="12" t="s">
        <v>235</v>
      </c>
      <c r="F127649" s="12" t="s">
        <v>205</v>
      </c>
      <c r="G127649" s="12">
        <v>1.59</v>
      </c>
      <c r="H127649" s="12">
        <v>12000</v>
      </c>
      <c r="I127649" s="12">
        <v>5267.1610000000001</v>
      </c>
    </row>
    <row r="127650" spans="1:9" ht="15.75" customHeight="1" x14ac:dyDescent="0.25">
      <c r="A127650" s="13">
        <v>45026.672418981485</v>
      </c>
      <c r="B127650" s="12">
        <v>1606</v>
      </c>
      <c r="C127650" s="12" t="s">
        <v>558</v>
      </c>
      <c r="D127650" s="12">
        <v>1078601579838</v>
      </c>
      <c r="E127650" s="12" t="s">
        <v>292</v>
      </c>
      <c r="F127650" s="12" t="s">
        <v>350</v>
      </c>
      <c r="G127650" s="12">
        <v>14.62</v>
      </c>
      <c r="H127650" s="12">
        <v>6648</v>
      </c>
      <c r="I127650" s="12">
        <v>1466.1694999999884</v>
      </c>
    </row>
    <row r="127651" spans="1:9" ht="15.75" customHeight="1" x14ac:dyDescent="0.25">
      <c r="A127651" s="13">
        <v>45026.672418981485</v>
      </c>
      <c r="B127651" s="12">
        <v>1606</v>
      </c>
      <c r="C127651" s="12" t="s">
        <v>2926</v>
      </c>
      <c r="D127651" s="12">
        <v>1078509395618</v>
      </c>
      <c r="E127651" s="12" t="s">
        <v>353</v>
      </c>
      <c r="F127651" s="12" t="s">
        <v>213</v>
      </c>
      <c r="G127651" s="12">
        <v>4.5599999999999996</v>
      </c>
      <c r="H127651" s="12">
        <v>3012</v>
      </c>
      <c r="I127651" s="12">
        <v>743.63599999999997</v>
      </c>
    </row>
    <row r="127652" spans="1:9" ht="15.75" customHeight="1" x14ac:dyDescent="0.25">
      <c r="A127652" s="13">
        <v>45026.672418981485</v>
      </c>
      <c r="B127652" s="12">
        <v>1606</v>
      </c>
      <c r="C127652" s="12" t="s">
        <v>330</v>
      </c>
      <c r="D127652" s="12">
        <v>1078603781118</v>
      </c>
      <c r="E127652" s="12" t="s">
        <v>255</v>
      </c>
      <c r="F127652" s="12" t="s">
        <v>258</v>
      </c>
      <c r="G127652" s="12">
        <v>1.33</v>
      </c>
      <c r="H127652" s="12">
        <v>1164</v>
      </c>
      <c r="I127652" s="12">
        <v>413.02249999999992</v>
      </c>
    </row>
    <row r="127653" spans="1:9" ht="15.75" customHeight="1" x14ac:dyDescent="0.25">
      <c r="A127653" s="13">
        <v>45026.672418981485</v>
      </c>
      <c r="B127653" s="12">
        <v>1606</v>
      </c>
      <c r="C127653" s="12" t="s">
        <v>436</v>
      </c>
      <c r="D127653" s="12">
        <v>1078601318031</v>
      </c>
      <c r="E127653" s="12" t="s">
        <v>353</v>
      </c>
      <c r="F127653" s="12" t="s">
        <v>258</v>
      </c>
      <c r="G127653" s="12">
        <v>2.06</v>
      </c>
      <c r="H127653" s="12">
        <v>1188</v>
      </c>
      <c r="I127653" s="12">
        <v>329.27949999999998</v>
      </c>
    </row>
    <row r="127654" spans="1:9" ht="15.75" customHeight="1" x14ac:dyDescent="0.25">
      <c r="A127654" s="13">
        <v>45026.672511574077</v>
      </c>
      <c r="B127654" s="12">
        <v>3468</v>
      </c>
      <c r="C127654" s="12" t="s">
        <v>564</v>
      </c>
      <c r="D127654" s="12">
        <v>1078603551078</v>
      </c>
      <c r="E127654" s="12" t="s">
        <v>269</v>
      </c>
      <c r="F127654" s="12" t="s">
        <v>205</v>
      </c>
      <c r="G127654" s="12">
        <v>1.83</v>
      </c>
      <c r="H127654" s="12">
        <v>-15180</v>
      </c>
      <c r="I127654" s="12">
        <v>-4871.0434999999879</v>
      </c>
    </row>
    <row r="127655" spans="1:9" ht="15.75" customHeight="1" x14ac:dyDescent="0.25">
      <c r="A127655" s="13">
        <v>45026.672962962963</v>
      </c>
      <c r="B127655" s="12">
        <v>4304</v>
      </c>
      <c r="C127655" s="12" t="s">
        <v>311</v>
      </c>
      <c r="D127655" s="12">
        <v>1078603874843</v>
      </c>
      <c r="E127655" s="12" t="s">
        <v>269</v>
      </c>
      <c r="F127655" s="12" t="s">
        <v>443</v>
      </c>
      <c r="G127655" s="12">
        <v>1.25</v>
      </c>
      <c r="H127655" s="12">
        <v>9480</v>
      </c>
      <c r="I127655" s="12">
        <v>3280.9154999999878</v>
      </c>
    </row>
    <row r="127656" spans="1:9" ht="15.75" customHeight="1" x14ac:dyDescent="0.25">
      <c r="A127656" s="13">
        <v>45026.672962962963</v>
      </c>
      <c r="B127656" s="12">
        <v>4304</v>
      </c>
      <c r="C127656" s="12" t="s">
        <v>234</v>
      </c>
      <c r="D127656" s="12">
        <v>1078577130463</v>
      </c>
      <c r="E127656" s="12" t="s">
        <v>235</v>
      </c>
      <c r="F127656" s="12" t="s">
        <v>205</v>
      </c>
      <c r="G127656" s="12">
        <v>2.9</v>
      </c>
      <c r="H127656" s="12">
        <v>23580</v>
      </c>
      <c r="I127656" s="12">
        <v>8742.3575000000001</v>
      </c>
    </row>
    <row r="127657" spans="1:9" ht="15.75" customHeight="1" x14ac:dyDescent="0.25">
      <c r="A127657" s="13">
        <v>45026.673171296294</v>
      </c>
      <c r="B127657" s="12">
        <v>884</v>
      </c>
      <c r="C127657" s="12" t="s">
        <v>282</v>
      </c>
      <c r="D127657" s="12">
        <v>1078553113451</v>
      </c>
      <c r="E127657" s="12" t="s">
        <v>283</v>
      </c>
      <c r="F127657" s="12" t="s">
        <v>205</v>
      </c>
      <c r="G127657" s="12">
        <v>0.78</v>
      </c>
      <c r="H127657" s="12">
        <v>6720</v>
      </c>
      <c r="I127657" s="12">
        <v>2347.8975</v>
      </c>
    </row>
    <row r="127658" spans="1:9" ht="15.75" customHeight="1" x14ac:dyDescent="0.25">
      <c r="A127658" s="13">
        <v>45026.673298611109</v>
      </c>
      <c r="B127658" s="12">
        <v>1188</v>
      </c>
      <c r="C127658" s="12" t="s">
        <v>737</v>
      </c>
      <c r="D127658" s="12">
        <v>1078583341887</v>
      </c>
      <c r="E127658" s="12" t="s">
        <v>390</v>
      </c>
      <c r="F127658" s="12" t="s">
        <v>221</v>
      </c>
      <c r="G127658" s="12">
        <v>4.25</v>
      </c>
      <c r="H127658" s="12">
        <v>2088</v>
      </c>
      <c r="I127658" s="12">
        <v>478.97499999999997</v>
      </c>
    </row>
    <row r="127659" spans="1:9" ht="15.75" customHeight="1" x14ac:dyDescent="0.25">
      <c r="A127659" s="13">
        <v>45026.673634259256</v>
      </c>
      <c r="B127659" s="12">
        <v>799</v>
      </c>
      <c r="C127659" s="12" t="s">
        <v>234</v>
      </c>
      <c r="D127659" s="12">
        <v>1078601175665</v>
      </c>
      <c r="E127659" s="12" t="s">
        <v>235</v>
      </c>
      <c r="F127659" s="12" t="s">
        <v>205</v>
      </c>
      <c r="G127659" s="12">
        <v>0.85</v>
      </c>
      <c r="H127659" s="12">
        <v>7080</v>
      </c>
      <c r="I127659" s="12">
        <v>2510.0819999999881</v>
      </c>
    </row>
    <row r="127660" spans="1:9" ht="15.75" customHeight="1" x14ac:dyDescent="0.25">
      <c r="A127660" s="13">
        <v>45026.673935185187</v>
      </c>
      <c r="B127660" s="12">
        <v>4951</v>
      </c>
      <c r="C127660" s="12" t="s">
        <v>590</v>
      </c>
      <c r="D127660" s="12">
        <v>1078603155857</v>
      </c>
      <c r="E127660" s="12" t="s">
        <v>209</v>
      </c>
      <c r="F127660" s="12" t="s">
        <v>281</v>
      </c>
      <c r="G127660" s="12">
        <v>0.94</v>
      </c>
      <c r="H127660" s="12">
        <v>16920</v>
      </c>
      <c r="I127660" s="12">
        <v>4893.9859999999999</v>
      </c>
    </row>
    <row r="127661" spans="1:9" ht="15.75" customHeight="1" x14ac:dyDescent="0.25">
      <c r="A127661" s="13">
        <v>45026.674074074072</v>
      </c>
      <c r="B127661" s="12">
        <v>970</v>
      </c>
      <c r="C127661" s="12" t="s">
        <v>3210</v>
      </c>
      <c r="D127661" s="12">
        <v>1078583878895</v>
      </c>
      <c r="E127661" s="12" t="s">
        <v>215</v>
      </c>
      <c r="F127661" s="12" t="s">
        <v>216</v>
      </c>
      <c r="G127661" s="12">
        <v>0.68</v>
      </c>
      <c r="H127661" s="12">
        <v>1212</v>
      </c>
      <c r="I127661" s="12">
        <v>375.35999999999996</v>
      </c>
    </row>
    <row r="127662" spans="1:9" ht="15.75" customHeight="1" x14ac:dyDescent="0.25">
      <c r="A127662" s="13">
        <v>45026.674212962964</v>
      </c>
      <c r="B127662" s="12">
        <v>3491</v>
      </c>
      <c r="C127662" s="12" t="s">
        <v>1707</v>
      </c>
      <c r="D127662" s="12">
        <v>1078600991855</v>
      </c>
      <c r="E127662" s="12" t="s">
        <v>372</v>
      </c>
      <c r="F127662" s="12" t="s">
        <v>205</v>
      </c>
      <c r="G127662" s="12">
        <v>0.34</v>
      </c>
      <c r="H127662" s="12">
        <v>2388</v>
      </c>
      <c r="I127662" s="12">
        <v>1397.4684999999999</v>
      </c>
    </row>
    <row r="127663" spans="1:9" ht="15.75" customHeight="1" x14ac:dyDescent="0.25">
      <c r="A127663" s="13">
        <v>45026.674212962964</v>
      </c>
      <c r="B127663" s="12">
        <v>3491</v>
      </c>
      <c r="C127663" s="12" t="s">
        <v>2496</v>
      </c>
      <c r="D127663" s="12">
        <v>1078603859169</v>
      </c>
      <c r="E127663" s="12" t="s">
        <v>209</v>
      </c>
      <c r="F127663" s="12" t="s">
        <v>299</v>
      </c>
      <c r="G127663" s="12">
        <v>2.0299999999999998</v>
      </c>
      <c r="H127663" s="12">
        <v>19380</v>
      </c>
      <c r="I127663" s="12">
        <v>7880.1104999999998</v>
      </c>
    </row>
    <row r="127664" spans="1:9" ht="15.75" customHeight="1" x14ac:dyDescent="0.25">
      <c r="A127664" s="13">
        <v>45026.67428240741</v>
      </c>
      <c r="B127664" s="12">
        <v>4711</v>
      </c>
      <c r="C127664" s="12" t="s">
        <v>1597</v>
      </c>
      <c r="D127664" s="12">
        <v>1078518681085</v>
      </c>
      <c r="E127664" s="12" t="s">
        <v>220</v>
      </c>
      <c r="F127664" s="12" t="s">
        <v>221</v>
      </c>
      <c r="G127664" s="12">
        <v>0.9</v>
      </c>
      <c r="H127664" s="12">
        <v>739.19999999999993</v>
      </c>
      <c r="I127664" s="12">
        <v>209.07</v>
      </c>
    </row>
    <row r="127665" spans="1:9" ht="15.75" customHeight="1" x14ac:dyDescent="0.25">
      <c r="A127665" s="13">
        <v>45026.674305555556</v>
      </c>
      <c r="B127665" s="12">
        <v>4636</v>
      </c>
      <c r="C127665" s="12" t="s">
        <v>311</v>
      </c>
      <c r="D127665" s="12">
        <v>1078601805638</v>
      </c>
      <c r="E127665" s="12" t="s">
        <v>269</v>
      </c>
      <c r="F127665" s="12" t="s">
        <v>786</v>
      </c>
      <c r="G127665" s="12">
        <v>0.45</v>
      </c>
      <c r="H127665" s="12">
        <v>2580</v>
      </c>
      <c r="I127665" s="12">
        <v>899.48399999999992</v>
      </c>
    </row>
    <row r="127666" spans="1:9" ht="15.75" customHeight="1" x14ac:dyDescent="0.25">
      <c r="A127666" s="13">
        <v>45026.674409722225</v>
      </c>
      <c r="B127666" s="12">
        <v>1145</v>
      </c>
      <c r="C127666" s="12" t="s">
        <v>429</v>
      </c>
      <c r="D127666" s="12">
        <v>1078559155859</v>
      </c>
      <c r="E127666" s="12" t="s">
        <v>220</v>
      </c>
      <c r="F127666" s="12" t="s">
        <v>221</v>
      </c>
      <c r="G127666" s="12">
        <v>2.23</v>
      </c>
      <c r="H127666" s="12">
        <v>2196</v>
      </c>
      <c r="I127666" s="12">
        <v>466.94599999999997</v>
      </c>
    </row>
    <row r="127667" spans="1:9" ht="15.75" customHeight="1" x14ac:dyDescent="0.25">
      <c r="A127667" s="13">
        <v>45026.674513888887</v>
      </c>
      <c r="B127667" s="12">
        <v>1536</v>
      </c>
      <c r="C127667" s="12" t="s">
        <v>352</v>
      </c>
      <c r="D127667" s="12">
        <v>1078601313419</v>
      </c>
      <c r="E127667" s="12" t="s">
        <v>255</v>
      </c>
      <c r="F127667" s="12" t="s">
        <v>252</v>
      </c>
      <c r="G127667" s="12">
        <v>2.14</v>
      </c>
      <c r="H127667" s="12">
        <v>1716</v>
      </c>
      <c r="I127667" s="12">
        <v>535.95749999999998</v>
      </c>
    </row>
    <row r="127668" spans="1:9" ht="15.75" customHeight="1" x14ac:dyDescent="0.25">
      <c r="A127668" s="13">
        <v>45026.674756944441</v>
      </c>
      <c r="B127668" s="12">
        <v>5601</v>
      </c>
      <c r="C127668" s="12" t="s">
        <v>1095</v>
      </c>
      <c r="D127668" s="12">
        <v>1078575149743</v>
      </c>
      <c r="E127668" s="12" t="s">
        <v>215</v>
      </c>
      <c r="F127668" s="12" t="s">
        <v>277</v>
      </c>
      <c r="G127668" s="12">
        <v>1.25</v>
      </c>
      <c r="H127668" s="12">
        <v>420</v>
      </c>
      <c r="I127668" s="12">
        <v>143.76149999999998</v>
      </c>
    </row>
    <row r="127669" spans="1:9" ht="15.75" customHeight="1" x14ac:dyDescent="0.25">
      <c r="A127669" s="13">
        <v>45026.675416666665</v>
      </c>
      <c r="B127669" s="12">
        <v>3611</v>
      </c>
      <c r="C127669" s="12" t="s">
        <v>472</v>
      </c>
      <c r="D127669" s="12">
        <v>1078603717315</v>
      </c>
      <c r="E127669" s="12" t="s">
        <v>453</v>
      </c>
      <c r="F127669" s="12" t="s">
        <v>205</v>
      </c>
      <c r="G127669" s="12">
        <v>0.3</v>
      </c>
      <c r="H127669" s="12">
        <v>1680</v>
      </c>
      <c r="I127669" s="12">
        <v>665.47049999999888</v>
      </c>
    </row>
    <row r="127670" spans="1:9" ht="15.75" customHeight="1" x14ac:dyDescent="0.25">
      <c r="A127670" s="13">
        <v>45026.675416666665</v>
      </c>
      <c r="B127670" s="12">
        <v>3611</v>
      </c>
      <c r="C127670" s="12" t="s">
        <v>2957</v>
      </c>
      <c r="D127670" s="12">
        <v>1078601875377</v>
      </c>
      <c r="E127670" s="12" t="s">
        <v>209</v>
      </c>
      <c r="F127670" s="12" t="s">
        <v>273</v>
      </c>
      <c r="G127670" s="12">
        <v>1.81</v>
      </c>
      <c r="H127670" s="12">
        <v>16020</v>
      </c>
      <c r="I127670" s="12">
        <v>7008.2264999999879</v>
      </c>
    </row>
    <row r="127671" spans="1:9" ht="15.75" customHeight="1" x14ac:dyDescent="0.25">
      <c r="A127671" s="13">
        <v>45026.675428240742</v>
      </c>
      <c r="B127671" s="12">
        <v>4333</v>
      </c>
      <c r="C127671" s="12" t="s">
        <v>602</v>
      </c>
      <c r="D127671" s="12">
        <v>1078601959708</v>
      </c>
      <c r="E127671" s="12" t="s">
        <v>379</v>
      </c>
      <c r="F127671" s="12" t="s">
        <v>221</v>
      </c>
      <c r="G127671" s="12">
        <v>3.95</v>
      </c>
      <c r="H127671" s="12">
        <v>2352</v>
      </c>
      <c r="I127671" s="12">
        <v>1108.3699999999999</v>
      </c>
    </row>
    <row r="127672" spans="1:9" ht="15.75" customHeight="1" x14ac:dyDescent="0.25">
      <c r="A127672" s="13">
        <v>45026.675428240742</v>
      </c>
      <c r="B127672" s="12">
        <v>4333</v>
      </c>
      <c r="C127672" s="12" t="s">
        <v>521</v>
      </c>
      <c r="D127672" s="12">
        <v>1078603837618</v>
      </c>
      <c r="E127672" s="12" t="s">
        <v>220</v>
      </c>
      <c r="F127672" s="12" t="s">
        <v>221</v>
      </c>
      <c r="G127672" s="12">
        <v>2.5099999999999998</v>
      </c>
      <c r="H127672" s="12">
        <v>1212</v>
      </c>
      <c r="I127672" s="12">
        <v>793.38499999999988</v>
      </c>
    </row>
    <row r="127673" spans="1:9" ht="15.75" customHeight="1" x14ac:dyDescent="0.25">
      <c r="A127673" s="13">
        <v>45026.676481481481</v>
      </c>
      <c r="B127673" s="12">
        <v>4610</v>
      </c>
      <c r="C127673" s="12" t="s">
        <v>271</v>
      </c>
      <c r="D127673" s="12">
        <v>1078601681163</v>
      </c>
      <c r="E127673" s="12" t="s">
        <v>235</v>
      </c>
      <c r="F127673" s="12" t="s">
        <v>205</v>
      </c>
      <c r="G127673" s="12">
        <v>0.9</v>
      </c>
      <c r="H127673" s="12">
        <v>7500</v>
      </c>
      <c r="I127673" s="12">
        <v>2171.8209999999881</v>
      </c>
    </row>
    <row r="127674" spans="1:9" ht="15.75" customHeight="1" x14ac:dyDescent="0.25">
      <c r="A127674" s="13">
        <v>45026.676516203705</v>
      </c>
      <c r="B127674" s="12">
        <v>840</v>
      </c>
      <c r="C127674" s="12" t="s">
        <v>4268</v>
      </c>
      <c r="D127674" s="12">
        <v>1078536108383</v>
      </c>
      <c r="E127674" s="12" t="s">
        <v>220</v>
      </c>
      <c r="F127674" s="12" t="s">
        <v>221</v>
      </c>
      <c r="G127674" s="12">
        <v>1.55</v>
      </c>
      <c r="H127674" s="12">
        <v>1128</v>
      </c>
      <c r="I127674" s="12">
        <v>275.62049999999999</v>
      </c>
    </row>
    <row r="127675" spans="1:9" ht="15.75" customHeight="1" x14ac:dyDescent="0.25">
      <c r="A127675" s="13">
        <v>45026.676516203705</v>
      </c>
      <c r="B127675" s="12">
        <v>840</v>
      </c>
      <c r="C127675" s="12" t="s">
        <v>234</v>
      </c>
      <c r="D127675" s="12">
        <v>1078558099898</v>
      </c>
      <c r="E127675" s="12" t="s">
        <v>235</v>
      </c>
      <c r="F127675" s="12" t="s">
        <v>321</v>
      </c>
      <c r="G127675" s="12">
        <v>0.96</v>
      </c>
      <c r="H127675" s="12">
        <v>5880</v>
      </c>
      <c r="I127675" s="12">
        <v>1989.6379999999997</v>
      </c>
    </row>
    <row r="127676" spans="1:9" ht="15.75" customHeight="1" x14ac:dyDescent="0.25">
      <c r="A127676" s="13">
        <v>45026.676516203705</v>
      </c>
      <c r="B127676" s="12">
        <v>840</v>
      </c>
      <c r="C127676" s="12" t="s">
        <v>1697</v>
      </c>
      <c r="D127676" s="12">
        <v>1078601147147</v>
      </c>
      <c r="E127676" s="12" t="s">
        <v>220</v>
      </c>
      <c r="F127676" s="12" t="s">
        <v>221</v>
      </c>
      <c r="G127676" s="12">
        <v>1.95</v>
      </c>
      <c r="H127676" s="12">
        <v>1164</v>
      </c>
      <c r="I127676" s="12">
        <v>290.45549999999997</v>
      </c>
    </row>
    <row r="127677" spans="1:9" ht="15.75" customHeight="1" x14ac:dyDescent="0.25">
      <c r="A127677" s="13">
        <v>45026.676805555559</v>
      </c>
      <c r="B127677" s="12">
        <v>4055</v>
      </c>
      <c r="C127677" s="12" t="s">
        <v>311</v>
      </c>
      <c r="D127677" s="12">
        <v>1078601807089</v>
      </c>
      <c r="E127677" s="12" t="s">
        <v>269</v>
      </c>
      <c r="F127677" s="12" t="s">
        <v>406</v>
      </c>
      <c r="G127677" s="12">
        <v>0.72</v>
      </c>
      <c r="H127677" s="12">
        <v>6000</v>
      </c>
      <c r="I127677" s="12">
        <v>2114.6314999999881</v>
      </c>
    </row>
    <row r="127678" spans="1:9" ht="15.75" customHeight="1" x14ac:dyDescent="0.25">
      <c r="A127678" s="13">
        <v>45026.677349537036</v>
      </c>
      <c r="B127678" s="12">
        <v>4169</v>
      </c>
      <c r="C127678" s="12" t="s">
        <v>639</v>
      </c>
      <c r="D127678" s="12">
        <v>1078375819514</v>
      </c>
      <c r="E127678" s="12" t="s">
        <v>204</v>
      </c>
      <c r="F127678" s="12" t="s">
        <v>205</v>
      </c>
      <c r="G127678" s="12">
        <v>2.38</v>
      </c>
      <c r="H127678" s="12">
        <v>12451.199999999999</v>
      </c>
      <c r="I127678" s="12">
        <v>9178.4030000000002</v>
      </c>
    </row>
    <row r="127679" spans="1:9" ht="15.75" customHeight="1" x14ac:dyDescent="0.25">
      <c r="A127679" s="13">
        <v>45026.677372685182</v>
      </c>
      <c r="B127679" s="12">
        <v>4086</v>
      </c>
      <c r="C127679" s="12" t="s">
        <v>564</v>
      </c>
      <c r="D127679" s="12">
        <v>1078603180540</v>
      </c>
      <c r="E127679" s="12" t="s">
        <v>269</v>
      </c>
      <c r="F127679" s="12" t="s">
        <v>205</v>
      </c>
      <c r="G127679" s="12">
        <v>1.99</v>
      </c>
      <c r="H127679" s="12">
        <v>16560</v>
      </c>
      <c r="I127679" s="12">
        <v>5383.9434999999876</v>
      </c>
    </row>
    <row r="127680" spans="1:9" ht="15.75" customHeight="1" x14ac:dyDescent="0.25">
      <c r="A127680" s="13">
        <v>45026.677407407406</v>
      </c>
      <c r="B127680" s="12">
        <v>3571</v>
      </c>
      <c r="C127680" s="12" t="s">
        <v>2469</v>
      </c>
      <c r="D127680" s="12">
        <v>1078115505199</v>
      </c>
      <c r="E127680" s="12" t="s">
        <v>209</v>
      </c>
      <c r="F127680" s="12" t="s">
        <v>273</v>
      </c>
      <c r="G127680" s="12">
        <v>1.53</v>
      </c>
      <c r="H127680" s="12">
        <v>7160.4</v>
      </c>
      <c r="I127680" s="12">
        <v>5191.5484999999999</v>
      </c>
    </row>
    <row r="127681" spans="1:9" ht="15.75" customHeight="1" x14ac:dyDescent="0.25">
      <c r="A127681" s="13">
        <v>45026.677465277775</v>
      </c>
      <c r="B127681" s="12">
        <v>4831</v>
      </c>
      <c r="C127681" s="12" t="s">
        <v>272</v>
      </c>
      <c r="D127681" s="12">
        <v>1078540534147</v>
      </c>
      <c r="E127681" s="12" t="s">
        <v>246</v>
      </c>
      <c r="F127681" s="12" t="s">
        <v>224</v>
      </c>
      <c r="G127681" s="12">
        <v>1.92</v>
      </c>
      <c r="H127681" s="12">
        <v>18120</v>
      </c>
      <c r="I127681" s="12">
        <v>5920.1194999999998</v>
      </c>
    </row>
    <row r="127682" spans="1:9" ht="15.75" customHeight="1" x14ac:dyDescent="0.25">
      <c r="A127682" s="13">
        <v>45026.677731481483</v>
      </c>
      <c r="B127682" s="12">
        <v>971</v>
      </c>
      <c r="C127682" s="12" t="s">
        <v>262</v>
      </c>
      <c r="D127682" s="12">
        <v>1078534874811</v>
      </c>
      <c r="E127682" s="12" t="s">
        <v>260</v>
      </c>
      <c r="F127682" s="12" t="s">
        <v>261</v>
      </c>
      <c r="G127682" s="12">
        <v>2.77</v>
      </c>
      <c r="H127682" s="12">
        <v>20940</v>
      </c>
      <c r="I127682" s="12">
        <v>8445.0480000000007</v>
      </c>
    </row>
    <row r="127683" spans="1:9" ht="15.75" customHeight="1" x14ac:dyDescent="0.25">
      <c r="A127683" s="13">
        <v>45026.677731481483</v>
      </c>
      <c r="B127683" s="12">
        <v>971</v>
      </c>
      <c r="C127683" s="12" t="s">
        <v>514</v>
      </c>
      <c r="D127683" s="12">
        <v>1078601981158</v>
      </c>
      <c r="E127683" s="12" t="s">
        <v>215</v>
      </c>
      <c r="F127683" s="12" t="s">
        <v>216</v>
      </c>
      <c r="G127683" s="12">
        <v>1.96</v>
      </c>
      <c r="H127683" s="12">
        <v>1128</v>
      </c>
      <c r="I127683" s="12">
        <v>362.58350000000002</v>
      </c>
    </row>
    <row r="127684" spans="1:9" ht="15.75" customHeight="1" x14ac:dyDescent="0.25">
      <c r="A127684" s="13">
        <v>45026.677731481483</v>
      </c>
      <c r="B127684" s="12">
        <v>971</v>
      </c>
      <c r="C127684" s="12" t="s">
        <v>417</v>
      </c>
      <c r="D127684" s="12">
        <v>1078431476159</v>
      </c>
      <c r="E127684" s="12" t="s">
        <v>342</v>
      </c>
      <c r="F127684" s="12" t="s">
        <v>224</v>
      </c>
      <c r="G127684" s="12">
        <v>3.2</v>
      </c>
      <c r="H127684" s="12">
        <v>20748</v>
      </c>
      <c r="I127684" s="12">
        <v>6697.3469999999879</v>
      </c>
    </row>
    <row r="127685" spans="1:9" ht="15.75" customHeight="1" x14ac:dyDescent="0.25">
      <c r="A127685" s="13">
        <v>45026.677939814814</v>
      </c>
      <c r="B127685" s="12">
        <v>4713</v>
      </c>
      <c r="C127685" s="12" t="s">
        <v>1511</v>
      </c>
      <c r="D127685" s="12">
        <v>1078601001300</v>
      </c>
      <c r="E127685" s="12" t="s">
        <v>292</v>
      </c>
      <c r="F127685" s="12" t="s">
        <v>304</v>
      </c>
      <c r="G127685" s="12">
        <v>2.9</v>
      </c>
      <c r="H127685" s="12">
        <v>1884</v>
      </c>
      <c r="I127685" s="12">
        <v>491.56749999999994</v>
      </c>
    </row>
    <row r="127686" spans="1:9" ht="15.75" customHeight="1" x14ac:dyDescent="0.25">
      <c r="A127686" s="13">
        <v>45026.678923611114</v>
      </c>
      <c r="B127686" s="12">
        <v>3506</v>
      </c>
      <c r="C127686" s="12" t="s">
        <v>10271</v>
      </c>
      <c r="D127686" s="12">
        <v>1078587099494</v>
      </c>
      <c r="E127686" s="12" t="s">
        <v>357</v>
      </c>
      <c r="F127686" s="12" t="s">
        <v>221</v>
      </c>
      <c r="G127686" s="12">
        <v>8.83</v>
      </c>
      <c r="H127686" s="12">
        <v>-4524</v>
      </c>
      <c r="I127686" s="12">
        <v>-1848.1189999999883</v>
      </c>
    </row>
    <row r="127687" spans="1:9" ht="15.75" customHeight="1" x14ac:dyDescent="0.25">
      <c r="A127687" s="13">
        <v>45026.678935185184</v>
      </c>
      <c r="B127687" s="12">
        <v>5543</v>
      </c>
      <c r="C127687" s="12" t="s">
        <v>889</v>
      </c>
      <c r="D127687" s="12">
        <v>1078551346494</v>
      </c>
      <c r="E127687" s="12" t="s">
        <v>326</v>
      </c>
      <c r="F127687" s="12" t="s">
        <v>221</v>
      </c>
      <c r="G127687" s="12">
        <v>13.12</v>
      </c>
      <c r="H127687" s="12">
        <v>3480</v>
      </c>
      <c r="I127687" s="12">
        <v>1027.5939999999998</v>
      </c>
    </row>
    <row r="127688" spans="1:9" ht="15.75" customHeight="1" x14ac:dyDescent="0.25">
      <c r="A127688" s="13">
        <v>45026.67895833333</v>
      </c>
      <c r="B127688" s="12">
        <v>7090</v>
      </c>
      <c r="C127688" s="12" t="s">
        <v>537</v>
      </c>
      <c r="D127688" s="12">
        <v>1078601166051</v>
      </c>
      <c r="E127688" s="12" t="s">
        <v>353</v>
      </c>
      <c r="F127688" s="12" t="s">
        <v>256</v>
      </c>
      <c r="G127688" s="12">
        <v>1.67</v>
      </c>
      <c r="H127688" s="12">
        <v>1200</v>
      </c>
      <c r="I127688" s="12">
        <v>297.07949999999994</v>
      </c>
    </row>
    <row r="127689" spans="1:9" ht="15.75" customHeight="1" x14ac:dyDescent="0.25">
      <c r="A127689" s="13">
        <v>45026.67900462963</v>
      </c>
      <c r="B127689" s="12">
        <v>3800</v>
      </c>
      <c r="C127689" s="12" t="s">
        <v>6823</v>
      </c>
      <c r="D127689" s="12">
        <v>1078550156715</v>
      </c>
      <c r="E127689" s="12" t="s">
        <v>372</v>
      </c>
      <c r="F127689" s="12" t="s">
        <v>321</v>
      </c>
      <c r="G127689" s="12">
        <v>0.47</v>
      </c>
      <c r="H127689" s="12">
        <v>2280</v>
      </c>
      <c r="I127689" s="12">
        <v>1005.353</v>
      </c>
    </row>
    <row r="127690" spans="1:9" ht="15.75" customHeight="1" x14ac:dyDescent="0.25">
      <c r="A127690" s="13">
        <v>45026.67900462963</v>
      </c>
      <c r="B127690" s="12">
        <v>3800</v>
      </c>
      <c r="C127690" s="12" t="s">
        <v>479</v>
      </c>
      <c r="D127690" s="12">
        <v>1078590449415</v>
      </c>
      <c r="E127690" s="12" t="s">
        <v>204</v>
      </c>
      <c r="F127690" s="12" t="s">
        <v>205</v>
      </c>
      <c r="G127690" s="12">
        <v>2.15</v>
      </c>
      <c r="H127690" s="12">
        <v>17700</v>
      </c>
      <c r="I127690" s="12">
        <v>7200.8514999999879</v>
      </c>
    </row>
    <row r="127691" spans="1:9" ht="15.75" customHeight="1" x14ac:dyDescent="0.25">
      <c r="A127691" s="13">
        <v>45026.679120370369</v>
      </c>
      <c r="B127691" s="12">
        <v>3611</v>
      </c>
      <c r="C127691" s="12" t="s">
        <v>1245</v>
      </c>
      <c r="D127691" s="12">
        <v>1078603156710</v>
      </c>
      <c r="E127691" s="12" t="s">
        <v>229</v>
      </c>
      <c r="F127691" s="12" t="s">
        <v>250</v>
      </c>
      <c r="G127691" s="12">
        <v>3.37</v>
      </c>
      <c r="H127691" s="12">
        <v>4020</v>
      </c>
      <c r="I127691" s="12">
        <v>1517.4134999999883</v>
      </c>
    </row>
    <row r="127692" spans="1:9" ht="15.75" customHeight="1" x14ac:dyDescent="0.25">
      <c r="A127692" s="13">
        <v>45026.679120370369</v>
      </c>
      <c r="B127692" s="12">
        <v>3611</v>
      </c>
      <c r="C127692" s="12" t="s">
        <v>331</v>
      </c>
      <c r="D127692" s="12">
        <v>1078601968038</v>
      </c>
      <c r="E127692" s="12" t="s">
        <v>283</v>
      </c>
      <c r="F127692" s="12" t="s">
        <v>205</v>
      </c>
      <c r="G127692" s="12">
        <v>1.02</v>
      </c>
      <c r="H127692" s="12">
        <v>7620</v>
      </c>
      <c r="I127692" s="12">
        <v>3030.9629999999879</v>
      </c>
    </row>
    <row r="127693" spans="1:9" ht="15.75" customHeight="1" x14ac:dyDescent="0.25">
      <c r="A127693" s="13">
        <v>45026.67931712963</v>
      </c>
      <c r="B127693" s="12">
        <v>1301</v>
      </c>
      <c r="C127693" s="12" t="s">
        <v>489</v>
      </c>
      <c r="D127693" s="12">
        <v>1078601310457</v>
      </c>
      <c r="E127693" s="12" t="s">
        <v>390</v>
      </c>
      <c r="F127693" s="12" t="s">
        <v>221</v>
      </c>
      <c r="G127693" s="12">
        <v>0.79</v>
      </c>
      <c r="H127693" s="12">
        <v>576</v>
      </c>
      <c r="I127693" s="12">
        <v>163.07</v>
      </c>
    </row>
    <row r="127694" spans="1:9" ht="15.75" customHeight="1" x14ac:dyDescent="0.25">
      <c r="A127694" s="13">
        <v>45026.679398148146</v>
      </c>
      <c r="B127694" s="12">
        <v>4010</v>
      </c>
      <c r="C127694" s="12" t="s">
        <v>2400</v>
      </c>
      <c r="D127694" s="12">
        <v>1078561619990</v>
      </c>
      <c r="E127694" s="12" t="s">
        <v>483</v>
      </c>
      <c r="F127694" s="12" t="s">
        <v>221</v>
      </c>
      <c r="G127694" s="12">
        <v>1.22</v>
      </c>
      <c r="H127694" s="12">
        <v>1008</v>
      </c>
      <c r="I127694" s="12">
        <v>308.65999999999883</v>
      </c>
    </row>
    <row r="127695" spans="1:9" ht="15.75" customHeight="1" x14ac:dyDescent="0.25">
      <c r="A127695" s="13">
        <v>45026.679398148146</v>
      </c>
      <c r="B127695" s="12">
        <v>4010</v>
      </c>
      <c r="C127695" s="12" t="s">
        <v>4952</v>
      </c>
      <c r="D127695" s="12">
        <v>1078461650451</v>
      </c>
      <c r="E127695" s="12" t="s">
        <v>218</v>
      </c>
      <c r="F127695" s="12" t="s">
        <v>213</v>
      </c>
      <c r="G127695" s="12">
        <v>11.13</v>
      </c>
      <c r="H127695" s="12">
        <v>4039.2</v>
      </c>
      <c r="I127695" s="12">
        <v>2977.35</v>
      </c>
    </row>
    <row r="127696" spans="1:9" ht="15.75" customHeight="1" x14ac:dyDescent="0.25">
      <c r="A127696" s="13">
        <v>45026.679548611108</v>
      </c>
      <c r="B127696" s="12">
        <v>5601</v>
      </c>
      <c r="C127696" s="12" t="s">
        <v>11457</v>
      </c>
      <c r="D127696" s="12">
        <v>1078551530557</v>
      </c>
      <c r="E127696" s="12" t="s">
        <v>342</v>
      </c>
      <c r="F127696" s="12" t="s">
        <v>239</v>
      </c>
      <c r="G127696" s="12">
        <v>2.85</v>
      </c>
      <c r="H127696" s="12">
        <v>22860</v>
      </c>
      <c r="I127696" s="12">
        <v>9598.9809999999998</v>
      </c>
    </row>
    <row r="127697" spans="1:9" ht="15.75" customHeight="1" x14ac:dyDescent="0.25">
      <c r="A127697" s="13">
        <v>45026.679548611108</v>
      </c>
      <c r="B127697" s="12">
        <v>5601</v>
      </c>
      <c r="C127697" s="12" t="s">
        <v>341</v>
      </c>
      <c r="D127697" s="12">
        <v>1078465681404</v>
      </c>
      <c r="E127697" s="12" t="s">
        <v>342</v>
      </c>
      <c r="F127697" s="12" t="s">
        <v>261</v>
      </c>
      <c r="G127697" s="12">
        <v>3.92</v>
      </c>
      <c r="H127697" s="12">
        <v>16620</v>
      </c>
      <c r="I127697" s="12">
        <v>8890.6154999999999</v>
      </c>
    </row>
    <row r="127698" spans="1:9" ht="15.75" customHeight="1" x14ac:dyDescent="0.25">
      <c r="A127698" s="13">
        <v>45026.679571759261</v>
      </c>
      <c r="B127698" s="12">
        <v>4306</v>
      </c>
      <c r="C127698" s="12" t="s">
        <v>10378</v>
      </c>
      <c r="D127698" s="12">
        <v>1078181861908</v>
      </c>
      <c r="E127698" s="12" t="s">
        <v>372</v>
      </c>
      <c r="F127698" s="12" t="s">
        <v>205</v>
      </c>
      <c r="G127698" s="12">
        <v>1.07</v>
      </c>
      <c r="H127698" s="12">
        <v>5007.5999999999995</v>
      </c>
      <c r="I127698" s="12">
        <v>2149.9824999999996</v>
      </c>
    </row>
    <row r="127699" spans="1:9" ht="15.75" customHeight="1" x14ac:dyDescent="0.25">
      <c r="A127699" s="13">
        <v>45026.680011574077</v>
      </c>
      <c r="B127699" s="12">
        <v>3615</v>
      </c>
      <c r="C127699" s="12" t="s">
        <v>4797</v>
      </c>
      <c r="D127699" s="12">
        <v>1078603697144</v>
      </c>
      <c r="E127699" s="12" t="s">
        <v>207</v>
      </c>
      <c r="F127699" s="12" t="s">
        <v>205</v>
      </c>
      <c r="G127699" s="12">
        <v>2.91</v>
      </c>
      <c r="H127699" s="12">
        <v>16860</v>
      </c>
      <c r="I127699" s="12">
        <v>7078.9169999999876</v>
      </c>
    </row>
    <row r="127700" spans="1:9" ht="15.75" customHeight="1" x14ac:dyDescent="0.25">
      <c r="A127700" s="13">
        <v>45026.680011574077</v>
      </c>
      <c r="B127700" s="12">
        <v>3615</v>
      </c>
      <c r="C127700" s="12" t="s">
        <v>633</v>
      </c>
      <c r="D127700" s="12">
        <v>1078601817101</v>
      </c>
      <c r="E127700" s="12" t="s">
        <v>453</v>
      </c>
      <c r="F127700" s="12" t="s">
        <v>205</v>
      </c>
      <c r="G127700" s="12">
        <v>0.43</v>
      </c>
      <c r="H127700" s="12">
        <v>2220</v>
      </c>
      <c r="I127700" s="12">
        <v>883.72899999999993</v>
      </c>
    </row>
    <row r="127701" spans="1:9" ht="15.75" customHeight="1" x14ac:dyDescent="0.25">
      <c r="A127701" s="13">
        <v>45026.680266203701</v>
      </c>
      <c r="B127701" s="12">
        <v>4171</v>
      </c>
      <c r="C127701" s="12" t="s">
        <v>7867</v>
      </c>
      <c r="D127701" s="12">
        <v>1078603560304</v>
      </c>
      <c r="E127701" s="12" t="s">
        <v>338</v>
      </c>
      <c r="F127701" s="12" t="s">
        <v>221</v>
      </c>
      <c r="G127701" s="12">
        <v>1.71</v>
      </c>
      <c r="H127701" s="12">
        <v>2580</v>
      </c>
      <c r="I127701" s="12">
        <v>676.48749999999995</v>
      </c>
    </row>
    <row r="127702" spans="1:9" ht="15.75" customHeight="1" x14ac:dyDescent="0.25">
      <c r="A127702" s="13">
        <v>45026.680787037039</v>
      </c>
      <c r="B127702" s="12">
        <v>4350</v>
      </c>
      <c r="C127702" s="12" t="s">
        <v>360</v>
      </c>
      <c r="D127702" s="12">
        <v>1078603646183</v>
      </c>
      <c r="E127702" s="12" t="s">
        <v>223</v>
      </c>
      <c r="F127702" s="12" t="s">
        <v>265</v>
      </c>
      <c r="G127702" s="12">
        <v>3.88</v>
      </c>
      <c r="H127702" s="12">
        <v>27300</v>
      </c>
      <c r="I127702" s="12">
        <v>10011.531999999999</v>
      </c>
    </row>
    <row r="127703" spans="1:9" ht="15.75" customHeight="1" x14ac:dyDescent="0.25">
      <c r="A127703" s="13">
        <v>45026.680833333332</v>
      </c>
      <c r="B127703" s="12">
        <v>1191</v>
      </c>
      <c r="C127703" s="12" t="s">
        <v>429</v>
      </c>
      <c r="D127703" s="12">
        <v>1078600613983</v>
      </c>
      <c r="E127703" s="12" t="s">
        <v>220</v>
      </c>
      <c r="F127703" s="12" t="s">
        <v>221</v>
      </c>
      <c r="G127703" s="12">
        <v>1.01</v>
      </c>
      <c r="H127703" s="12">
        <v>756</v>
      </c>
      <c r="I127703" s="12">
        <v>182.988</v>
      </c>
    </row>
    <row r="127704" spans="1:9" ht="15.75" customHeight="1" x14ac:dyDescent="0.25">
      <c r="A127704" s="13">
        <v>45026.681041666663</v>
      </c>
      <c r="B127704" s="12">
        <v>1803</v>
      </c>
      <c r="C127704" s="12" t="s">
        <v>6116</v>
      </c>
      <c r="D127704" s="12">
        <v>1078601584306</v>
      </c>
      <c r="E127704" s="12" t="s">
        <v>212</v>
      </c>
      <c r="F127704" s="12" t="s">
        <v>252</v>
      </c>
      <c r="G127704" s="12">
        <v>1.93</v>
      </c>
      <c r="H127704" s="12">
        <v>1092</v>
      </c>
      <c r="I127704" s="12">
        <v>488.28999999999996</v>
      </c>
    </row>
    <row r="127705" spans="1:9" ht="15.75" customHeight="1" x14ac:dyDescent="0.25">
      <c r="A127705" s="13">
        <v>45026.681192129632</v>
      </c>
      <c r="B127705" s="12">
        <v>19</v>
      </c>
      <c r="C127705" s="12" t="s">
        <v>803</v>
      </c>
      <c r="D127705" s="12">
        <v>1078599876181</v>
      </c>
      <c r="E127705" s="12" t="s">
        <v>204</v>
      </c>
      <c r="F127705" s="12" t="s">
        <v>205</v>
      </c>
      <c r="G127705" s="12">
        <v>0.44</v>
      </c>
      <c r="H127705" s="12">
        <v>2388</v>
      </c>
      <c r="I127705" s="12">
        <v>1045.8789999999999</v>
      </c>
    </row>
    <row r="127706" spans="1:9" ht="15.75" customHeight="1" x14ac:dyDescent="0.25">
      <c r="A127706" s="13">
        <v>45026.681238425925</v>
      </c>
      <c r="B127706" s="12">
        <v>3194</v>
      </c>
      <c r="C127706" s="12" t="s">
        <v>259</v>
      </c>
      <c r="D127706" s="12">
        <v>1078354440894</v>
      </c>
      <c r="E127706" s="12" t="s">
        <v>260</v>
      </c>
      <c r="F127706" s="12" t="s">
        <v>299</v>
      </c>
      <c r="G127706" s="12">
        <v>3.62</v>
      </c>
      <c r="H127706" s="12">
        <v>27180</v>
      </c>
      <c r="I127706" s="12">
        <v>6483.8609999999999</v>
      </c>
    </row>
    <row r="127707" spans="1:9" ht="15.75" customHeight="1" x14ac:dyDescent="0.25">
      <c r="A127707" s="13">
        <v>45026.681238425925</v>
      </c>
      <c r="B127707" s="12">
        <v>3194</v>
      </c>
      <c r="C127707" s="12" t="s">
        <v>262</v>
      </c>
      <c r="D127707" s="12">
        <v>1078574711581</v>
      </c>
      <c r="E127707" s="12" t="s">
        <v>260</v>
      </c>
      <c r="F127707" s="12" t="s">
        <v>281</v>
      </c>
      <c r="G127707" s="12">
        <v>2.33</v>
      </c>
      <c r="H127707" s="12">
        <v>16440</v>
      </c>
      <c r="I127707" s="12">
        <v>6824.5944999999883</v>
      </c>
    </row>
    <row r="127708" spans="1:9" ht="15.75" customHeight="1" x14ac:dyDescent="0.25">
      <c r="A127708" s="13">
        <v>45026.681400462963</v>
      </c>
      <c r="B127708" s="12">
        <v>3458</v>
      </c>
      <c r="C127708" s="12" t="s">
        <v>331</v>
      </c>
      <c r="D127708" s="12">
        <v>1078563781436</v>
      </c>
      <c r="E127708" s="12" t="s">
        <v>283</v>
      </c>
      <c r="F127708" s="12" t="s">
        <v>205</v>
      </c>
      <c r="G127708" s="12">
        <v>0.82</v>
      </c>
      <c r="H127708" s="12">
        <v>5880</v>
      </c>
      <c r="I127708" s="12">
        <v>2575.931</v>
      </c>
    </row>
    <row r="127709" spans="1:9" ht="15.75" customHeight="1" x14ac:dyDescent="0.25">
      <c r="A127709" s="13">
        <v>45026.681643518517</v>
      </c>
      <c r="B127709" s="12">
        <v>3171</v>
      </c>
      <c r="C127709" s="12" t="s">
        <v>238</v>
      </c>
      <c r="D127709" s="12">
        <v>1078551194078</v>
      </c>
      <c r="E127709" s="12" t="s">
        <v>209</v>
      </c>
      <c r="F127709" s="12" t="s">
        <v>279</v>
      </c>
      <c r="G127709" s="12">
        <v>2.11</v>
      </c>
      <c r="H127709" s="12">
        <v>23940</v>
      </c>
      <c r="I127709" s="12">
        <v>7131.1039999999994</v>
      </c>
    </row>
    <row r="127710" spans="1:9" ht="15.75" customHeight="1" x14ac:dyDescent="0.25">
      <c r="A127710" s="13">
        <v>45026.681805555556</v>
      </c>
      <c r="B127710" s="12">
        <v>1970</v>
      </c>
      <c r="C127710" s="12" t="s">
        <v>11458</v>
      </c>
      <c r="D127710" s="12">
        <v>1078579417174</v>
      </c>
      <c r="E127710" s="12" t="s">
        <v>255</v>
      </c>
      <c r="F127710" s="12" t="s">
        <v>304</v>
      </c>
      <c r="G127710" s="12">
        <v>1.56</v>
      </c>
      <c r="H127710" s="12">
        <v>1464</v>
      </c>
      <c r="I127710" s="12">
        <v>307.36049999999886</v>
      </c>
    </row>
    <row r="127711" spans="1:9" ht="15.75" customHeight="1" x14ac:dyDescent="0.25">
      <c r="A127711" s="13">
        <v>45026.681805555556</v>
      </c>
      <c r="B127711" s="12">
        <v>1970</v>
      </c>
      <c r="C127711" s="12" t="s">
        <v>352</v>
      </c>
      <c r="D127711" s="12">
        <v>1078601444159</v>
      </c>
      <c r="E127711" s="12" t="s">
        <v>255</v>
      </c>
      <c r="F127711" s="12" t="s">
        <v>252</v>
      </c>
      <c r="G127711" s="12">
        <v>2.0299999999999998</v>
      </c>
      <c r="H127711" s="12">
        <v>1200</v>
      </c>
      <c r="I127711" s="12">
        <v>433.25099999999998</v>
      </c>
    </row>
    <row r="127712" spans="1:9" ht="15.75" customHeight="1" x14ac:dyDescent="0.25">
      <c r="A127712" s="13">
        <v>45026.681805555556</v>
      </c>
      <c r="B127712" s="12">
        <v>1970</v>
      </c>
      <c r="C127712" s="12" t="s">
        <v>518</v>
      </c>
      <c r="D127712" s="12">
        <v>1078603819710</v>
      </c>
      <c r="E127712" s="12" t="s">
        <v>483</v>
      </c>
      <c r="F127712" s="12" t="s">
        <v>221</v>
      </c>
      <c r="G127712" s="12">
        <v>0.93</v>
      </c>
      <c r="H127712" s="12">
        <v>600</v>
      </c>
      <c r="I127712" s="12">
        <v>228.57399999999998</v>
      </c>
    </row>
    <row r="127713" spans="1:9" ht="15.75" customHeight="1" x14ac:dyDescent="0.25">
      <c r="A127713" s="13">
        <v>45026.682187500002</v>
      </c>
      <c r="B127713" s="12">
        <v>4087</v>
      </c>
      <c r="C127713" s="12" t="s">
        <v>282</v>
      </c>
      <c r="D127713" s="12">
        <v>1078506714903</v>
      </c>
      <c r="E127713" s="12" t="s">
        <v>283</v>
      </c>
      <c r="F127713" s="12" t="s">
        <v>205</v>
      </c>
      <c r="G127713" s="12">
        <v>2.16</v>
      </c>
      <c r="H127713" s="12">
        <v>19500</v>
      </c>
      <c r="I127713" s="12">
        <v>7406.0344999999879</v>
      </c>
    </row>
    <row r="127714" spans="1:9" ht="15.75" customHeight="1" x14ac:dyDescent="0.25">
      <c r="A127714" s="13">
        <v>45026.682523148149</v>
      </c>
      <c r="B127714" s="12">
        <v>4094</v>
      </c>
      <c r="C127714" s="12" t="s">
        <v>315</v>
      </c>
      <c r="D127714" s="12">
        <v>1078579801500</v>
      </c>
      <c r="E127714" s="12" t="s">
        <v>235</v>
      </c>
      <c r="F127714" s="12" t="s">
        <v>205</v>
      </c>
      <c r="G127714" s="12">
        <v>2.46</v>
      </c>
      <c r="H127714" s="12">
        <v>20040</v>
      </c>
      <c r="I127714" s="12">
        <v>7608.2619999999879</v>
      </c>
    </row>
    <row r="127715" spans="1:9" ht="15.75" customHeight="1" x14ac:dyDescent="0.25">
      <c r="A127715" s="13">
        <v>45026.682523148149</v>
      </c>
      <c r="B127715" s="12">
        <v>4094</v>
      </c>
      <c r="C127715" s="12" t="s">
        <v>629</v>
      </c>
      <c r="D127715" s="12">
        <v>1078600816711</v>
      </c>
      <c r="E127715" s="12" t="s">
        <v>353</v>
      </c>
      <c r="F127715" s="12" t="s">
        <v>697</v>
      </c>
      <c r="G127715" s="12">
        <v>4.32</v>
      </c>
      <c r="H127715" s="12">
        <v>2268</v>
      </c>
      <c r="I127715" s="12">
        <v>852.6099999999999</v>
      </c>
    </row>
    <row r="127716" spans="1:9" ht="15.75" customHeight="1" x14ac:dyDescent="0.25">
      <c r="A127716" s="13">
        <v>45026.683495370373</v>
      </c>
      <c r="B127716" s="12">
        <v>80</v>
      </c>
      <c r="C127716" s="12" t="s">
        <v>1699</v>
      </c>
      <c r="D127716" s="12">
        <v>1078601413873</v>
      </c>
      <c r="E127716" s="12" t="s">
        <v>220</v>
      </c>
      <c r="F127716" s="12" t="s">
        <v>221</v>
      </c>
      <c r="G127716" s="12">
        <v>1.55</v>
      </c>
      <c r="H127716" s="12">
        <v>1296</v>
      </c>
      <c r="I127716" s="12">
        <v>264.178</v>
      </c>
    </row>
    <row r="127717" spans="1:9" ht="15.75" customHeight="1" x14ac:dyDescent="0.25">
      <c r="A127717" s="13">
        <v>45026.683495370373</v>
      </c>
      <c r="B127717" s="12">
        <v>80</v>
      </c>
      <c r="C127717" s="12" t="s">
        <v>2744</v>
      </c>
      <c r="D127717" s="12">
        <v>1078583536979</v>
      </c>
      <c r="E127717" s="12" t="s">
        <v>220</v>
      </c>
      <c r="F127717" s="12" t="s">
        <v>221</v>
      </c>
      <c r="G127717" s="12">
        <v>0.74</v>
      </c>
      <c r="H127717" s="12">
        <v>720</v>
      </c>
      <c r="I127717" s="12">
        <v>212.74999999999997</v>
      </c>
    </row>
    <row r="127718" spans="1:9" ht="15.75" customHeight="1" x14ac:dyDescent="0.25">
      <c r="A127718" s="13">
        <v>45026.683506944442</v>
      </c>
      <c r="B127718" s="12">
        <v>5603</v>
      </c>
      <c r="C127718" s="12" t="s">
        <v>245</v>
      </c>
      <c r="D127718" s="12">
        <v>1078499875308</v>
      </c>
      <c r="E127718" s="12" t="s">
        <v>246</v>
      </c>
      <c r="F127718" s="12" t="s">
        <v>281</v>
      </c>
      <c r="G127718" s="12">
        <v>1.01</v>
      </c>
      <c r="H127718" s="12">
        <v>6468</v>
      </c>
      <c r="I127718" s="12">
        <v>3376.4229999999884</v>
      </c>
    </row>
    <row r="127719" spans="1:9" ht="15.75" customHeight="1" x14ac:dyDescent="0.25">
      <c r="A127719" s="13">
        <v>45026.683657407404</v>
      </c>
      <c r="B127719" s="12">
        <v>3616</v>
      </c>
      <c r="C127719" s="12" t="s">
        <v>7293</v>
      </c>
      <c r="D127719" s="12">
        <v>1078551763504</v>
      </c>
      <c r="E127719" s="12" t="s">
        <v>212</v>
      </c>
      <c r="F127719" s="12" t="s">
        <v>213</v>
      </c>
      <c r="G127719" s="12">
        <v>9.4</v>
      </c>
      <c r="H127719" s="12">
        <v>3852</v>
      </c>
      <c r="I127719" s="12">
        <v>2119.4499999999998</v>
      </c>
    </row>
    <row r="127720" spans="1:9" ht="15.75" customHeight="1" x14ac:dyDescent="0.25">
      <c r="A127720" s="13">
        <v>45026.684039351851</v>
      </c>
      <c r="B127720" s="12">
        <v>4088</v>
      </c>
      <c r="C127720" s="12" t="s">
        <v>1706</v>
      </c>
      <c r="D127720" s="12">
        <v>1078531381514</v>
      </c>
      <c r="E127720" s="12" t="s">
        <v>220</v>
      </c>
      <c r="F127720" s="12" t="s">
        <v>221</v>
      </c>
      <c r="G127720" s="12">
        <v>1.36</v>
      </c>
      <c r="H127720" s="12">
        <v>1332</v>
      </c>
      <c r="I127720" s="12">
        <v>382.04149999999993</v>
      </c>
    </row>
    <row r="127721" spans="1:9" ht="15.75" customHeight="1" x14ac:dyDescent="0.25">
      <c r="A127721" s="13">
        <v>45026.684039351851</v>
      </c>
      <c r="B127721" s="12">
        <v>4088</v>
      </c>
      <c r="C127721" s="12" t="s">
        <v>688</v>
      </c>
      <c r="D127721" s="12">
        <v>1078601010119</v>
      </c>
      <c r="E127721" s="12" t="s">
        <v>215</v>
      </c>
      <c r="F127721" s="12" t="s">
        <v>216</v>
      </c>
      <c r="G127721" s="12">
        <v>2.89</v>
      </c>
      <c r="H127721" s="12">
        <v>1092</v>
      </c>
      <c r="I127721" s="12">
        <v>303.02499999999998</v>
      </c>
    </row>
    <row r="127722" spans="1:9" ht="15.75" customHeight="1" x14ac:dyDescent="0.25">
      <c r="A127722" s="13">
        <v>45026.684571759259</v>
      </c>
      <c r="B127722" s="12">
        <v>4493</v>
      </c>
      <c r="C127722" s="12" t="s">
        <v>609</v>
      </c>
      <c r="D127722" s="12">
        <v>1078603133131</v>
      </c>
      <c r="E127722" s="12" t="s">
        <v>453</v>
      </c>
      <c r="F127722" s="12" t="s">
        <v>275</v>
      </c>
      <c r="G127722" s="12">
        <v>10.92</v>
      </c>
      <c r="H127722" s="12">
        <v>7920</v>
      </c>
      <c r="I127722" s="12">
        <v>2358.6499999999996</v>
      </c>
    </row>
    <row r="127723" spans="1:9" ht="15.75" customHeight="1" x14ac:dyDescent="0.25">
      <c r="A127723" s="13">
        <v>45026.685763888891</v>
      </c>
      <c r="B127723" s="12">
        <v>991</v>
      </c>
      <c r="C127723" s="12" t="s">
        <v>234</v>
      </c>
      <c r="D127723" s="12">
        <v>1078601937116</v>
      </c>
      <c r="E127723" s="12" t="s">
        <v>235</v>
      </c>
      <c r="F127723" s="12" t="s">
        <v>205</v>
      </c>
      <c r="G127723" s="12">
        <v>1.1200000000000001</v>
      </c>
      <c r="H127723" s="12">
        <v>-7980</v>
      </c>
      <c r="I127723" s="12">
        <v>-3373.1569999999879</v>
      </c>
    </row>
    <row r="127724" spans="1:9" ht="15.75" customHeight="1" x14ac:dyDescent="0.25">
      <c r="A127724" s="13">
        <v>45026.685914351852</v>
      </c>
      <c r="B127724" s="12">
        <v>9539</v>
      </c>
      <c r="C127724" s="12" t="s">
        <v>520</v>
      </c>
      <c r="D127724" s="12">
        <v>1078601933007</v>
      </c>
      <c r="E127724" s="12" t="s">
        <v>292</v>
      </c>
      <c r="F127724" s="12" t="s">
        <v>221</v>
      </c>
      <c r="G127724" s="12">
        <v>5.04</v>
      </c>
      <c r="H127724" s="12">
        <v>3348</v>
      </c>
      <c r="I127724" s="12">
        <v>1069.73</v>
      </c>
    </row>
    <row r="127725" spans="1:9" ht="15.75" customHeight="1" x14ac:dyDescent="0.25">
      <c r="A127725" s="13">
        <v>45026.68644675926</v>
      </c>
      <c r="B127725" s="12">
        <v>4351</v>
      </c>
      <c r="C127725" s="12" t="s">
        <v>556</v>
      </c>
      <c r="D127725" s="12">
        <v>1078601669610</v>
      </c>
      <c r="E127725" s="12" t="s">
        <v>215</v>
      </c>
      <c r="F127725" s="12" t="s">
        <v>442</v>
      </c>
      <c r="G127725" s="12">
        <v>12.42</v>
      </c>
      <c r="H127725" s="12">
        <v>3278.4</v>
      </c>
      <c r="I127725" s="12">
        <v>1556.8469999999884</v>
      </c>
    </row>
    <row r="127726" spans="1:9" ht="15.75" customHeight="1" x14ac:dyDescent="0.25">
      <c r="A127726" s="13">
        <v>45026.68645833333</v>
      </c>
      <c r="B127726" s="12">
        <v>1540</v>
      </c>
      <c r="C127726" s="12" t="s">
        <v>5625</v>
      </c>
      <c r="D127726" s="12">
        <v>1078603584567</v>
      </c>
      <c r="E127726" s="12" t="s">
        <v>483</v>
      </c>
      <c r="F127726" s="12" t="s">
        <v>221</v>
      </c>
      <c r="G127726" s="12">
        <v>1</v>
      </c>
      <c r="H127726" s="12">
        <v>696</v>
      </c>
      <c r="I127726" s="12">
        <v>229.99999999999997</v>
      </c>
    </row>
    <row r="127727" spans="1:9" ht="15.75" customHeight="1" x14ac:dyDescent="0.25">
      <c r="A127727" s="13">
        <v>45026.687002314815</v>
      </c>
      <c r="B127727" s="12">
        <v>3101</v>
      </c>
      <c r="C127727" s="12" t="s">
        <v>492</v>
      </c>
      <c r="D127727" s="12">
        <v>1078561318986</v>
      </c>
      <c r="E127727" s="12" t="s">
        <v>229</v>
      </c>
      <c r="F127727" s="12" t="s">
        <v>306</v>
      </c>
      <c r="G127727" s="12">
        <v>1.5</v>
      </c>
      <c r="H127727" s="12">
        <v>5268</v>
      </c>
      <c r="I127727" s="12">
        <v>2892.1120000000001</v>
      </c>
    </row>
    <row r="127728" spans="1:9" ht="15.75" customHeight="1" x14ac:dyDescent="0.25">
      <c r="A127728" s="13">
        <v>45026.687002314815</v>
      </c>
      <c r="B127728" s="12">
        <v>3101</v>
      </c>
      <c r="C127728" s="12" t="s">
        <v>792</v>
      </c>
      <c r="D127728" s="12">
        <v>1078600084114</v>
      </c>
      <c r="E127728" s="12" t="s">
        <v>453</v>
      </c>
      <c r="F127728" s="12" t="s">
        <v>205</v>
      </c>
      <c r="G127728" s="12">
        <v>0.5</v>
      </c>
      <c r="H127728" s="12">
        <v>3480</v>
      </c>
      <c r="I127728" s="12">
        <v>1551.9364999999998</v>
      </c>
    </row>
    <row r="127729" spans="1:9" ht="15.75" customHeight="1" x14ac:dyDescent="0.25">
      <c r="A127729" s="13">
        <v>45026.687256944446</v>
      </c>
      <c r="B127729" s="12">
        <v>1136</v>
      </c>
      <c r="C127729" s="12" t="s">
        <v>5681</v>
      </c>
      <c r="D127729" s="12">
        <v>1078541011704</v>
      </c>
      <c r="E127729" s="12" t="s">
        <v>207</v>
      </c>
      <c r="F127729" s="12" t="s">
        <v>205</v>
      </c>
      <c r="G127729" s="12">
        <v>1.4</v>
      </c>
      <c r="H127729" s="12">
        <v>14640</v>
      </c>
      <c r="I127729" s="12">
        <v>4230.1714999999876</v>
      </c>
    </row>
    <row r="127730" spans="1:9" ht="15.75" customHeight="1" x14ac:dyDescent="0.25">
      <c r="A127730" s="13">
        <v>45026.687395833331</v>
      </c>
      <c r="B127730" s="12">
        <v>800</v>
      </c>
      <c r="C127730" s="12" t="s">
        <v>643</v>
      </c>
      <c r="D127730" s="12">
        <v>1078513846471</v>
      </c>
      <c r="E127730" s="12" t="s">
        <v>338</v>
      </c>
      <c r="F127730" s="12" t="s">
        <v>511</v>
      </c>
      <c r="G127730" s="12">
        <v>0.99</v>
      </c>
      <c r="H127730" s="12">
        <v>1260</v>
      </c>
      <c r="I127730" s="12">
        <v>266.79999999999995</v>
      </c>
    </row>
    <row r="127731" spans="1:9" ht="15.75" customHeight="1" x14ac:dyDescent="0.25">
      <c r="A127731" s="13">
        <v>45026.6875</v>
      </c>
      <c r="B127731" s="12">
        <v>3146</v>
      </c>
      <c r="C127731" s="12" t="s">
        <v>2872</v>
      </c>
      <c r="D127731" s="12">
        <v>1078593447784</v>
      </c>
      <c r="E127731" s="12" t="s">
        <v>292</v>
      </c>
      <c r="F127731" s="12" t="s">
        <v>258</v>
      </c>
      <c r="G127731" s="12">
        <v>3.56</v>
      </c>
      <c r="H127731" s="12">
        <v>2364</v>
      </c>
      <c r="I127731" s="12">
        <v>593.63</v>
      </c>
    </row>
    <row r="127732" spans="1:9" ht="15.75" customHeight="1" x14ac:dyDescent="0.25">
      <c r="A127732" s="13">
        <v>45026.68854166667</v>
      </c>
      <c r="B127732" s="12">
        <v>1145</v>
      </c>
      <c r="C127732" s="12" t="s">
        <v>564</v>
      </c>
      <c r="D127732" s="12">
        <v>1078603548818</v>
      </c>
      <c r="E127732" s="12" t="s">
        <v>269</v>
      </c>
      <c r="F127732" s="12" t="s">
        <v>205</v>
      </c>
      <c r="G127732" s="12">
        <v>1.96</v>
      </c>
      <c r="H127732" s="12">
        <v>16440</v>
      </c>
      <c r="I127732" s="12">
        <v>5219.4359999999997</v>
      </c>
    </row>
    <row r="127733" spans="1:9" ht="15.75" customHeight="1" x14ac:dyDescent="0.25">
      <c r="A127733" s="13">
        <v>45026.688842592594</v>
      </c>
      <c r="B127733" s="12">
        <v>1541</v>
      </c>
      <c r="C127733" s="12" t="s">
        <v>614</v>
      </c>
      <c r="D127733" s="12">
        <v>1078334774131</v>
      </c>
      <c r="E127733" s="12" t="s">
        <v>232</v>
      </c>
      <c r="F127733" s="12" t="s">
        <v>205</v>
      </c>
      <c r="G127733" s="12">
        <v>0.66</v>
      </c>
      <c r="H127733" s="12">
        <v>5400</v>
      </c>
      <c r="I127733" s="12">
        <v>1197.587</v>
      </c>
    </row>
    <row r="127734" spans="1:9" ht="15.75" customHeight="1" x14ac:dyDescent="0.25">
      <c r="A127734" s="13">
        <v>45026.688842592594</v>
      </c>
      <c r="B127734" s="12">
        <v>1541</v>
      </c>
      <c r="C127734" s="12" t="s">
        <v>421</v>
      </c>
      <c r="D127734" s="12">
        <v>1078586551405</v>
      </c>
      <c r="E127734" s="12" t="s">
        <v>229</v>
      </c>
      <c r="F127734" s="12" t="s">
        <v>230</v>
      </c>
      <c r="G127734" s="12">
        <v>7.26</v>
      </c>
      <c r="H127734" s="12">
        <v>54480</v>
      </c>
      <c r="I127734" s="12">
        <v>21672.578000000001</v>
      </c>
    </row>
    <row r="127735" spans="1:9" ht="15.75" customHeight="1" x14ac:dyDescent="0.25">
      <c r="A127735" s="13">
        <v>45026.68891203704</v>
      </c>
      <c r="B127735" s="12">
        <v>1791</v>
      </c>
      <c r="C127735" s="12" t="s">
        <v>2870</v>
      </c>
      <c r="D127735" s="12">
        <v>1078603614089</v>
      </c>
      <c r="E127735" s="12" t="s">
        <v>292</v>
      </c>
      <c r="F127735" s="12" t="s">
        <v>304</v>
      </c>
      <c r="G127735" s="12">
        <v>2.52</v>
      </c>
      <c r="H127735" s="12">
        <v>1548</v>
      </c>
      <c r="I127735" s="12">
        <v>619.88449999999989</v>
      </c>
    </row>
    <row r="127736" spans="1:9" ht="15.75" customHeight="1" x14ac:dyDescent="0.25">
      <c r="A127736" s="13">
        <v>45026.689120370371</v>
      </c>
      <c r="B127736" s="12">
        <v>1303</v>
      </c>
      <c r="C127736" s="12" t="s">
        <v>284</v>
      </c>
      <c r="D127736" s="12">
        <v>1078569639717</v>
      </c>
      <c r="E127736" s="12" t="s">
        <v>229</v>
      </c>
      <c r="F127736" s="12" t="s">
        <v>488</v>
      </c>
      <c r="G127736" s="12">
        <v>6.64</v>
      </c>
      <c r="H127736" s="12">
        <v>49800</v>
      </c>
      <c r="I127736" s="12">
        <v>19366.505999999885</v>
      </c>
    </row>
    <row r="127737" spans="1:9" ht="15.75" customHeight="1" x14ac:dyDescent="0.25">
      <c r="A127737" s="13">
        <v>45026.689513888887</v>
      </c>
      <c r="B127737" s="12">
        <v>1113</v>
      </c>
      <c r="C127737" s="12" t="s">
        <v>315</v>
      </c>
      <c r="D127737" s="12">
        <v>1078603508853</v>
      </c>
      <c r="E127737" s="12" t="s">
        <v>235</v>
      </c>
      <c r="F127737" s="12" t="s">
        <v>205</v>
      </c>
      <c r="G127737" s="12">
        <v>1.69</v>
      </c>
      <c r="H127737" s="12">
        <v>14220</v>
      </c>
      <c r="I127737" s="12">
        <v>4503.5839999999998</v>
      </c>
    </row>
    <row r="127738" spans="1:9" ht="15.75" customHeight="1" x14ac:dyDescent="0.25">
      <c r="A127738" s="13">
        <v>45026.689525462964</v>
      </c>
      <c r="B127738" s="12">
        <v>6016</v>
      </c>
      <c r="C127738" s="12" t="s">
        <v>805</v>
      </c>
      <c r="D127738" s="12">
        <v>1078596945140</v>
      </c>
      <c r="E127738" s="12" t="s">
        <v>215</v>
      </c>
      <c r="F127738" s="12" t="s">
        <v>346</v>
      </c>
      <c r="G127738" s="12">
        <v>23.06</v>
      </c>
      <c r="H127738" s="12">
        <v>7488</v>
      </c>
      <c r="I127738" s="12">
        <v>1815.5279999999998</v>
      </c>
    </row>
    <row r="127739" spans="1:9" ht="15.75" customHeight="1" x14ac:dyDescent="0.25">
      <c r="A127739" s="13">
        <v>45026.689560185187</v>
      </c>
      <c r="B127739" s="12">
        <v>3147</v>
      </c>
      <c r="C127739" s="12" t="s">
        <v>1218</v>
      </c>
      <c r="D127739" s="12">
        <v>1078437558941</v>
      </c>
      <c r="E127739" s="12" t="s">
        <v>328</v>
      </c>
      <c r="F127739" s="12" t="s">
        <v>221</v>
      </c>
      <c r="G127739" s="12">
        <v>3.09</v>
      </c>
      <c r="H127739" s="12">
        <v>828</v>
      </c>
      <c r="I127739" s="12">
        <v>529</v>
      </c>
    </row>
    <row r="127740" spans="1:9" ht="15.75" customHeight="1" x14ac:dyDescent="0.25">
      <c r="A127740" s="13">
        <v>45026.689652777779</v>
      </c>
      <c r="B127740" s="12">
        <v>4347</v>
      </c>
      <c r="C127740" s="12" t="s">
        <v>640</v>
      </c>
      <c r="D127740" s="12">
        <v>1078603531801</v>
      </c>
      <c r="E127740" s="12" t="s">
        <v>562</v>
      </c>
      <c r="F127740" s="12" t="s">
        <v>221</v>
      </c>
      <c r="G127740" s="12">
        <v>1.95</v>
      </c>
      <c r="H127740" s="12">
        <v>3948</v>
      </c>
      <c r="I127740" s="12">
        <v>863.351</v>
      </c>
    </row>
    <row r="127741" spans="1:9" ht="15.75" customHeight="1" x14ac:dyDescent="0.25">
      <c r="A127741" s="13">
        <v>45026.689652777779</v>
      </c>
      <c r="B127741" s="12">
        <v>4347</v>
      </c>
      <c r="C127741" s="12" t="s">
        <v>1329</v>
      </c>
      <c r="D127741" s="12">
        <v>1078603830675</v>
      </c>
      <c r="E127741" s="12" t="s">
        <v>338</v>
      </c>
      <c r="F127741" s="12" t="s">
        <v>221</v>
      </c>
      <c r="G127741" s="12">
        <v>0.64</v>
      </c>
      <c r="H127741" s="12">
        <v>684</v>
      </c>
      <c r="I127741" s="12">
        <v>169.625</v>
      </c>
    </row>
    <row r="127742" spans="1:9" ht="15.75" customHeight="1" x14ac:dyDescent="0.25">
      <c r="A127742" s="13">
        <v>45026.689652777779</v>
      </c>
      <c r="B127742" s="12">
        <v>4347</v>
      </c>
      <c r="C127742" s="12" t="s">
        <v>214</v>
      </c>
      <c r="D127742" s="12">
        <v>1078598655337</v>
      </c>
      <c r="E127742" s="12" t="s">
        <v>215</v>
      </c>
      <c r="F127742" s="12" t="s">
        <v>216</v>
      </c>
      <c r="G127742" s="12">
        <v>2.91</v>
      </c>
      <c r="H127742" s="12">
        <v>1512</v>
      </c>
      <c r="I127742" s="12">
        <v>544.14549999999997</v>
      </c>
    </row>
    <row r="127743" spans="1:9" ht="15.75" customHeight="1" x14ac:dyDescent="0.25">
      <c r="A127743" s="13">
        <v>45026.689664351848</v>
      </c>
      <c r="B127743" s="12">
        <v>1859</v>
      </c>
      <c r="C127743" s="12" t="s">
        <v>293</v>
      </c>
      <c r="D127743" s="12">
        <v>1078587968967</v>
      </c>
      <c r="E127743" s="12" t="s">
        <v>294</v>
      </c>
      <c r="F127743" s="12" t="s">
        <v>205</v>
      </c>
      <c r="G127743" s="12">
        <v>1.54</v>
      </c>
      <c r="H127743" s="12">
        <v>13260</v>
      </c>
      <c r="I127743" s="12">
        <v>4742.7724999999873</v>
      </c>
    </row>
    <row r="127744" spans="1:9" ht="15.75" customHeight="1" x14ac:dyDescent="0.25">
      <c r="A127744" s="13">
        <v>45026.689803240741</v>
      </c>
      <c r="B127744" s="12">
        <v>3319</v>
      </c>
      <c r="C127744" s="12" t="s">
        <v>4335</v>
      </c>
      <c r="D127744" s="12">
        <v>1078597365718</v>
      </c>
      <c r="E127744" s="12" t="s">
        <v>215</v>
      </c>
      <c r="F127744" s="12" t="s">
        <v>560</v>
      </c>
      <c r="G127744" s="12">
        <v>1.52</v>
      </c>
      <c r="H127744" s="12">
        <v>840</v>
      </c>
      <c r="I127744" s="12">
        <v>219.68449999999999</v>
      </c>
    </row>
    <row r="127745" spans="1:9" ht="15.75" customHeight="1" x14ac:dyDescent="0.25">
      <c r="A127745" s="13">
        <v>45026.690578703703</v>
      </c>
      <c r="B127745" s="12">
        <v>1491</v>
      </c>
      <c r="C127745" s="12" t="s">
        <v>245</v>
      </c>
      <c r="D127745" s="12">
        <v>1078587958104</v>
      </c>
      <c r="E127745" s="12" t="s">
        <v>246</v>
      </c>
      <c r="F127745" s="12" t="s">
        <v>279</v>
      </c>
      <c r="G127745" s="12">
        <v>1.1299999999999999</v>
      </c>
      <c r="H127745" s="12">
        <v>10260</v>
      </c>
      <c r="I127745" s="12">
        <v>3417.6504999999879</v>
      </c>
    </row>
    <row r="127746" spans="1:9" ht="15.75" customHeight="1" x14ac:dyDescent="0.25">
      <c r="A127746" s="13">
        <v>45026.690706018519</v>
      </c>
      <c r="B127746" s="12">
        <v>6640</v>
      </c>
      <c r="C127746" s="12" t="s">
        <v>293</v>
      </c>
      <c r="D127746" s="12">
        <v>1078561065118</v>
      </c>
      <c r="E127746" s="12" t="s">
        <v>294</v>
      </c>
      <c r="F127746" s="12" t="s">
        <v>205</v>
      </c>
      <c r="G127746" s="12">
        <v>0.51</v>
      </c>
      <c r="H127746" s="12">
        <v>4020</v>
      </c>
      <c r="I127746" s="12">
        <v>1557.5024999999882</v>
      </c>
    </row>
    <row r="127747" spans="1:9" ht="15.75" customHeight="1" x14ac:dyDescent="0.25">
      <c r="A127747" s="13">
        <v>45026.690729166665</v>
      </c>
      <c r="B127747" s="12">
        <v>4051</v>
      </c>
      <c r="C127747" s="12" t="s">
        <v>2837</v>
      </c>
      <c r="D127747" s="12">
        <v>1078603771198</v>
      </c>
      <c r="E127747" s="12" t="s">
        <v>220</v>
      </c>
      <c r="F127747" s="12" t="s">
        <v>221</v>
      </c>
      <c r="G127747" s="12">
        <v>1.1200000000000001</v>
      </c>
      <c r="H127747" s="12">
        <v>912</v>
      </c>
      <c r="I127747" s="12">
        <v>215.09599999999998</v>
      </c>
    </row>
    <row r="127748" spans="1:9" ht="15.75" customHeight="1" x14ac:dyDescent="0.25">
      <c r="A127748" s="13">
        <v>45026.690844907411</v>
      </c>
      <c r="B127748" s="12">
        <v>4714</v>
      </c>
      <c r="C127748" s="12" t="s">
        <v>259</v>
      </c>
      <c r="D127748" s="12">
        <v>1078601679771</v>
      </c>
      <c r="E127748" s="12" t="s">
        <v>260</v>
      </c>
      <c r="F127748" s="12" t="s">
        <v>501</v>
      </c>
      <c r="G127748" s="12">
        <v>2</v>
      </c>
      <c r="H127748" s="12">
        <v>16620</v>
      </c>
      <c r="I127748" s="12">
        <v>4734.8374999999996</v>
      </c>
    </row>
    <row r="127749" spans="1:9" ht="15.75" customHeight="1" x14ac:dyDescent="0.25">
      <c r="A127749" s="13">
        <v>45026.690844907411</v>
      </c>
      <c r="B127749" s="12">
        <v>4714</v>
      </c>
      <c r="C127749" s="12" t="s">
        <v>259</v>
      </c>
      <c r="D127749" s="12">
        <v>1078603766874</v>
      </c>
      <c r="E127749" s="12" t="s">
        <v>260</v>
      </c>
      <c r="F127749" s="12" t="s">
        <v>273</v>
      </c>
      <c r="G127749" s="12">
        <v>1.06</v>
      </c>
      <c r="H127749" s="12">
        <v>9588</v>
      </c>
      <c r="I127749" s="12">
        <v>2595.6879999999996</v>
      </c>
    </row>
    <row r="127750" spans="1:9" ht="15.75" customHeight="1" x14ac:dyDescent="0.25">
      <c r="A127750" s="13">
        <v>45026.691122685188</v>
      </c>
      <c r="B127750" s="12">
        <v>6011</v>
      </c>
      <c r="C127750" s="12" t="s">
        <v>388</v>
      </c>
      <c r="D127750" s="12">
        <v>1078593941978</v>
      </c>
      <c r="E127750" s="12" t="s">
        <v>292</v>
      </c>
      <c r="F127750" s="12" t="s">
        <v>213</v>
      </c>
      <c r="G127750" s="12">
        <v>1.24</v>
      </c>
      <c r="H127750" s="12">
        <v>612</v>
      </c>
      <c r="I127750" s="12">
        <v>399.22249999999997</v>
      </c>
    </row>
    <row r="127751" spans="1:9" ht="15.75" customHeight="1" x14ac:dyDescent="0.25">
      <c r="A127751" s="13">
        <v>45026.691122685188</v>
      </c>
      <c r="B127751" s="12">
        <v>6011</v>
      </c>
      <c r="C127751" s="12" t="s">
        <v>671</v>
      </c>
      <c r="D127751" s="12">
        <v>1078591511391</v>
      </c>
      <c r="E127751" s="12" t="s">
        <v>386</v>
      </c>
      <c r="F127751" s="12" t="s">
        <v>221</v>
      </c>
      <c r="G127751" s="12">
        <v>0.66</v>
      </c>
      <c r="H127751" s="12">
        <v>768</v>
      </c>
      <c r="I127751" s="12">
        <v>198.09899999999996</v>
      </c>
    </row>
    <row r="127752" spans="1:9" ht="15.75" customHeight="1" x14ac:dyDescent="0.25">
      <c r="A127752" s="13">
        <v>45026.691145833334</v>
      </c>
      <c r="B127752" s="12">
        <v>117</v>
      </c>
      <c r="C127752" s="12" t="s">
        <v>481</v>
      </c>
      <c r="D127752" s="12">
        <v>1078597314340</v>
      </c>
      <c r="E127752" s="12" t="s">
        <v>204</v>
      </c>
      <c r="F127752" s="12" t="s">
        <v>205</v>
      </c>
      <c r="G127752" s="12">
        <v>2.08</v>
      </c>
      <c r="H127752" s="12">
        <v>24300</v>
      </c>
      <c r="I127752" s="12">
        <v>8399.8989999999994</v>
      </c>
    </row>
    <row r="127753" spans="1:9" ht="15.75" customHeight="1" x14ac:dyDescent="0.25">
      <c r="A127753" s="13">
        <v>45026.691180555557</v>
      </c>
      <c r="B127753" s="12">
        <v>1541</v>
      </c>
      <c r="C127753" s="12" t="s">
        <v>908</v>
      </c>
      <c r="D127753" s="12">
        <v>1078601850746</v>
      </c>
      <c r="E127753" s="12" t="s">
        <v>243</v>
      </c>
      <c r="F127753" s="12" t="s">
        <v>692</v>
      </c>
      <c r="G127753" s="12">
        <v>1.45</v>
      </c>
      <c r="H127753" s="12">
        <v>9300</v>
      </c>
      <c r="I127753" s="12">
        <v>2988.079499999988</v>
      </c>
    </row>
    <row r="127754" spans="1:9" ht="15.75" customHeight="1" x14ac:dyDescent="0.25">
      <c r="A127754" s="13">
        <v>45026.691388888888</v>
      </c>
      <c r="B127754" s="12">
        <v>1146</v>
      </c>
      <c r="C127754" s="12" t="s">
        <v>1895</v>
      </c>
      <c r="D127754" s="12">
        <v>1078601187847</v>
      </c>
      <c r="E127754" s="12" t="s">
        <v>215</v>
      </c>
      <c r="F127754" s="12" t="s">
        <v>340</v>
      </c>
      <c r="G127754" s="12">
        <v>1.46</v>
      </c>
      <c r="H127754" s="12">
        <v>1176</v>
      </c>
      <c r="I127754" s="12">
        <v>244.89249999999996</v>
      </c>
    </row>
    <row r="127755" spans="1:9" ht="15.75" customHeight="1" x14ac:dyDescent="0.25">
      <c r="A127755" s="13">
        <v>45026.691678240742</v>
      </c>
      <c r="B127755" s="12">
        <v>1803</v>
      </c>
      <c r="C127755" s="12" t="s">
        <v>2339</v>
      </c>
      <c r="D127755" s="12">
        <v>1078411558158</v>
      </c>
      <c r="E127755" s="12" t="s">
        <v>241</v>
      </c>
      <c r="F127755" s="12" t="s">
        <v>205</v>
      </c>
      <c r="G127755" s="12">
        <v>1.58</v>
      </c>
      <c r="H127755" s="12">
        <v>14280</v>
      </c>
      <c r="I127755" s="12">
        <v>3067.4984999999883</v>
      </c>
    </row>
    <row r="127756" spans="1:9" ht="15.75" customHeight="1" x14ac:dyDescent="0.25">
      <c r="A127756" s="13">
        <v>45026.691678240742</v>
      </c>
      <c r="B127756" s="12">
        <v>1803</v>
      </c>
      <c r="C127756" s="12" t="s">
        <v>688</v>
      </c>
      <c r="D127756" s="12">
        <v>1078601916058</v>
      </c>
      <c r="E127756" s="12" t="s">
        <v>229</v>
      </c>
      <c r="F127756" s="12" t="s">
        <v>230</v>
      </c>
      <c r="G127756" s="12">
        <v>13.62</v>
      </c>
      <c r="H127756" s="12">
        <v>61080</v>
      </c>
      <c r="I127756" s="12">
        <v>34906.74349999988</v>
      </c>
    </row>
    <row r="127757" spans="1:9" ht="15.75" customHeight="1" x14ac:dyDescent="0.25">
      <c r="A127757" s="13">
        <v>45026.691967592589</v>
      </c>
      <c r="B127757" s="12">
        <v>865</v>
      </c>
      <c r="C127757" s="12" t="s">
        <v>331</v>
      </c>
      <c r="D127757" s="12">
        <v>1078410580417</v>
      </c>
      <c r="E127757" s="12" t="s">
        <v>283</v>
      </c>
      <c r="F127757" s="12" t="s">
        <v>205</v>
      </c>
      <c r="G127757" s="12">
        <v>4.0599999999999996</v>
      </c>
      <c r="H127757" s="12">
        <v>31740</v>
      </c>
      <c r="I127757" s="12">
        <v>7858.6399999999994</v>
      </c>
    </row>
    <row r="127758" spans="1:9" ht="15.75" customHeight="1" x14ac:dyDescent="0.25">
      <c r="A127758" s="13">
        <v>45026.692847222221</v>
      </c>
      <c r="B127758" s="12">
        <v>763</v>
      </c>
      <c r="C127758" s="12" t="s">
        <v>6210</v>
      </c>
      <c r="D127758" s="12">
        <v>1078156909987</v>
      </c>
      <c r="E127758" s="12" t="s">
        <v>246</v>
      </c>
      <c r="F127758" s="12" t="s">
        <v>210</v>
      </c>
      <c r="G127758" s="12">
        <v>2.39</v>
      </c>
      <c r="H127758" s="12">
        <v>11185.199999999999</v>
      </c>
      <c r="I127758" s="12">
        <v>4199.8689999999997</v>
      </c>
    </row>
    <row r="127759" spans="1:9" ht="15.75" customHeight="1" x14ac:dyDescent="0.25">
      <c r="A127759" s="13">
        <v>45026.692974537036</v>
      </c>
      <c r="B127759" s="12">
        <v>1971</v>
      </c>
      <c r="C127759" s="12" t="s">
        <v>2608</v>
      </c>
      <c r="D127759" s="12">
        <v>1078583476114</v>
      </c>
      <c r="E127759" s="12" t="s">
        <v>220</v>
      </c>
      <c r="F127759" s="12" t="s">
        <v>221</v>
      </c>
      <c r="G127759" s="12">
        <v>1.02</v>
      </c>
      <c r="H127759" s="12">
        <v>696</v>
      </c>
      <c r="I127759" s="12">
        <v>186.82900000000001</v>
      </c>
    </row>
    <row r="127760" spans="1:9" ht="15.75" customHeight="1" x14ac:dyDescent="0.25">
      <c r="A127760" s="13">
        <v>45026.692974537036</v>
      </c>
      <c r="B127760" s="12">
        <v>1971</v>
      </c>
      <c r="C127760" s="12" t="s">
        <v>787</v>
      </c>
      <c r="D127760" s="12">
        <v>1078601548808</v>
      </c>
      <c r="E127760" s="12" t="s">
        <v>220</v>
      </c>
      <c r="F127760" s="12" t="s">
        <v>221</v>
      </c>
      <c r="G127760" s="12">
        <v>0.89</v>
      </c>
      <c r="H127760" s="12">
        <v>780</v>
      </c>
      <c r="I127760" s="12">
        <v>156.5265</v>
      </c>
    </row>
    <row r="127761" spans="1:9" ht="15.75" customHeight="1" x14ac:dyDescent="0.25">
      <c r="A127761" s="13">
        <v>45026.693090277775</v>
      </c>
      <c r="B127761" s="12">
        <v>1304</v>
      </c>
      <c r="C127761" s="12" t="s">
        <v>376</v>
      </c>
      <c r="D127761" s="12">
        <v>1078601113663</v>
      </c>
      <c r="E127761" s="12" t="s">
        <v>368</v>
      </c>
      <c r="F127761" s="12" t="s">
        <v>884</v>
      </c>
      <c r="G127761" s="12">
        <v>0.6</v>
      </c>
      <c r="H127761" s="12">
        <v>804</v>
      </c>
      <c r="I127761" s="12">
        <v>202.39999999999998</v>
      </c>
    </row>
    <row r="127762" spans="1:9" ht="15.75" customHeight="1" x14ac:dyDescent="0.25">
      <c r="A127762" s="13">
        <v>45026.693749999999</v>
      </c>
      <c r="B127762" s="12">
        <v>4051</v>
      </c>
      <c r="C127762" s="12" t="s">
        <v>4569</v>
      </c>
      <c r="D127762" s="12">
        <v>1078116493454</v>
      </c>
      <c r="E127762" s="12" t="s">
        <v>243</v>
      </c>
      <c r="F127762" s="12" t="s">
        <v>210</v>
      </c>
      <c r="G127762" s="12">
        <v>0.97</v>
      </c>
      <c r="H127762" s="12">
        <v>4539.5999999999995</v>
      </c>
      <c r="I127762" s="12">
        <v>1759.7645</v>
      </c>
    </row>
    <row r="127763" spans="1:9" ht="15.75" customHeight="1" x14ac:dyDescent="0.25">
      <c r="A127763" s="13">
        <v>45026.693749999999</v>
      </c>
      <c r="B127763" s="12">
        <v>4051</v>
      </c>
      <c r="C127763" s="12" t="s">
        <v>1501</v>
      </c>
      <c r="D127763" s="12">
        <v>1078601676994</v>
      </c>
      <c r="E127763" s="12" t="s">
        <v>204</v>
      </c>
      <c r="F127763" s="12" t="s">
        <v>205</v>
      </c>
      <c r="G127763" s="12">
        <v>4.5599999999999996</v>
      </c>
      <c r="H127763" s="12">
        <v>68940</v>
      </c>
      <c r="I127763" s="12">
        <v>28938.220499999883</v>
      </c>
    </row>
    <row r="127764" spans="1:9" ht="15.75" customHeight="1" x14ac:dyDescent="0.25">
      <c r="A127764" s="13">
        <v>45026.694131944445</v>
      </c>
      <c r="B127764" s="12">
        <v>3070</v>
      </c>
      <c r="C127764" s="12" t="s">
        <v>259</v>
      </c>
      <c r="D127764" s="12">
        <v>1078577567576</v>
      </c>
      <c r="E127764" s="12" t="s">
        <v>260</v>
      </c>
      <c r="F127764" s="12" t="s">
        <v>279</v>
      </c>
      <c r="G127764" s="12">
        <v>1.1599999999999999</v>
      </c>
      <c r="H127764" s="12">
        <v>9588</v>
      </c>
      <c r="I127764" s="12">
        <v>3307.4689999999996</v>
      </c>
    </row>
    <row r="127765" spans="1:9" ht="15.75" customHeight="1" x14ac:dyDescent="0.25">
      <c r="A127765" s="13">
        <v>45026.694131944445</v>
      </c>
      <c r="B127765" s="12">
        <v>3070</v>
      </c>
      <c r="C127765" s="12" t="s">
        <v>259</v>
      </c>
      <c r="D127765" s="12">
        <v>1078536881047</v>
      </c>
      <c r="E127765" s="12" t="s">
        <v>260</v>
      </c>
      <c r="F127765" s="12" t="s">
        <v>261</v>
      </c>
      <c r="G127765" s="12">
        <v>1.34</v>
      </c>
      <c r="H127765" s="12">
        <v>9588</v>
      </c>
      <c r="I127765" s="12">
        <v>4120.4384999999875</v>
      </c>
    </row>
    <row r="127766" spans="1:9" ht="15.75" customHeight="1" x14ac:dyDescent="0.25">
      <c r="A127766" s="13">
        <v>45026.694328703707</v>
      </c>
      <c r="B127766" s="12">
        <v>1519</v>
      </c>
      <c r="C127766" s="12" t="s">
        <v>6545</v>
      </c>
      <c r="D127766" s="12">
        <v>1078483909719</v>
      </c>
      <c r="E127766" s="12" t="s">
        <v>212</v>
      </c>
      <c r="F127766" s="12" t="s">
        <v>304</v>
      </c>
      <c r="G127766" s="12">
        <v>2.2400000000000002</v>
      </c>
      <c r="H127766" s="12">
        <v>1176</v>
      </c>
      <c r="I127766" s="12">
        <v>555.56499999999994</v>
      </c>
    </row>
    <row r="127767" spans="1:9" ht="15.75" customHeight="1" x14ac:dyDescent="0.25">
      <c r="A127767" s="13">
        <v>45026.695208333331</v>
      </c>
      <c r="B127767" s="12">
        <v>4053</v>
      </c>
      <c r="C127767" s="12" t="s">
        <v>234</v>
      </c>
      <c r="D127767" s="12">
        <v>1078601184841</v>
      </c>
      <c r="E127767" s="12" t="s">
        <v>235</v>
      </c>
      <c r="F127767" s="12" t="s">
        <v>205</v>
      </c>
      <c r="G127767" s="12">
        <v>2.76</v>
      </c>
      <c r="H127767" s="12">
        <v>21600</v>
      </c>
      <c r="I127767" s="12">
        <v>6250.5834999999997</v>
      </c>
    </row>
    <row r="127768" spans="1:9" ht="15.75" customHeight="1" x14ac:dyDescent="0.25">
      <c r="A127768" s="13">
        <v>45026.6955787037</v>
      </c>
      <c r="B127768" s="12">
        <v>4680</v>
      </c>
      <c r="C127768" s="12" t="s">
        <v>1780</v>
      </c>
      <c r="D127768" s="12">
        <v>1078603711617</v>
      </c>
      <c r="E127768" s="12" t="s">
        <v>207</v>
      </c>
      <c r="F127768" s="12" t="s">
        <v>205</v>
      </c>
      <c r="G127768" s="12">
        <v>1.72</v>
      </c>
      <c r="H127768" s="12">
        <v>13020</v>
      </c>
      <c r="I127768" s="12">
        <v>4177.1794999999884</v>
      </c>
    </row>
    <row r="127769" spans="1:9" ht="15.75" customHeight="1" x14ac:dyDescent="0.25">
      <c r="A127769" s="13">
        <v>45026.6955787037</v>
      </c>
      <c r="B127769" s="12">
        <v>6361</v>
      </c>
      <c r="C127769" s="12" t="s">
        <v>696</v>
      </c>
      <c r="D127769" s="12">
        <v>1078595114611</v>
      </c>
      <c r="E127769" s="12" t="s">
        <v>412</v>
      </c>
      <c r="F127769" s="12" t="s">
        <v>299</v>
      </c>
      <c r="G127769" s="12">
        <v>2.65</v>
      </c>
      <c r="H127769" s="12">
        <v>17040</v>
      </c>
      <c r="I127769" s="12">
        <v>7979.320999999999</v>
      </c>
    </row>
    <row r="127770" spans="1:9" ht="15.75" customHeight="1" x14ac:dyDescent="0.25">
      <c r="A127770" s="13">
        <v>45026.6955787037</v>
      </c>
      <c r="B127770" s="12">
        <v>6361</v>
      </c>
      <c r="C127770" s="12" t="s">
        <v>533</v>
      </c>
      <c r="D127770" s="12">
        <v>1078580836775</v>
      </c>
      <c r="E127770" s="12" t="s">
        <v>342</v>
      </c>
      <c r="F127770" s="12" t="s">
        <v>239</v>
      </c>
      <c r="G127770" s="12">
        <v>1.59</v>
      </c>
      <c r="H127770" s="12">
        <v>12108</v>
      </c>
      <c r="I127770" s="12">
        <v>4986.9290000000001</v>
      </c>
    </row>
    <row r="127771" spans="1:9" ht="15.75" customHeight="1" x14ac:dyDescent="0.25">
      <c r="A127771" s="13">
        <v>45026.695856481485</v>
      </c>
      <c r="B127771" s="12">
        <v>1334</v>
      </c>
      <c r="C127771" s="12" t="s">
        <v>1735</v>
      </c>
      <c r="D127771" s="12">
        <v>1078601501170</v>
      </c>
      <c r="E127771" s="12" t="s">
        <v>483</v>
      </c>
      <c r="F127771" s="12" t="s">
        <v>221</v>
      </c>
      <c r="G127771" s="12">
        <v>0.77</v>
      </c>
      <c r="H127771" s="12">
        <v>672</v>
      </c>
      <c r="I127771" s="12">
        <v>163.38049999999998</v>
      </c>
    </row>
    <row r="127772" spans="1:9" ht="15.75" customHeight="1" x14ac:dyDescent="0.25">
      <c r="A127772" s="13">
        <v>45026.695856481485</v>
      </c>
      <c r="B127772" s="12">
        <v>1334</v>
      </c>
      <c r="C127772" s="12" t="s">
        <v>384</v>
      </c>
      <c r="D127772" s="12">
        <v>1078601449641</v>
      </c>
      <c r="E127772" s="12" t="s">
        <v>215</v>
      </c>
      <c r="F127772" s="12" t="s">
        <v>340</v>
      </c>
      <c r="G127772" s="12">
        <v>2.63</v>
      </c>
      <c r="H127772" s="12">
        <v>1428</v>
      </c>
      <c r="I127772" s="12">
        <v>334.51199999999994</v>
      </c>
    </row>
    <row r="127773" spans="1:9" ht="15.75" customHeight="1" x14ac:dyDescent="0.25">
      <c r="A127773" s="13">
        <v>45026.696180555555</v>
      </c>
      <c r="B127773" s="12">
        <v>3615</v>
      </c>
      <c r="C127773" s="12" t="s">
        <v>245</v>
      </c>
      <c r="D127773" s="12">
        <v>1078601851414</v>
      </c>
      <c r="E127773" s="12" t="s">
        <v>246</v>
      </c>
      <c r="F127773" s="12" t="s">
        <v>279</v>
      </c>
      <c r="G127773" s="12">
        <v>1.66</v>
      </c>
      <c r="H127773" s="12">
        <v>13920</v>
      </c>
      <c r="I127773" s="12">
        <v>3786.0414999999998</v>
      </c>
    </row>
    <row r="127774" spans="1:9" ht="15.75" customHeight="1" x14ac:dyDescent="0.25">
      <c r="A127774" s="13">
        <v>45026.696481481478</v>
      </c>
      <c r="B127774" s="12">
        <v>3774</v>
      </c>
      <c r="C127774" s="12" t="s">
        <v>605</v>
      </c>
      <c r="D127774" s="12">
        <v>1078558147749</v>
      </c>
      <c r="E127774" s="12" t="s">
        <v>220</v>
      </c>
      <c r="F127774" s="12" t="s">
        <v>221</v>
      </c>
      <c r="G127774" s="12">
        <v>0.95</v>
      </c>
      <c r="H127774" s="12">
        <v>1056</v>
      </c>
      <c r="I127774" s="12">
        <v>309.72949999999997</v>
      </c>
    </row>
    <row r="127775" spans="1:9" ht="15.75" customHeight="1" x14ac:dyDescent="0.25">
      <c r="A127775" s="13">
        <v>45026.696585648147</v>
      </c>
      <c r="B127775" s="12">
        <v>4431</v>
      </c>
      <c r="C127775" s="12" t="s">
        <v>7519</v>
      </c>
      <c r="D127775" s="12">
        <v>1078458151337</v>
      </c>
      <c r="E127775" s="12" t="s">
        <v>338</v>
      </c>
      <c r="F127775" s="12" t="s">
        <v>221</v>
      </c>
      <c r="G127775" s="12">
        <v>3.21</v>
      </c>
      <c r="H127775" s="12">
        <v>1114.8</v>
      </c>
      <c r="I127775" s="12">
        <v>712.45949999999868</v>
      </c>
    </row>
    <row r="127776" spans="1:9" ht="15.75" customHeight="1" x14ac:dyDescent="0.25">
      <c r="A127776" s="13">
        <v>45026.696631944447</v>
      </c>
      <c r="B127776" s="12">
        <v>4808</v>
      </c>
      <c r="C127776" s="12" t="s">
        <v>302</v>
      </c>
      <c r="D127776" s="12">
        <v>1078549808157</v>
      </c>
      <c r="E127776" s="12" t="s">
        <v>248</v>
      </c>
      <c r="F127776" s="12" t="s">
        <v>221</v>
      </c>
      <c r="G127776" s="12">
        <v>3.93</v>
      </c>
      <c r="H127776" s="12">
        <v>4008</v>
      </c>
      <c r="I127776" s="12">
        <v>1039.4849999999999</v>
      </c>
    </row>
    <row r="127777" spans="1:9" ht="15.75" customHeight="1" x14ac:dyDescent="0.25">
      <c r="A127777" s="13">
        <v>45026.69672453704</v>
      </c>
      <c r="B127777" s="12">
        <v>4161</v>
      </c>
      <c r="C127777" s="12" t="s">
        <v>472</v>
      </c>
      <c r="D127777" s="12">
        <v>1078547303134</v>
      </c>
      <c r="E127777" s="12" t="s">
        <v>453</v>
      </c>
      <c r="F127777" s="12" t="s">
        <v>205</v>
      </c>
      <c r="G127777" s="12">
        <v>0.68</v>
      </c>
      <c r="H127777" s="12">
        <v>6720</v>
      </c>
      <c r="I127777" s="12">
        <v>1932.5749999999884</v>
      </c>
    </row>
    <row r="127778" spans="1:9" ht="15.75" customHeight="1" x14ac:dyDescent="0.25">
      <c r="A127778" s="13">
        <v>45026.696851851855</v>
      </c>
      <c r="B127778" s="12">
        <v>4511</v>
      </c>
      <c r="C127778" s="12" t="s">
        <v>1419</v>
      </c>
      <c r="D127778" s="12">
        <v>1078603011118</v>
      </c>
      <c r="E127778" s="12" t="s">
        <v>353</v>
      </c>
      <c r="F127778" s="12" t="s">
        <v>304</v>
      </c>
      <c r="G127778" s="12">
        <v>2.48</v>
      </c>
      <c r="H127778" s="12">
        <v>1236</v>
      </c>
      <c r="I127778" s="12">
        <v>359.03</v>
      </c>
    </row>
    <row r="127779" spans="1:9" ht="15.75" customHeight="1" x14ac:dyDescent="0.25">
      <c r="A127779" s="13">
        <v>45026.696851851855</v>
      </c>
      <c r="B127779" s="12">
        <v>4511</v>
      </c>
      <c r="C127779" s="12" t="s">
        <v>1419</v>
      </c>
      <c r="D127779" s="12">
        <v>1078603119779</v>
      </c>
      <c r="E127779" s="12" t="s">
        <v>353</v>
      </c>
      <c r="F127779" s="12" t="s">
        <v>227</v>
      </c>
      <c r="G127779" s="12">
        <v>2.83</v>
      </c>
      <c r="H127779" s="12">
        <v>1296</v>
      </c>
      <c r="I127779" s="12">
        <v>409.66449999999998</v>
      </c>
    </row>
    <row r="127780" spans="1:9" ht="15.75" customHeight="1" x14ac:dyDescent="0.25">
      <c r="A127780" s="13">
        <v>45026.697025462963</v>
      </c>
      <c r="B127780" s="12">
        <v>1305</v>
      </c>
      <c r="C127780" s="12" t="s">
        <v>535</v>
      </c>
      <c r="D127780" s="12">
        <v>1078603496831</v>
      </c>
      <c r="E127780" s="12" t="s">
        <v>223</v>
      </c>
      <c r="F127780" s="12" t="s">
        <v>273</v>
      </c>
      <c r="G127780" s="12">
        <v>1.0900000000000001</v>
      </c>
      <c r="H127780" s="12">
        <v>9060</v>
      </c>
      <c r="I127780" s="12">
        <v>2792.9129999999996</v>
      </c>
    </row>
    <row r="127781" spans="1:9" ht="15.75" customHeight="1" x14ac:dyDescent="0.25">
      <c r="A127781" s="13">
        <v>45026.697048611109</v>
      </c>
      <c r="B127781" s="12">
        <v>1755</v>
      </c>
      <c r="C127781" s="12" t="s">
        <v>426</v>
      </c>
      <c r="D127781" s="12">
        <v>1078603645814</v>
      </c>
      <c r="E127781" s="12" t="s">
        <v>229</v>
      </c>
      <c r="F127781" s="12" t="s">
        <v>286</v>
      </c>
      <c r="G127781" s="12">
        <v>5.89</v>
      </c>
      <c r="H127781" s="12">
        <v>41460</v>
      </c>
      <c r="I127781" s="12">
        <v>15312.870999999885</v>
      </c>
    </row>
    <row r="127782" spans="1:9" ht="15.75" customHeight="1" x14ac:dyDescent="0.25">
      <c r="A127782" s="13">
        <v>45026.69771990741</v>
      </c>
      <c r="B127782" s="12">
        <v>139</v>
      </c>
      <c r="C127782" s="12" t="s">
        <v>11459</v>
      </c>
      <c r="D127782" s="12">
        <v>1078070969655</v>
      </c>
      <c r="E127782" s="12" t="s">
        <v>209</v>
      </c>
      <c r="F127782" s="12" t="s">
        <v>210</v>
      </c>
      <c r="G127782" s="12">
        <v>1.1399999999999999</v>
      </c>
      <c r="H127782" s="12">
        <v>12792</v>
      </c>
      <c r="I127782" s="12">
        <v>9429.6894999999877</v>
      </c>
    </row>
    <row r="127783" spans="1:9" ht="15.75" customHeight="1" x14ac:dyDescent="0.25">
      <c r="A127783" s="13">
        <v>45026.697743055556</v>
      </c>
      <c r="B127783" s="12">
        <v>851</v>
      </c>
      <c r="C127783" s="12" t="s">
        <v>430</v>
      </c>
      <c r="D127783" s="12">
        <v>1078601918191</v>
      </c>
      <c r="E127783" s="12" t="s">
        <v>246</v>
      </c>
      <c r="F127783" s="12" t="s">
        <v>279</v>
      </c>
      <c r="G127783" s="12">
        <v>1.63</v>
      </c>
      <c r="H127783" s="12">
        <v>13560</v>
      </c>
      <c r="I127783" s="12">
        <v>4114.4124999999995</v>
      </c>
    </row>
    <row r="127784" spans="1:9" ht="15.75" customHeight="1" x14ac:dyDescent="0.25">
      <c r="A127784" s="13">
        <v>45026.698067129626</v>
      </c>
      <c r="B127784" s="12">
        <v>809</v>
      </c>
      <c r="C127784" s="12" t="s">
        <v>352</v>
      </c>
      <c r="D127784" s="12">
        <v>1078509977008</v>
      </c>
      <c r="E127784" s="12" t="s">
        <v>255</v>
      </c>
      <c r="F127784" s="12" t="s">
        <v>258</v>
      </c>
      <c r="G127784" s="12">
        <v>1.7</v>
      </c>
      <c r="H127784" s="12">
        <v>1728</v>
      </c>
      <c r="I127784" s="12">
        <v>349.94499999999999</v>
      </c>
    </row>
    <row r="127785" spans="1:9" ht="15.75" customHeight="1" x14ac:dyDescent="0.25">
      <c r="A127785" s="13">
        <v>45026.698067129626</v>
      </c>
      <c r="B127785" s="12">
        <v>809</v>
      </c>
      <c r="C127785" s="12" t="s">
        <v>429</v>
      </c>
      <c r="D127785" s="12">
        <v>1078603571141</v>
      </c>
      <c r="E127785" s="12" t="s">
        <v>220</v>
      </c>
      <c r="F127785" s="12" t="s">
        <v>221</v>
      </c>
      <c r="G127785" s="12">
        <v>1.61</v>
      </c>
      <c r="H127785" s="12">
        <v>1092</v>
      </c>
      <c r="I127785" s="12">
        <v>309.20049999999998</v>
      </c>
    </row>
    <row r="127786" spans="1:9" ht="15.75" customHeight="1" x14ac:dyDescent="0.25">
      <c r="A127786" s="13">
        <v>45026.698067129626</v>
      </c>
      <c r="B127786" s="12">
        <v>809</v>
      </c>
      <c r="C127786" s="12" t="s">
        <v>1484</v>
      </c>
      <c r="D127786" s="12">
        <v>1078603331153</v>
      </c>
      <c r="E127786" s="12" t="s">
        <v>314</v>
      </c>
      <c r="F127786" s="12" t="s">
        <v>221</v>
      </c>
      <c r="G127786" s="12">
        <v>0.6</v>
      </c>
      <c r="H127786" s="12">
        <v>1176</v>
      </c>
      <c r="I127786" s="12">
        <v>172.5</v>
      </c>
    </row>
    <row r="127787" spans="1:9" ht="15.75" customHeight="1" x14ac:dyDescent="0.25">
      <c r="A127787" s="13">
        <v>45026.698067129626</v>
      </c>
      <c r="B127787" s="12">
        <v>809</v>
      </c>
      <c r="C127787" s="12" t="s">
        <v>1895</v>
      </c>
      <c r="D127787" s="12">
        <v>1078601415835</v>
      </c>
      <c r="E127787" s="12" t="s">
        <v>215</v>
      </c>
      <c r="F127787" s="12" t="s">
        <v>340</v>
      </c>
      <c r="G127787" s="12">
        <v>1.98</v>
      </c>
      <c r="H127787" s="12">
        <v>1092</v>
      </c>
      <c r="I127787" s="12">
        <v>263.41899999999998</v>
      </c>
    </row>
    <row r="127788" spans="1:9" ht="15.75" customHeight="1" x14ac:dyDescent="0.25">
      <c r="A127788" s="13">
        <v>45026.698078703703</v>
      </c>
      <c r="B127788" s="12">
        <v>3775</v>
      </c>
      <c r="C127788" s="12" t="s">
        <v>324</v>
      </c>
      <c r="D127788" s="12">
        <v>1078601166606</v>
      </c>
      <c r="E127788" s="12" t="s">
        <v>209</v>
      </c>
      <c r="F127788" s="12" t="s">
        <v>275</v>
      </c>
      <c r="G127788" s="12">
        <v>1.37</v>
      </c>
      <c r="H127788" s="12">
        <v>18120</v>
      </c>
      <c r="I127788" s="12">
        <v>6119.4834999999875</v>
      </c>
    </row>
    <row r="127789" spans="1:9" ht="15.75" customHeight="1" x14ac:dyDescent="0.25">
      <c r="A127789" s="13">
        <v>45026.698344907411</v>
      </c>
      <c r="B127789" s="12">
        <v>3673</v>
      </c>
      <c r="C127789" s="12" t="s">
        <v>471</v>
      </c>
      <c r="D127789" s="12">
        <v>1078603710811</v>
      </c>
      <c r="E127789" s="12" t="s">
        <v>453</v>
      </c>
      <c r="F127789" s="12" t="s">
        <v>205</v>
      </c>
      <c r="G127789" s="12">
        <v>1.47</v>
      </c>
      <c r="H127789" s="12">
        <v>7380</v>
      </c>
      <c r="I127789" s="12">
        <v>3152.9204999999997</v>
      </c>
    </row>
    <row r="127790" spans="1:9" ht="15.75" customHeight="1" x14ac:dyDescent="0.25">
      <c r="A127790" s="13">
        <v>45026.698344907411</v>
      </c>
      <c r="B127790" s="12">
        <v>3673</v>
      </c>
      <c r="C127790" s="12" t="s">
        <v>206</v>
      </c>
      <c r="D127790" s="12">
        <v>1078603714480</v>
      </c>
      <c r="E127790" s="12" t="s">
        <v>207</v>
      </c>
      <c r="F127790" s="12" t="s">
        <v>205</v>
      </c>
      <c r="G127790" s="12">
        <v>3.47</v>
      </c>
      <c r="H127790" s="12">
        <v>18360</v>
      </c>
      <c r="I127790" s="12">
        <v>7696.49</v>
      </c>
    </row>
    <row r="127791" spans="1:9" ht="15.75" customHeight="1" x14ac:dyDescent="0.25">
      <c r="A127791" s="13">
        <v>45026.698611111111</v>
      </c>
      <c r="B127791" s="12">
        <v>3195</v>
      </c>
      <c r="C127791" s="12" t="s">
        <v>754</v>
      </c>
      <c r="D127791" s="12">
        <v>1078578495656</v>
      </c>
      <c r="E127791" s="12" t="s">
        <v>204</v>
      </c>
      <c r="F127791" s="12" t="s">
        <v>205</v>
      </c>
      <c r="G127791" s="12">
        <v>2.2599999999999998</v>
      </c>
      <c r="H127791" s="12">
        <v>18060</v>
      </c>
      <c r="I127791" s="12">
        <v>7906.6869999999881</v>
      </c>
    </row>
    <row r="127792" spans="1:9" ht="15.75" customHeight="1" x14ac:dyDescent="0.25">
      <c r="A127792" s="13">
        <v>45026.698611111111</v>
      </c>
      <c r="B127792" s="12">
        <v>3195</v>
      </c>
      <c r="C127792" s="12" t="s">
        <v>997</v>
      </c>
      <c r="D127792" s="12">
        <v>1078601107901</v>
      </c>
      <c r="E127792" s="12" t="s">
        <v>209</v>
      </c>
      <c r="F127792" s="12" t="s">
        <v>273</v>
      </c>
      <c r="G127792" s="12">
        <v>1.92</v>
      </c>
      <c r="H127792" s="12">
        <v>17820</v>
      </c>
      <c r="I127792" s="12">
        <v>7242.5275000000001</v>
      </c>
    </row>
    <row r="127793" spans="1:9" ht="15.75" customHeight="1" x14ac:dyDescent="0.25">
      <c r="A127793" s="13">
        <v>45026.700682870367</v>
      </c>
      <c r="B127793" s="12">
        <v>3616</v>
      </c>
      <c r="C127793" s="12" t="s">
        <v>217</v>
      </c>
      <c r="D127793" s="12">
        <v>1078595053181</v>
      </c>
      <c r="E127793" s="12" t="s">
        <v>218</v>
      </c>
      <c r="F127793" s="12" t="s">
        <v>258</v>
      </c>
      <c r="G127793" s="12">
        <v>4.55</v>
      </c>
      <c r="H127793" s="12">
        <v>4824</v>
      </c>
      <c r="I127793" s="12">
        <v>1287.1949999999999</v>
      </c>
    </row>
    <row r="127794" spans="1:9" ht="15.75" customHeight="1" x14ac:dyDescent="0.25">
      <c r="A127794" s="13">
        <v>45026.700752314813</v>
      </c>
      <c r="B127794" s="12">
        <v>1005</v>
      </c>
      <c r="C127794" s="12" t="s">
        <v>1102</v>
      </c>
      <c r="D127794" s="12">
        <v>1078603384584</v>
      </c>
      <c r="E127794" s="12" t="s">
        <v>207</v>
      </c>
      <c r="F127794" s="12" t="s">
        <v>321</v>
      </c>
      <c r="G127794" s="12">
        <v>2.17</v>
      </c>
      <c r="H127794" s="12">
        <v>10080</v>
      </c>
      <c r="I127794" s="12">
        <v>4104.2464999999884</v>
      </c>
    </row>
    <row r="127795" spans="1:9" ht="15.75" customHeight="1" x14ac:dyDescent="0.25">
      <c r="A127795" s="13">
        <v>45026.700752314813</v>
      </c>
      <c r="B127795" s="12">
        <v>1005</v>
      </c>
      <c r="C127795" s="12" t="s">
        <v>567</v>
      </c>
      <c r="D127795" s="12">
        <v>1078533853316</v>
      </c>
      <c r="E127795" s="12" t="s">
        <v>294</v>
      </c>
      <c r="F127795" s="12" t="s">
        <v>205</v>
      </c>
      <c r="G127795" s="12">
        <v>0.35</v>
      </c>
      <c r="H127795" s="12">
        <v>2280</v>
      </c>
      <c r="I127795" s="12">
        <v>1075.4109999999998</v>
      </c>
    </row>
    <row r="127796" spans="1:9" ht="15.75" customHeight="1" x14ac:dyDescent="0.25">
      <c r="A127796" s="13">
        <v>45026.700891203705</v>
      </c>
      <c r="B127796" s="12">
        <v>4334</v>
      </c>
      <c r="C127796" s="12" t="s">
        <v>293</v>
      </c>
      <c r="D127796" s="12">
        <v>1078350946014</v>
      </c>
      <c r="E127796" s="12" t="s">
        <v>294</v>
      </c>
      <c r="F127796" s="12" t="s">
        <v>205</v>
      </c>
      <c r="G127796" s="12">
        <v>1.21</v>
      </c>
      <c r="H127796" s="12">
        <v>5662.8</v>
      </c>
      <c r="I127796" s="12">
        <v>2012.7184999999999</v>
      </c>
    </row>
    <row r="127797" spans="1:9" ht="15.75" customHeight="1" x14ac:dyDescent="0.25">
      <c r="A127797" s="13">
        <v>45026.700891203705</v>
      </c>
      <c r="B127797" s="12">
        <v>4334</v>
      </c>
      <c r="C127797" s="12" t="s">
        <v>4238</v>
      </c>
      <c r="D127797" s="12">
        <v>1078601111674</v>
      </c>
      <c r="E127797" s="12" t="s">
        <v>229</v>
      </c>
      <c r="F127797" s="12" t="s">
        <v>230</v>
      </c>
      <c r="G127797" s="12">
        <v>2.0499999999999998</v>
      </c>
      <c r="H127797" s="12">
        <v>15480</v>
      </c>
      <c r="I127797" s="12">
        <v>6915.0879999999997</v>
      </c>
    </row>
    <row r="127798" spans="1:9" ht="15.75" customHeight="1" x14ac:dyDescent="0.25">
      <c r="A127798" s="13">
        <v>45026.700983796298</v>
      </c>
      <c r="B127798" s="12">
        <v>3833</v>
      </c>
      <c r="C127798" s="12" t="s">
        <v>234</v>
      </c>
      <c r="D127798" s="12">
        <v>1078585601504</v>
      </c>
      <c r="E127798" s="12" t="s">
        <v>235</v>
      </c>
      <c r="F127798" s="12" t="s">
        <v>205</v>
      </c>
      <c r="G127798" s="12">
        <v>1.54</v>
      </c>
      <c r="H127798" s="12">
        <v>12540</v>
      </c>
      <c r="I127798" s="12">
        <v>4655.7519999999995</v>
      </c>
    </row>
    <row r="127799" spans="1:9" ht="15.75" customHeight="1" x14ac:dyDescent="0.25">
      <c r="A127799" s="13">
        <v>45026.700983796298</v>
      </c>
      <c r="B127799" s="12">
        <v>3833</v>
      </c>
      <c r="C127799" s="12" t="s">
        <v>249</v>
      </c>
      <c r="D127799" s="12">
        <v>1078603813650</v>
      </c>
      <c r="E127799" s="12" t="s">
        <v>229</v>
      </c>
      <c r="F127799" s="12" t="s">
        <v>250</v>
      </c>
      <c r="G127799" s="12">
        <v>2.13</v>
      </c>
      <c r="H127799" s="12">
        <v>16080</v>
      </c>
      <c r="I127799" s="12">
        <v>5278.1549999999879</v>
      </c>
    </row>
    <row r="127800" spans="1:9" ht="15.75" customHeight="1" x14ac:dyDescent="0.25">
      <c r="A127800" s="13">
        <v>45026.701365740744</v>
      </c>
      <c r="B127800" s="12">
        <v>6363</v>
      </c>
      <c r="C127800" s="12" t="s">
        <v>801</v>
      </c>
      <c r="D127800" s="12">
        <v>1078578774811</v>
      </c>
      <c r="E127800" s="12" t="s">
        <v>204</v>
      </c>
      <c r="F127800" s="12" t="s">
        <v>205</v>
      </c>
      <c r="G127800" s="12">
        <v>1.6</v>
      </c>
      <c r="H127800" s="12">
        <v>8988</v>
      </c>
      <c r="I127800" s="12">
        <v>5336.3449999999993</v>
      </c>
    </row>
    <row r="127801" spans="1:9" ht="15.75" customHeight="1" x14ac:dyDescent="0.25">
      <c r="A127801" s="13">
        <v>45026.701365740744</v>
      </c>
      <c r="B127801" s="12">
        <v>6363</v>
      </c>
      <c r="C127801" s="12" t="s">
        <v>2609</v>
      </c>
      <c r="D127801" s="12">
        <v>1078601406981</v>
      </c>
      <c r="E127801" s="12" t="s">
        <v>255</v>
      </c>
      <c r="F127801" s="12" t="s">
        <v>317</v>
      </c>
      <c r="G127801" s="12">
        <v>2.11</v>
      </c>
      <c r="H127801" s="12">
        <v>684</v>
      </c>
      <c r="I127801" s="12">
        <v>189.267</v>
      </c>
    </row>
    <row r="127802" spans="1:9" ht="15.75" customHeight="1" x14ac:dyDescent="0.25">
      <c r="A127802" s="13">
        <v>45026.702384259261</v>
      </c>
      <c r="B127802" s="12">
        <v>1970</v>
      </c>
      <c r="C127802" s="12" t="s">
        <v>2447</v>
      </c>
      <c r="D127802" s="12">
        <v>1078603713917</v>
      </c>
      <c r="E127802" s="12" t="s">
        <v>292</v>
      </c>
      <c r="F127802" s="12" t="s">
        <v>258</v>
      </c>
      <c r="G127802" s="12">
        <v>5.7</v>
      </c>
      <c r="H127802" s="12">
        <v>3552</v>
      </c>
      <c r="I127802" s="12">
        <v>1565.5754999999883</v>
      </c>
    </row>
    <row r="127803" spans="1:9" ht="15.75" customHeight="1" x14ac:dyDescent="0.25">
      <c r="A127803" s="13">
        <v>45026.702384259261</v>
      </c>
      <c r="B127803" s="12">
        <v>1970</v>
      </c>
      <c r="C127803" s="12" t="s">
        <v>7155</v>
      </c>
      <c r="D127803" s="12">
        <v>1078603351991</v>
      </c>
      <c r="E127803" s="12" t="s">
        <v>397</v>
      </c>
      <c r="F127803" s="12" t="s">
        <v>258</v>
      </c>
      <c r="G127803" s="12">
        <v>1.68</v>
      </c>
      <c r="H127803" s="12">
        <v>1320</v>
      </c>
      <c r="I127803" s="12">
        <v>542.90349999999989</v>
      </c>
    </row>
    <row r="127804" spans="1:9" ht="15.75" customHeight="1" x14ac:dyDescent="0.25">
      <c r="A127804" s="13">
        <v>45026.702384259261</v>
      </c>
      <c r="B127804" s="12">
        <v>1970</v>
      </c>
      <c r="C127804" s="12" t="s">
        <v>429</v>
      </c>
      <c r="D127804" s="12">
        <v>1078601963576</v>
      </c>
      <c r="E127804" s="12" t="s">
        <v>220</v>
      </c>
      <c r="F127804" s="12" t="s">
        <v>221</v>
      </c>
      <c r="G127804" s="12">
        <v>1.18</v>
      </c>
      <c r="H127804" s="12">
        <v>1536</v>
      </c>
      <c r="I127804" s="12">
        <v>333.82199999999881</v>
      </c>
    </row>
    <row r="127805" spans="1:9" ht="15.75" customHeight="1" x14ac:dyDescent="0.25">
      <c r="A127805" s="13">
        <v>45026.703043981484</v>
      </c>
      <c r="B127805" s="12">
        <v>1703</v>
      </c>
      <c r="C127805" s="12" t="s">
        <v>245</v>
      </c>
      <c r="D127805" s="12">
        <v>1078571051111</v>
      </c>
      <c r="E127805" s="12" t="s">
        <v>246</v>
      </c>
      <c r="F127805" s="12" t="s">
        <v>210</v>
      </c>
      <c r="G127805" s="12">
        <v>0.88</v>
      </c>
      <c r="H127805" s="12">
        <v>7200</v>
      </c>
      <c r="I127805" s="12">
        <v>2550.4470000000001</v>
      </c>
    </row>
    <row r="127806" spans="1:9" ht="15.75" customHeight="1" x14ac:dyDescent="0.25">
      <c r="A127806" s="13">
        <v>45026.703090277777</v>
      </c>
      <c r="B127806" s="12">
        <v>719</v>
      </c>
      <c r="C127806" s="12" t="s">
        <v>803</v>
      </c>
      <c r="D127806" s="12">
        <v>1078599759508</v>
      </c>
      <c r="E127806" s="12" t="s">
        <v>204</v>
      </c>
      <c r="F127806" s="12" t="s">
        <v>205</v>
      </c>
      <c r="G127806" s="12">
        <v>0.44</v>
      </c>
      <c r="H127806" s="12">
        <v>2388</v>
      </c>
      <c r="I127806" s="12">
        <v>1045.8789999999999</v>
      </c>
    </row>
    <row r="127807" spans="1:9" ht="15.75" customHeight="1" x14ac:dyDescent="0.25">
      <c r="A127807" s="13">
        <v>45026.703090277777</v>
      </c>
      <c r="B127807" s="12">
        <v>719</v>
      </c>
      <c r="C127807" s="12" t="s">
        <v>803</v>
      </c>
      <c r="D127807" s="12">
        <v>1078599894346</v>
      </c>
      <c r="E127807" s="12" t="s">
        <v>204</v>
      </c>
      <c r="F127807" s="12" t="s">
        <v>205</v>
      </c>
      <c r="G127807" s="12">
        <v>0.43</v>
      </c>
      <c r="H127807" s="12">
        <v>2388</v>
      </c>
      <c r="I127807" s="12">
        <v>1013.6904999999999</v>
      </c>
    </row>
    <row r="127808" spans="1:9" ht="15.75" customHeight="1" x14ac:dyDescent="0.25">
      <c r="A127808" s="13">
        <v>45026.703263888892</v>
      </c>
      <c r="B127808" s="12">
        <v>1597</v>
      </c>
      <c r="C127808" s="12" t="s">
        <v>2249</v>
      </c>
      <c r="D127808" s="12">
        <v>1078510140101</v>
      </c>
      <c r="E127808" s="12" t="s">
        <v>372</v>
      </c>
      <c r="F127808" s="12" t="s">
        <v>205</v>
      </c>
      <c r="G127808" s="12">
        <v>0.62</v>
      </c>
      <c r="H127808" s="12">
        <v>3840</v>
      </c>
      <c r="I127808" s="12">
        <v>1560.182</v>
      </c>
    </row>
    <row r="127809" spans="1:9" ht="15.75" customHeight="1" x14ac:dyDescent="0.25">
      <c r="A127809" s="13">
        <v>45026.703263888892</v>
      </c>
      <c r="B127809" s="12">
        <v>1597</v>
      </c>
      <c r="C127809" s="12" t="s">
        <v>11460</v>
      </c>
      <c r="D127809" s="12">
        <v>1078419607101</v>
      </c>
      <c r="E127809" s="12" t="s">
        <v>207</v>
      </c>
      <c r="F127809" s="12" t="s">
        <v>205</v>
      </c>
      <c r="G127809" s="12">
        <v>2.68</v>
      </c>
      <c r="H127809" s="12">
        <v>10560</v>
      </c>
      <c r="I127809" s="12">
        <v>5355.8604999999998</v>
      </c>
    </row>
    <row r="127810" spans="1:9" ht="15.75" customHeight="1" x14ac:dyDescent="0.25">
      <c r="A127810" s="13">
        <v>45026.703333333331</v>
      </c>
      <c r="B127810" s="12">
        <v>4809</v>
      </c>
      <c r="C127810" s="12" t="s">
        <v>268</v>
      </c>
      <c r="D127810" s="12">
        <v>1078353574613</v>
      </c>
      <c r="E127810" s="12" t="s">
        <v>269</v>
      </c>
      <c r="F127810" s="12" t="s">
        <v>205</v>
      </c>
      <c r="G127810" s="12">
        <v>3.29</v>
      </c>
      <c r="H127810" s="12">
        <v>15397.199999999999</v>
      </c>
      <c r="I127810" s="12">
        <v>6201.7199999999993</v>
      </c>
    </row>
    <row r="127811" spans="1:9" ht="15.75" customHeight="1" x14ac:dyDescent="0.25">
      <c r="A127811" s="13">
        <v>45026.703333333331</v>
      </c>
      <c r="B127811" s="12">
        <v>4809</v>
      </c>
      <c r="C127811" s="12" t="s">
        <v>315</v>
      </c>
      <c r="D127811" s="12">
        <v>1078378559111</v>
      </c>
      <c r="E127811" s="12" t="s">
        <v>235</v>
      </c>
      <c r="F127811" s="12" t="s">
        <v>205</v>
      </c>
      <c r="G127811" s="12">
        <v>1.78</v>
      </c>
      <c r="H127811" s="12">
        <v>8330.4</v>
      </c>
      <c r="I127811" s="12">
        <v>3166.6169999999997</v>
      </c>
    </row>
    <row r="127812" spans="1:9" ht="15.75" customHeight="1" x14ac:dyDescent="0.25">
      <c r="A127812" s="13">
        <v>45026.703333333331</v>
      </c>
      <c r="B127812" s="12">
        <v>4809</v>
      </c>
      <c r="C127812" s="12" t="s">
        <v>234</v>
      </c>
      <c r="D127812" s="12">
        <v>1078603317016</v>
      </c>
      <c r="E127812" s="12" t="s">
        <v>235</v>
      </c>
      <c r="F127812" s="12" t="s">
        <v>321</v>
      </c>
      <c r="G127812" s="12">
        <v>1.58</v>
      </c>
      <c r="H127812" s="12">
        <v>6420</v>
      </c>
      <c r="I127812" s="12">
        <v>2867.777999999988</v>
      </c>
    </row>
    <row r="127813" spans="1:9" ht="15.75" customHeight="1" x14ac:dyDescent="0.25">
      <c r="A127813" s="13">
        <v>45026.703668981485</v>
      </c>
      <c r="B127813" s="12">
        <v>1091</v>
      </c>
      <c r="C127813" s="12" t="s">
        <v>518</v>
      </c>
      <c r="D127813" s="12">
        <v>1078603395774</v>
      </c>
      <c r="E127813" s="12" t="s">
        <v>483</v>
      </c>
      <c r="F127813" s="12" t="s">
        <v>221</v>
      </c>
      <c r="G127813" s="12">
        <v>0.98</v>
      </c>
      <c r="H127813" s="12">
        <v>876</v>
      </c>
      <c r="I127813" s="12">
        <v>373.93400000000003</v>
      </c>
    </row>
    <row r="127814" spans="1:9" ht="15.75" customHeight="1" x14ac:dyDescent="0.25">
      <c r="A127814" s="13">
        <v>45026.703668981485</v>
      </c>
      <c r="B127814" s="12">
        <v>1091</v>
      </c>
      <c r="C127814" s="12" t="s">
        <v>1146</v>
      </c>
      <c r="D127814" s="12">
        <v>1078603434648</v>
      </c>
      <c r="E127814" s="12" t="s">
        <v>215</v>
      </c>
      <c r="F127814" s="12" t="s">
        <v>216</v>
      </c>
      <c r="G127814" s="12">
        <v>2.72</v>
      </c>
      <c r="H127814" s="12">
        <v>1932</v>
      </c>
      <c r="I127814" s="12">
        <v>616.22749999999996</v>
      </c>
    </row>
    <row r="127815" spans="1:9" ht="15.75" customHeight="1" x14ac:dyDescent="0.25">
      <c r="A127815" s="13">
        <v>45026.704108796293</v>
      </c>
      <c r="B127815" s="12">
        <v>4351</v>
      </c>
      <c r="C127815" s="12" t="s">
        <v>315</v>
      </c>
      <c r="D127815" s="12">
        <v>1078447169654</v>
      </c>
      <c r="E127815" s="12" t="s">
        <v>235</v>
      </c>
      <c r="F127815" s="12" t="s">
        <v>205</v>
      </c>
      <c r="G127815" s="12">
        <v>2.46</v>
      </c>
      <c r="H127815" s="12">
        <v>22260</v>
      </c>
      <c r="I127815" s="12">
        <v>4805.2059999999874</v>
      </c>
    </row>
    <row r="127816" spans="1:9" ht="15.75" customHeight="1" x14ac:dyDescent="0.25">
      <c r="A127816" s="13">
        <v>45026.704421296294</v>
      </c>
      <c r="B127816" s="12">
        <v>3103</v>
      </c>
      <c r="C127816" s="12" t="s">
        <v>2132</v>
      </c>
      <c r="D127816" s="12">
        <v>1078561054050</v>
      </c>
      <c r="E127816" s="12" t="s">
        <v>386</v>
      </c>
      <c r="F127816" s="12" t="s">
        <v>304</v>
      </c>
      <c r="G127816" s="12">
        <v>9.6</v>
      </c>
      <c r="H127816" s="12">
        <v>3780</v>
      </c>
      <c r="I127816" s="12">
        <v>1280.6399999999883</v>
      </c>
    </row>
    <row r="127817" spans="1:9" ht="15.75" customHeight="1" x14ac:dyDescent="0.25">
      <c r="A127817" s="13">
        <v>45026.704421296294</v>
      </c>
      <c r="B127817" s="12">
        <v>3103</v>
      </c>
      <c r="C127817" s="12" t="s">
        <v>7224</v>
      </c>
      <c r="D127817" s="12">
        <v>1078603011586</v>
      </c>
      <c r="E127817" s="12" t="s">
        <v>386</v>
      </c>
      <c r="F127817" s="12" t="s">
        <v>221</v>
      </c>
      <c r="G127817" s="12">
        <v>1.42</v>
      </c>
      <c r="H127817" s="12">
        <v>744</v>
      </c>
      <c r="I127817" s="12">
        <v>227.81499999999997</v>
      </c>
    </row>
    <row r="127818" spans="1:9" ht="15.75" customHeight="1" x14ac:dyDescent="0.25">
      <c r="A127818" s="13">
        <v>45026.704606481479</v>
      </c>
      <c r="B127818" s="12">
        <v>3674</v>
      </c>
      <c r="C127818" s="12" t="s">
        <v>259</v>
      </c>
      <c r="D127818" s="12">
        <v>1078603848660</v>
      </c>
      <c r="E127818" s="12" t="s">
        <v>260</v>
      </c>
      <c r="F127818" s="12" t="s">
        <v>281</v>
      </c>
      <c r="G127818" s="12">
        <v>1.67</v>
      </c>
      <c r="H127818" s="12">
        <v>12480</v>
      </c>
      <c r="I127818" s="12">
        <v>4200.8234999999877</v>
      </c>
    </row>
    <row r="127819" spans="1:9" ht="15.75" customHeight="1" x14ac:dyDescent="0.25">
      <c r="A127819" s="13">
        <v>45026.704606481479</v>
      </c>
      <c r="B127819" s="12">
        <v>3674</v>
      </c>
      <c r="C127819" s="12" t="s">
        <v>259</v>
      </c>
      <c r="D127819" s="12">
        <v>1078603365073</v>
      </c>
      <c r="E127819" s="12" t="s">
        <v>260</v>
      </c>
      <c r="F127819" s="12" t="s">
        <v>261</v>
      </c>
      <c r="G127819" s="12">
        <v>2.6</v>
      </c>
      <c r="H127819" s="12">
        <v>19620</v>
      </c>
      <c r="I127819" s="12">
        <v>6596.5954999999876</v>
      </c>
    </row>
    <row r="127820" spans="1:9" ht="15.75" customHeight="1" x14ac:dyDescent="0.25">
      <c r="A127820" s="13">
        <v>45026.704652777778</v>
      </c>
      <c r="B127820" s="12">
        <v>1006</v>
      </c>
      <c r="C127820" s="12" t="s">
        <v>268</v>
      </c>
      <c r="D127820" s="12">
        <v>1078603418951</v>
      </c>
      <c r="E127820" s="12" t="s">
        <v>269</v>
      </c>
      <c r="F127820" s="12" t="s">
        <v>205</v>
      </c>
      <c r="G127820" s="12">
        <v>2.85</v>
      </c>
      <c r="H127820" s="12">
        <v>21540</v>
      </c>
      <c r="I127820" s="12">
        <v>7538.6409999999996</v>
      </c>
    </row>
    <row r="127821" spans="1:9" ht="15.75" customHeight="1" x14ac:dyDescent="0.25">
      <c r="A127821" s="13">
        <v>45026.704930555556</v>
      </c>
      <c r="B127821" s="12">
        <v>1685</v>
      </c>
      <c r="C127821" s="12" t="s">
        <v>358</v>
      </c>
      <c r="D127821" s="12">
        <v>1078603407881</v>
      </c>
      <c r="E127821" s="12" t="s">
        <v>229</v>
      </c>
      <c r="F127821" s="12" t="s">
        <v>250</v>
      </c>
      <c r="G127821" s="12">
        <v>1.24</v>
      </c>
      <c r="H127821" s="12">
        <v>10320</v>
      </c>
      <c r="I127821" s="12">
        <v>3287.7809999999999</v>
      </c>
    </row>
    <row r="127822" spans="1:9" ht="15.75" customHeight="1" x14ac:dyDescent="0.25">
      <c r="A127822" s="13">
        <v>45026.704930555556</v>
      </c>
      <c r="B127822" s="12">
        <v>1685</v>
      </c>
      <c r="C127822" s="12" t="s">
        <v>3977</v>
      </c>
      <c r="D127822" s="12">
        <v>1078081053861</v>
      </c>
      <c r="E127822" s="12" t="s">
        <v>372</v>
      </c>
      <c r="F127822" s="12" t="s">
        <v>205</v>
      </c>
      <c r="G127822" s="12">
        <v>0.71</v>
      </c>
      <c r="H127822" s="12">
        <v>3322.7999999999997</v>
      </c>
      <c r="I127822" s="12">
        <v>1768.6999999999998</v>
      </c>
    </row>
    <row r="127823" spans="1:9" ht="15.75" customHeight="1" x14ac:dyDescent="0.25">
      <c r="A127823" s="13">
        <v>45026.705046296294</v>
      </c>
      <c r="B127823" s="12">
        <v>3417</v>
      </c>
      <c r="C127823" s="12" t="s">
        <v>613</v>
      </c>
      <c r="D127823" s="12">
        <v>1078510519911</v>
      </c>
      <c r="E127823" s="12" t="s">
        <v>292</v>
      </c>
      <c r="F127823" s="12" t="s">
        <v>213</v>
      </c>
      <c r="G127823" s="12">
        <v>5</v>
      </c>
      <c r="H127823" s="12">
        <v>3120</v>
      </c>
      <c r="I127823" s="12">
        <v>1082.7824999999989</v>
      </c>
    </row>
    <row r="127824" spans="1:9" ht="15.75" customHeight="1" x14ac:dyDescent="0.25">
      <c r="A127824" s="13">
        <v>45026.705497685187</v>
      </c>
      <c r="B127824" s="12">
        <v>1110</v>
      </c>
      <c r="C127824" s="12" t="s">
        <v>5025</v>
      </c>
      <c r="D127824" s="12">
        <v>1078561184433</v>
      </c>
      <c r="E127824" s="12" t="s">
        <v>215</v>
      </c>
      <c r="F127824" s="12" t="s">
        <v>277</v>
      </c>
      <c r="G127824" s="12">
        <v>2.89</v>
      </c>
      <c r="H127824" s="12">
        <v>1344</v>
      </c>
      <c r="I127824" s="12">
        <v>412.11399999999998</v>
      </c>
    </row>
    <row r="127825" spans="1:9" ht="15.75" customHeight="1" x14ac:dyDescent="0.25">
      <c r="A127825" s="13">
        <v>45026.705497685187</v>
      </c>
      <c r="B127825" s="12">
        <v>1110</v>
      </c>
      <c r="C127825" s="12" t="s">
        <v>7221</v>
      </c>
      <c r="D127825" s="12">
        <v>1078585179918</v>
      </c>
      <c r="E127825" s="12" t="s">
        <v>338</v>
      </c>
      <c r="F127825" s="12" t="s">
        <v>221</v>
      </c>
      <c r="G127825" s="12">
        <v>1.1399999999999999</v>
      </c>
      <c r="H127825" s="12">
        <v>1272</v>
      </c>
      <c r="I127825" s="12">
        <v>334.30499999999995</v>
      </c>
    </row>
    <row r="127826" spans="1:9" ht="15.75" customHeight="1" x14ac:dyDescent="0.25">
      <c r="A127826" s="13">
        <v>45026.705567129633</v>
      </c>
      <c r="B127826" s="12">
        <v>6093</v>
      </c>
      <c r="C127826" s="12" t="s">
        <v>302</v>
      </c>
      <c r="D127826" s="12">
        <v>1078603544317</v>
      </c>
      <c r="E127826" s="12" t="s">
        <v>248</v>
      </c>
      <c r="F127826" s="12" t="s">
        <v>221</v>
      </c>
      <c r="G127826" s="12">
        <v>3.14</v>
      </c>
      <c r="H127826" s="12">
        <v>2292</v>
      </c>
      <c r="I127826" s="12">
        <v>826.90749999999889</v>
      </c>
    </row>
    <row r="127827" spans="1:9" ht="15.75" customHeight="1" x14ac:dyDescent="0.25">
      <c r="A127827" s="13">
        <v>45026.705995370372</v>
      </c>
      <c r="B127827" s="12">
        <v>3394</v>
      </c>
      <c r="C127827" s="12" t="s">
        <v>335</v>
      </c>
      <c r="D127827" s="12">
        <v>1078603369939</v>
      </c>
      <c r="E127827" s="12" t="s">
        <v>294</v>
      </c>
      <c r="F127827" s="12" t="s">
        <v>205</v>
      </c>
      <c r="G127827" s="12">
        <v>0.52</v>
      </c>
      <c r="H127827" s="12">
        <v>3900</v>
      </c>
      <c r="I127827" s="12">
        <v>1355.2059999999999</v>
      </c>
    </row>
    <row r="127828" spans="1:9" ht="15.75" customHeight="1" x14ac:dyDescent="0.25">
      <c r="A127828" s="13">
        <v>45026.705995370372</v>
      </c>
      <c r="B127828" s="12">
        <v>3394</v>
      </c>
      <c r="C127828" s="12" t="s">
        <v>284</v>
      </c>
      <c r="D127828" s="12">
        <v>1078601791731</v>
      </c>
      <c r="E127828" s="12" t="s">
        <v>229</v>
      </c>
      <c r="F127828" s="12" t="s">
        <v>250</v>
      </c>
      <c r="G127828" s="12">
        <v>3.3</v>
      </c>
      <c r="H127828" s="12">
        <v>23220</v>
      </c>
      <c r="I127828" s="12">
        <v>10313.199999999999</v>
      </c>
    </row>
    <row r="127829" spans="1:9" ht="15.75" customHeight="1" x14ac:dyDescent="0.25">
      <c r="A127829" s="13">
        <v>45026.706226851849</v>
      </c>
      <c r="B127829" s="12">
        <v>1043</v>
      </c>
      <c r="C127829" s="12" t="s">
        <v>2066</v>
      </c>
      <c r="D127829" s="12">
        <v>1078601667955</v>
      </c>
      <c r="E127829" s="12" t="s">
        <v>483</v>
      </c>
      <c r="F127829" s="12" t="s">
        <v>221</v>
      </c>
      <c r="G127829" s="12">
        <v>1.1499999999999999</v>
      </c>
      <c r="H127829" s="12">
        <v>948</v>
      </c>
      <c r="I127829" s="12">
        <v>297.57399999999996</v>
      </c>
    </row>
    <row r="127830" spans="1:9" ht="15.75" customHeight="1" x14ac:dyDescent="0.25">
      <c r="A127830" s="13">
        <v>45026.706226851849</v>
      </c>
      <c r="B127830" s="12">
        <v>1043</v>
      </c>
      <c r="C127830" s="12" t="s">
        <v>514</v>
      </c>
      <c r="D127830" s="12">
        <v>1078603446854</v>
      </c>
      <c r="E127830" s="12" t="s">
        <v>215</v>
      </c>
      <c r="F127830" s="12" t="s">
        <v>216</v>
      </c>
      <c r="G127830" s="12">
        <v>2.58</v>
      </c>
      <c r="H127830" s="12">
        <v>1932</v>
      </c>
      <c r="I127830" s="12">
        <v>456.87199999999996</v>
      </c>
    </row>
    <row r="127831" spans="1:9" ht="15.75" customHeight="1" x14ac:dyDescent="0.25">
      <c r="A127831" s="13">
        <v>45026.706226851849</v>
      </c>
      <c r="B127831" s="12">
        <v>1043</v>
      </c>
      <c r="C127831" s="12" t="s">
        <v>302</v>
      </c>
      <c r="D127831" s="12">
        <v>1078564851685</v>
      </c>
      <c r="E127831" s="12" t="s">
        <v>248</v>
      </c>
      <c r="F127831" s="12" t="s">
        <v>221</v>
      </c>
      <c r="G127831" s="12">
        <v>4.04</v>
      </c>
      <c r="H127831" s="12">
        <v>4032</v>
      </c>
      <c r="I127831" s="12">
        <v>1115.04</v>
      </c>
    </row>
    <row r="127832" spans="1:9" ht="15.75" customHeight="1" x14ac:dyDescent="0.25">
      <c r="A127832" s="13">
        <v>45026.706226851849</v>
      </c>
      <c r="B127832" s="12">
        <v>1043</v>
      </c>
      <c r="C127832" s="12" t="s">
        <v>1651</v>
      </c>
      <c r="D127832" s="12">
        <v>1078603766116</v>
      </c>
      <c r="E127832" s="12" t="s">
        <v>218</v>
      </c>
      <c r="F127832" s="12" t="s">
        <v>221</v>
      </c>
      <c r="G127832" s="12">
        <v>3.79</v>
      </c>
      <c r="H127832" s="12">
        <v>2748</v>
      </c>
      <c r="I127832" s="12">
        <v>815.07399999999996</v>
      </c>
    </row>
    <row r="127833" spans="1:9" ht="15.75" customHeight="1" x14ac:dyDescent="0.25">
      <c r="A127833" s="13">
        <v>45026.70653935185</v>
      </c>
      <c r="B127833" s="12">
        <v>4833</v>
      </c>
      <c r="C127833" s="12" t="s">
        <v>315</v>
      </c>
      <c r="D127833" s="12">
        <v>1078574049180</v>
      </c>
      <c r="E127833" s="12" t="s">
        <v>235</v>
      </c>
      <c r="F127833" s="12" t="s">
        <v>205</v>
      </c>
      <c r="G127833" s="12">
        <v>0.97</v>
      </c>
      <c r="H127833" s="12">
        <v>7920</v>
      </c>
      <c r="I127833" s="12">
        <v>2828.8504999999882</v>
      </c>
    </row>
    <row r="127834" spans="1:9" ht="15.75" customHeight="1" x14ac:dyDescent="0.25">
      <c r="A127834" s="13">
        <v>45026.70653935185</v>
      </c>
      <c r="B127834" s="12">
        <v>4833</v>
      </c>
      <c r="C127834" s="12" t="s">
        <v>448</v>
      </c>
      <c r="D127834" s="12">
        <v>1078588430371</v>
      </c>
      <c r="E127834" s="12" t="s">
        <v>223</v>
      </c>
      <c r="F127834" s="12" t="s">
        <v>321</v>
      </c>
      <c r="G127834" s="12">
        <v>0.43</v>
      </c>
      <c r="H127834" s="12">
        <v>1428</v>
      </c>
      <c r="I127834" s="12">
        <v>939.66499999999996</v>
      </c>
    </row>
    <row r="127835" spans="1:9" ht="15.75" customHeight="1" x14ac:dyDescent="0.25">
      <c r="A127835" s="13">
        <v>45026.70653935185</v>
      </c>
      <c r="B127835" s="12">
        <v>4833</v>
      </c>
      <c r="C127835" s="12" t="s">
        <v>305</v>
      </c>
      <c r="D127835" s="12">
        <v>1078603179108</v>
      </c>
      <c r="E127835" s="12" t="s">
        <v>229</v>
      </c>
      <c r="F127835" s="12" t="s">
        <v>677</v>
      </c>
      <c r="G127835" s="12">
        <v>0.9</v>
      </c>
      <c r="H127835" s="12">
        <v>4620</v>
      </c>
      <c r="I127835" s="12">
        <v>1538.8264999999883</v>
      </c>
    </row>
    <row r="127836" spans="1:9" ht="15.75" customHeight="1" x14ac:dyDescent="0.25">
      <c r="A127836" s="13">
        <v>45026.70653935185</v>
      </c>
      <c r="B127836" s="12">
        <v>7736</v>
      </c>
      <c r="C127836" s="12" t="s">
        <v>776</v>
      </c>
      <c r="D127836" s="12">
        <v>1078581918509</v>
      </c>
      <c r="E127836" s="12" t="s">
        <v>215</v>
      </c>
      <c r="F127836" s="12" t="s">
        <v>340</v>
      </c>
      <c r="G127836" s="12">
        <v>3.65</v>
      </c>
      <c r="H127836" s="12">
        <v>1284</v>
      </c>
      <c r="I127836" s="12">
        <v>385.24999999999994</v>
      </c>
    </row>
    <row r="127837" spans="1:9" ht="15.75" customHeight="1" x14ac:dyDescent="0.25">
      <c r="A127837" s="13">
        <v>45026.70653935185</v>
      </c>
      <c r="B127837" s="12">
        <v>4810</v>
      </c>
      <c r="C127837" s="12" t="s">
        <v>979</v>
      </c>
      <c r="D127837" s="12">
        <v>1078603107015</v>
      </c>
      <c r="E127837" s="12" t="s">
        <v>292</v>
      </c>
      <c r="F127837" s="12" t="s">
        <v>350</v>
      </c>
      <c r="G127837" s="12">
        <v>3.2810000000000001</v>
      </c>
      <c r="H127837" s="12">
        <v>1800</v>
      </c>
      <c r="I127837" s="12">
        <v>700.54549999999881</v>
      </c>
    </row>
    <row r="127838" spans="1:9" ht="15.75" customHeight="1" x14ac:dyDescent="0.25">
      <c r="A127838" s="13">
        <v>45026.70653935185</v>
      </c>
      <c r="B127838" s="12">
        <v>4810</v>
      </c>
      <c r="C127838" s="12" t="s">
        <v>302</v>
      </c>
      <c r="D127838" s="12">
        <v>1078603570034</v>
      </c>
      <c r="E127838" s="12" t="s">
        <v>248</v>
      </c>
      <c r="F127838" s="12" t="s">
        <v>221</v>
      </c>
      <c r="G127838" s="12">
        <v>2.67</v>
      </c>
      <c r="H127838" s="12">
        <v>1932</v>
      </c>
      <c r="I127838" s="12">
        <v>666.3214999999999</v>
      </c>
    </row>
    <row r="127839" spans="1:9" ht="15.75" customHeight="1" x14ac:dyDescent="0.25">
      <c r="A127839" s="13">
        <v>45026.706620370373</v>
      </c>
      <c r="B127839" s="12">
        <v>3408</v>
      </c>
      <c r="C127839" s="12" t="s">
        <v>364</v>
      </c>
      <c r="D127839" s="12">
        <v>1078533543411</v>
      </c>
      <c r="E127839" s="12" t="s">
        <v>246</v>
      </c>
      <c r="F127839" s="12" t="s">
        <v>279</v>
      </c>
      <c r="G127839" s="12">
        <v>2.15</v>
      </c>
      <c r="H127839" s="12">
        <v>13188</v>
      </c>
      <c r="I127839" s="12">
        <v>6595.3074999999881</v>
      </c>
    </row>
    <row r="127840" spans="1:9" ht="15.75" customHeight="1" x14ac:dyDescent="0.25">
      <c r="A127840" s="13">
        <v>45026.706875000003</v>
      </c>
      <c r="B127840" s="12">
        <v>3536</v>
      </c>
      <c r="C127840" s="12" t="s">
        <v>802</v>
      </c>
      <c r="D127840" s="12">
        <v>1078603185945</v>
      </c>
      <c r="E127840" s="12" t="s">
        <v>209</v>
      </c>
      <c r="F127840" s="12" t="s">
        <v>281</v>
      </c>
      <c r="G127840" s="12">
        <v>1.38</v>
      </c>
      <c r="H127840" s="12">
        <v>16140</v>
      </c>
      <c r="I127840" s="12">
        <v>4713.62</v>
      </c>
    </row>
    <row r="127841" spans="1:9" ht="15.75" customHeight="1" x14ac:dyDescent="0.25">
      <c r="A127841" s="13">
        <v>45026.707094907404</v>
      </c>
      <c r="B127841" s="12">
        <v>3853</v>
      </c>
      <c r="C127841" s="12" t="s">
        <v>407</v>
      </c>
      <c r="D127841" s="12">
        <v>1078586843630</v>
      </c>
      <c r="E127841" s="12" t="s">
        <v>215</v>
      </c>
      <c r="F127841" s="12" t="s">
        <v>346</v>
      </c>
      <c r="G127841" s="12">
        <v>16.7</v>
      </c>
      <c r="H127841" s="12">
        <v>6804</v>
      </c>
      <c r="I127841" s="12">
        <v>2830.8169999999996</v>
      </c>
    </row>
    <row r="127842" spans="1:9" ht="15.75" customHeight="1" x14ac:dyDescent="0.25">
      <c r="A127842" s="13">
        <v>45026.707349537035</v>
      </c>
      <c r="B127842" s="12">
        <v>1149</v>
      </c>
      <c r="C127842" s="12" t="s">
        <v>567</v>
      </c>
      <c r="D127842" s="12">
        <v>1078600536179</v>
      </c>
      <c r="E127842" s="12" t="s">
        <v>294</v>
      </c>
      <c r="F127842" s="12" t="s">
        <v>205</v>
      </c>
      <c r="G127842" s="12">
        <v>0.52</v>
      </c>
      <c r="H127842" s="12">
        <v>4260</v>
      </c>
      <c r="I127842" s="12">
        <v>1486.8004999999882</v>
      </c>
    </row>
    <row r="127843" spans="1:9" ht="15.75" customHeight="1" x14ac:dyDescent="0.25">
      <c r="A127843" s="13">
        <v>45026.707349537035</v>
      </c>
      <c r="B127843" s="12">
        <v>1149</v>
      </c>
      <c r="C127843" s="12" t="s">
        <v>404</v>
      </c>
      <c r="D127843" s="12">
        <v>1078603791498</v>
      </c>
      <c r="E127843" s="12" t="s">
        <v>229</v>
      </c>
      <c r="F127843" s="12" t="s">
        <v>250</v>
      </c>
      <c r="G127843" s="12">
        <v>1.38</v>
      </c>
      <c r="H127843" s="12">
        <v>10440</v>
      </c>
      <c r="I127843" s="12">
        <v>3418.6970000000001</v>
      </c>
    </row>
    <row r="127844" spans="1:9" ht="15.75" customHeight="1" x14ac:dyDescent="0.25">
      <c r="A127844" s="13">
        <v>45026.70789351852</v>
      </c>
      <c r="B127844" s="12">
        <v>1301</v>
      </c>
      <c r="C127844" s="12" t="s">
        <v>259</v>
      </c>
      <c r="D127844" s="12">
        <v>1078601311499</v>
      </c>
      <c r="E127844" s="12" t="s">
        <v>260</v>
      </c>
      <c r="F127844" s="12" t="s">
        <v>261</v>
      </c>
      <c r="G127844" s="12">
        <v>2.67</v>
      </c>
      <c r="H127844" s="12">
        <v>20160</v>
      </c>
      <c r="I127844" s="12">
        <v>7606.3184999999876</v>
      </c>
    </row>
    <row r="127845" spans="1:9" ht="15.75" customHeight="1" x14ac:dyDescent="0.25">
      <c r="A127845" s="13">
        <v>45026.707939814813</v>
      </c>
      <c r="B127845" s="12">
        <v>4195</v>
      </c>
      <c r="C127845" s="12" t="s">
        <v>4848</v>
      </c>
      <c r="D127845" s="12">
        <v>1078601146990</v>
      </c>
      <c r="E127845" s="12" t="s">
        <v>223</v>
      </c>
      <c r="F127845" s="12" t="s">
        <v>224</v>
      </c>
      <c r="G127845" s="12">
        <v>1.88</v>
      </c>
      <c r="H127845" s="12">
        <v>15780</v>
      </c>
      <c r="I127845" s="12">
        <v>6329.0134999999991</v>
      </c>
    </row>
    <row r="127846" spans="1:9" ht="15.75" customHeight="1" x14ac:dyDescent="0.25">
      <c r="A127846" s="13">
        <v>45026.708333333336</v>
      </c>
      <c r="B127846" s="12">
        <v>4419</v>
      </c>
      <c r="C127846" s="12" t="s">
        <v>691</v>
      </c>
      <c r="D127846" s="12">
        <v>1078601674181</v>
      </c>
      <c r="E127846" s="12" t="s">
        <v>215</v>
      </c>
      <c r="F127846" s="12" t="s">
        <v>340</v>
      </c>
      <c r="G127846" s="12">
        <v>5.13</v>
      </c>
      <c r="H127846" s="12">
        <v>2568</v>
      </c>
      <c r="I127846" s="12">
        <v>546.36500000000001</v>
      </c>
    </row>
    <row r="127847" spans="1:9" ht="15.75" customHeight="1" x14ac:dyDescent="0.25">
      <c r="A127847" s="13">
        <v>45026.708599537036</v>
      </c>
      <c r="B127847" s="12">
        <v>6170</v>
      </c>
      <c r="C127847" s="12" t="s">
        <v>753</v>
      </c>
      <c r="D127847" s="12">
        <v>1078603564381</v>
      </c>
      <c r="E127847" s="12" t="s">
        <v>229</v>
      </c>
      <c r="F127847" s="12" t="s">
        <v>250</v>
      </c>
      <c r="G127847" s="12">
        <v>7.32</v>
      </c>
      <c r="H127847" s="12">
        <v>51480</v>
      </c>
      <c r="I127847" s="12">
        <v>19012.754499999999</v>
      </c>
    </row>
    <row r="127848" spans="1:9" ht="15.75" customHeight="1" x14ac:dyDescent="0.25">
      <c r="A127848" s="13">
        <v>45026.709027777775</v>
      </c>
      <c r="B127848" s="12">
        <v>1491</v>
      </c>
      <c r="C127848" s="12" t="s">
        <v>1654</v>
      </c>
      <c r="D127848" s="12">
        <v>1078307167731</v>
      </c>
      <c r="E127848" s="12" t="s">
        <v>215</v>
      </c>
      <c r="F127848" s="12" t="s">
        <v>277</v>
      </c>
      <c r="G127848" s="12">
        <v>6.64</v>
      </c>
      <c r="H127848" s="12">
        <v>2352</v>
      </c>
      <c r="I127848" s="12">
        <v>502.82599999999996</v>
      </c>
    </row>
    <row r="127849" spans="1:9" ht="15.75" customHeight="1" x14ac:dyDescent="0.25">
      <c r="A127849" s="13">
        <v>45026.709027777775</v>
      </c>
      <c r="B127849" s="12">
        <v>1491</v>
      </c>
      <c r="C127849" s="12" t="s">
        <v>3002</v>
      </c>
      <c r="D127849" s="12">
        <v>1078600956674</v>
      </c>
      <c r="E127849" s="12" t="s">
        <v>390</v>
      </c>
      <c r="F127849" s="12" t="s">
        <v>221</v>
      </c>
      <c r="G127849" s="12">
        <v>1.1100000000000001</v>
      </c>
      <c r="H127849" s="12">
        <v>468</v>
      </c>
      <c r="I127849" s="12">
        <v>263.85599999999999</v>
      </c>
    </row>
    <row r="127850" spans="1:9" ht="15.75" customHeight="1" x14ac:dyDescent="0.25">
      <c r="A127850" s="13">
        <v>45026.709270833337</v>
      </c>
      <c r="B127850" s="12">
        <v>3554</v>
      </c>
      <c r="C127850" s="12" t="s">
        <v>4868</v>
      </c>
      <c r="D127850" s="12">
        <v>1078518881041</v>
      </c>
      <c r="E127850" s="12" t="s">
        <v>314</v>
      </c>
      <c r="F127850" s="12" t="s">
        <v>340</v>
      </c>
      <c r="G127850" s="12">
        <v>7.37</v>
      </c>
      <c r="H127850" s="12">
        <v>1812</v>
      </c>
      <c r="I127850" s="12">
        <v>1029.779</v>
      </c>
    </row>
    <row r="127851" spans="1:9" ht="15.75" customHeight="1" x14ac:dyDescent="0.25">
      <c r="A127851" s="13">
        <v>45026.709270833337</v>
      </c>
      <c r="B127851" s="12">
        <v>3554</v>
      </c>
      <c r="C127851" s="12" t="s">
        <v>352</v>
      </c>
      <c r="D127851" s="12">
        <v>1078603011099</v>
      </c>
      <c r="E127851" s="12" t="s">
        <v>255</v>
      </c>
      <c r="F127851" s="12" t="s">
        <v>258</v>
      </c>
      <c r="G127851" s="12">
        <v>2.08</v>
      </c>
      <c r="H127851" s="12">
        <v>672</v>
      </c>
      <c r="I127851" s="12">
        <v>526.24</v>
      </c>
    </row>
    <row r="127852" spans="1:9" ht="15.75" customHeight="1" x14ac:dyDescent="0.25">
      <c r="A127852" s="13">
        <v>45026.709305555552</v>
      </c>
      <c r="B127852" s="12">
        <v>9540</v>
      </c>
      <c r="C127852" s="12" t="s">
        <v>5748</v>
      </c>
      <c r="D127852" s="12">
        <v>1078603046048</v>
      </c>
      <c r="E127852" s="12" t="s">
        <v>386</v>
      </c>
      <c r="F127852" s="12" t="s">
        <v>221</v>
      </c>
      <c r="G127852" s="12">
        <v>1.91</v>
      </c>
      <c r="H127852" s="12">
        <v>1404</v>
      </c>
      <c r="I127852" s="12">
        <v>381.53549999999996</v>
      </c>
    </row>
    <row r="127853" spans="1:9" ht="15.75" customHeight="1" x14ac:dyDescent="0.25">
      <c r="A127853" s="13">
        <v>45026.709618055553</v>
      </c>
      <c r="B127853" s="12">
        <v>3776</v>
      </c>
      <c r="C127853" s="12" t="s">
        <v>1083</v>
      </c>
      <c r="D127853" s="12">
        <v>1078601106850</v>
      </c>
      <c r="E127853" s="12" t="s">
        <v>218</v>
      </c>
      <c r="F127853" s="12" t="s">
        <v>304</v>
      </c>
      <c r="G127853" s="12">
        <v>5.24</v>
      </c>
      <c r="H127853" s="12">
        <v>4536</v>
      </c>
      <c r="I127853" s="12">
        <v>1687.2569999999998</v>
      </c>
    </row>
    <row r="127854" spans="1:9" ht="15.75" customHeight="1" x14ac:dyDescent="0.25">
      <c r="A127854" s="13">
        <v>45026.709733796299</v>
      </c>
      <c r="B127854" s="12">
        <v>1793</v>
      </c>
      <c r="C127854" s="12" t="s">
        <v>268</v>
      </c>
      <c r="D127854" s="12">
        <v>1078603738759</v>
      </c>
      <c r="E127854" s="12" t="s">
        <v>269</v>
      </c>
      <c r="F127854" s="12" t="s">
        <v>205</v>
      </c>
      <c r="G127854" s="12">
        <v>2.0699999999999998</v>
      </c>
      <c r="H127854" s="12">
        <v>17400</v>
      </c>
      <c r="I127854" s="12">
        <v>5412.5784999999996</v>
      </c>
    </row>
    <row r="127855" spans="1:9" ht="15.75" customHeight="1" x14ac:dyDescent="0.25">
      <c r="A127855" s="13">
        <v>45026.709988425922</v>
      </c>
      <c r="B127855" s="12">
        <v>1848</v>
      </c>
      <c r="C127855" s="12" t="s">
        <v>623</v>
      </c>
      <c r="D127855" s="12">
        <v>1078601115938</v>
      </c>
      <c r="E127855" s="12" t="s">
        <v>207</v>
      </c>
      <c r="F127855" s="12" t="s">
        <v>321</v>
      </c>
      <c r="G127855" s="12">
        <v>1.54</v>
      </c>
      <c r="H127855" s="12">
        <v>6000</v>
      </c>
      <c r="I127855" s="12">
        <v>2438.598</v>
      </c>
    </row>
    <row r="127856" spans="1:9" ht="15.75" customHeight="1" x14ac:dyDescent="0.25">
      <c r="A127856" s="13">
        <v>45026.709988425922</v>
      </c>
      <c r="B127856" s="12">
        <v>1848</v>
      </c>
      <c r="C127856" s="12" t="s">
        <v>476</v>
      </c>
      <c r="D127856" s="12">
        <v>1078601181944</v>
      </c>
      <c r="E127856" s="12" t="s">
        <v>453</v>
      </c>
      <c r="F127856" s="12" t="s">
        <v>321</v>
      </c>
      <c r="G127856" s="12">
        <v>0.31</v>
      </c>
      <c r="H127856" s="12">
        <v>1320</v>
      </c>
      <c r="I127856" s="12">
        <v>528.04549999999995</v>
      </c>
    </row>
    <row r="127857" spans="1:9" ht="15.75" customHeight="1" x14ac:dyDescent="0.25">
      <c r="A127857" s="13">
        <v>45026.710358796299</v>
      </c>
      <c r="B127857" s="12">
        <v>4514</v>
      </c>
      <c r="C127857" s="12" t="s">
        <v>755</v>
      </c>
      <c r="D127857" s="12">
        <v>1078568586357</v>
      </c>
      <c r="E127857" s="12" t="s">
        <v>237</v>
      </c>
      <c r="F127857" s="12" t="s">
        <v>221</v>
      </c>
      <c r="G127857" s="12">
        <v>5.63</v>
      </c>
      <c r="H127857" s="12">
        <v>2766</v>
      </c>
      <c r="I127857" s="12">
        <v>1767.5384999999999</v>
      </c>
    </row>
    <row r="127858" spans="1:9" ht="15.75" customHeight="1" x14ac:dyDescent="0.25">
      <c r="A127858" s="13">
        <v>45026.71056712963</v>
      </c>
      <c r="B127858" s="12">
        <v>1704</v>
      </c>
      <c r="C127858" s="12" t="s">
        <v>2420</v>
      </c>
      <c r="D127858" s="12">
        <v>1078516471384</v>
      </c>
      <c r="E127858" s="12" t="s">
        <v>338</v>
      </c>
      <c r="F127858" s="12" t="s">
        <v>221</v>
      </c>
      <c r="G127858" s="12">
        <v>2.71</v>
      </c>
      <c r="H127858" s="12">
        <v>2532</v>
      </c>
      <c r="I127858" s="12">
        <v>748.43149999999878</v>
      </c>
    </row>
    <row r="127859" spans="1:9" ht="15.75" customHeight="1" x14ac:dyDescent="0.25">
      <c r="A127859" s="13">
        <v>45026.71056712963</v>
      </c>
      <c r="B127859" s="12">
        <v>1704</v>
      </c>
      <c r="C127859" s="12" t="s">
        <v>413</v>
      </c>
      <c r="D127859" s="12">
        <v>1078601964879</v>
      </c>
      <c r="E127859" s="12" t="s">
        <v>215</v>
      </c>
      <c r="F127859" s="12" t="s">
        <v>346</v>
      </c>
      <c r="G127859" s="12">
        <v>4.07</v>
      </c>
      <c r="H127859" s="12">
        <v>2568</v>
      </c>
      <c r="I127859" s="12">
        <v>850.29849999999874</v>
      </c>
    </row>
    <row r="127860" spans="1:9" ht="15.75" customHeight="1" x14ac:dyDescent="0.25">
      <c r="A127860" s="13">
        <v>45026.71130787037</v>
      </c>
      <c r="B127860" s="12">
        <v>1114</v>
      </c>
      <c r="C127860" s="12" t="s">
        <v>300</v>
      </c>
      <c r="D127860" s="12">
        <v>1078601734965</v>
      </c>
      <c r="E127860" s="12" t="s">
        <v>235</v>
      </c>
      <c r="F127860" s="12" t="s">
        <v>205</v>
      </c>
      <c r="G127860" s="12">
        <v>0.2</v>
      </c>
      <c r="H127860" s="12">
        <v>2580</v>
      </c>
      <c r="I127860" s="12">
        <v>610.22449999999992</v>
      </c>
    </row>
    <row r="127861" spans="1:9" ht="15.75" customHeight="1" x14ac:dyDescent="0.25">
      <c r="A127861" s="13">
        <v>45026.711331018516</v>
      </c>
      <c r="B127861" s="12">
        <v>971</v>
      </c>
      <c r="C127861" s="12" t="s">
        <v>503</v>
      </c>
      <c r="D127861" s="12">
        <v>1078433099951</v>
      </c>
      <c r="E127861" s="12" t="s">
        <v>504</v>
      </c>
      <c r="F127861" s="12" t="s">
        <v>299</v>
      </c>
      <c r="G127861" s="12">
        <v>5.18</v>
      </c>
      <c r="H127861" s="12">
        <v>36420</v>
      </c>
      <c r="I127861" s="12">
        <v>10277.653499999999</v>
      </c>
    </row>
    <row r="127862" spans="1:9" ht="15.75" customHeight="1" x14ac:dyDescent="0.25">
      <c r="A127862" s="13">
        <v>45026.711574074077</v>
      </c>
      <c r="B127862" s="12">
        <v>571</v>
      </c>
      <c r="C127862" s="12" t="s">
        <v>272</v>
      </c>
      <c r="D127862" s="12">
        <v>1078511630585</v>
      </c>
      <c r="E127862" s="12" t="s">
        <v>246</v>
      </c>
      <c r="F127862" s="12" t="s">
        <v>281</v>
      </c>
      <c r="G127862" s="12">
        <v>1.36</v>
      </c>
      <c r="H127862" s="12">
        <v>11100</v>
      </c>
      <c r="I127862" s="12">
        <v>4193.1414999999997</v>
      </c>
    </row>
    <row r="127863" spans="1:9" ht="15.75" customHeight="1" x14ac:dyDescent="0.25">
      <c r="A127863" s="13">
        <v>45026.712222222224</v>
      </c>
      <c r="B127863" s="12">
        <v>1794</v>
      </c>
      <c r="C127863" s="12" t="s">
        <v>1359</v>
      </c>
      <c r="D127863" s="12">
        <v>1078601687630</v>
      </c>
      <c r="E127863" s="12" t="s">
        <v>292</v>
      </c>
      <c r="F127863" s="12" t="s">
        <v>221</v>
      </c>
      <c r="G127863" s="12">
        <v>0.55000000000000004</v>
      </c>
      <c r="H127863" s="12">
        <v>756</v>
      </c>
      <c r="I127863" s="12">
        <v>184</v>
      </c>
    </row>
    <row r="127864" spans="1:9" ht="15.75" customHeight="1" x14ac:dyDescent="0.25">
      <c r="A127864" s="13">
        <v>45026.712372685186</v>
      </c>
      <c r="B127864" s="12">
        <v>3133</v>
      </c>
      <c r="C127864" s="12" t="s">
        <v>788</v>
      </c>
      <c r="D127864" s="12">
        <v>1078601881077</v>
      </c>
      <c r="E127864" s="12" t="s">
        <v>204</v>
      </c>
      <c r="F127864" s="12" t="s">
        <v>205</v>
      </c>
      <c r="G127864" s="12">
        <v>1.91</v>
      </c>
      <c r="H127864" s="12">
        <v>21540</v>
      </c>
      <c r="I127864" s="12">
        <v>6924.6214999999993</v>
      </c>
    </row>
    <row r="127865" spans="1:9" ht="15.75" customHeight="1" x14ac:dyDescent="0.25">
      <c r="A127865" s="13">
        <v>45026.712384259263</v>
      </c>
      <c r="B127865" s="12">
        <v>4548</v>
      </c>
      <c r="C127865" s="12" t="s">
        <v>472</v>
      </c>
      <c r="D127865" s="12">
        <v>1078603717309</v>
      </c>
      <c r="E127865" s="12" t="s">
        <v>453</v>
      </c>
      <c r="F127865" s="12" t="s">
        <v>205</v>
      </c>
      <c r="G127865" s="12">
        <v>0.32</v>
      </c>
      <c r="H127865" s="12">
        <v>2520</v>
      </c>
      <c r="I127865" s="12">
        <v>726.99549999999886</v>
      </c>
    </row>
    <row r="127866" spans="1:9" ht="15.75" customHeight="1" x14ac:dyDescent="0.25">
      <c r="A127866" s="13">
        <v>45026.712453703702</v>
      </c>
      <c r="B127866" s="12">
        <v>1491</v>
      </c>
      <c r="C127866" s="12" t="s">
        <v>1275</v>
      </c>
      <c r="D127866" s="12">
        <v>1078600518458</v>
      </c>
      <c r="E127866" s="12" t="s">
        <v>314</v>
      </c>
      <c r="F127866" s="12" t="s">
        <v>221</v>
      </c>
      <c r="G127866" s="12">
        <v>0</v>
      </c>
      <c r="H127866" s="12">
        <v>1.2</v>
      </c>
      <c r="I127866" s="12">
        <v>322</v>
      </c>
    </row>
    <row r="127867" spans="1:9" ht="15.75" customHeight="1" x14ac:dyDescent="0.25">
      <c r="A127867" s="13">
        <v>45026.712453703702</v>
      </c>
      <c r="B127867" s="12">
        <v>1491</v>
      </c>
      <c r="C127867" s="12" t="s">
        <v>548</v>
      </c>
      <c r="D127867" s="12">
        <v>1078601814701</v>
      </c>
      <c r="E127867" s="12" t="s">
        <v>204</v>
      </c>
      <c r="F127867" s="12" t="s">
        <v>205</v>
      </c>
      <c r="G127867" s="12">
        <v>0.74</v>
      </c>
      <c r="H127867" s="12">
        <v>5988</v>
      </c>
      <c r="I127867" s="12">
        <v>3937.4389999999885</v>
      </c>
    </row>
    <row r="127868" spans="1:9" ht="15.75" customHeight="1" x14ac:dyDescent="0.25">
      <c r="A127868" s="13">
        <v>45026.71292824074</v>
      </c>
      <c r="B127868" s="12">
        <v>1766</v>
      </c>
      <c r="C127868" s="12" t="s">
        <v>2703</v>
      </c>
      <c r="D127868" s="12">
        <v>1078531664877</v>
      </c>
      <c r="E127868" s="12" t="s">
        <v>204</v>
      </c>
      <c r="F127868" s="12" t="s">
        <v>321</v>
      </c>
      <c r="G127868" s="12">
        <v>1.45</v>
      </c>
      <c r="H127868" s="12">
        <v>5868</v>
      </c>
      <c r="I127868" s="12">
        <v>3225.8534999999997</v>
      </c>
    </row>
    <row r="127869" spans="1:9" ht="15.75" customHeight="1" x14ac:dyDescent="0.25">
      <c r="A127869" s="13">
        <v>45026.712951388887</v>
      </c>
      <c r="B127869" s="12">
        <v>4559</v>
      </c>
      <c r="C127869" s="12" t="s">
        <v>1052</v>
      </c>
      <c r="D127869" s="12">
        <v>1078603118951</v>
      </c>
      <c r="E127869" s="12" t="s">
        <v>292</v>
      </c>
      <c r="F127869" s="12" t="s">
        <v>350</v>
      </c>
      <c r="G127869" s="12">
        <v>11.038</v>
      </c>
      <c r="H127869" s="12">
        <v>6804</v>
      </c>
      <c r="I127869" s="12">
        <v>2254.8624999999997</v>
      </c>
    </row>
    <row r="127870" spans="1:9" ht="15.75" customHeight="1" x14ac:dyDescent="0.25">
      <c r="A127870" s="13">
        <v>45026.71298611111</v>
      </c>
      <c r="B127870" s="12">
        <v>811</v>
      </c>
      <c r="C127870" s="12" t="s">
        <v>234</v>
      </c>
      <c r="D127870" s="12">
        <v>1078599403661</v>
      </c>
      <c r="E127870" s="12" t="s">
        <v>235</v>
      </c>
      <c r="F127870" s="12" t="s">
        <v>321</v>
      </c>
      <c r="G127870" s="12">
        <v>2</v>
      </c>
      <c r="H127870" s="12">
        <v>13620</v>
      </c>
      <c r="I127870" s="12">
        <v>4084.2249999999999</v>
      </c>
    </row>
    <row r="127871" spans="1:9" ht="15.75" customHeight="1" x14ac:dyDescent="0.25">
      <c r="A127871" s="13">
        <v>45026.713009259256</v>
      </c>
      <c r="B127871" s="12">
        <v>3110</v>
      </c>
      <c r="C127871" s="12" t="s">
        <v>293</v>
      </c>
      <c r="D127871" s="12">
        <v>1078603853850</v>
      </c>
      <c r="E127871" s="12" t="s">
        <v>294</v>
      </c>
      <c r="F127871" s="12" t="s">
        <v>205</v>
      </c>
      <c r="G127871" s="12">
        <v>0.36</v>
      </c>
      <c r="H127871" s="12">
        <v>3000</v>
      </c>
      <c r="I127871" s="12">
        <v>543.83499999999992</v>
      </c>
    </row>
    <row r="127872" spans="1:9" ht="15.75" customHeight="1" x14ac:dyDescent="0.25">
      <c r="A127872" s="13">
        <v>45026.713009259256</v>
      </c>
      <c r="B127872" s="12">
        <v>3110</v>
      </c>
      <c r="C127872" s="12" t="s">
        <v>454</v>
      </c>
      <c r="D127872" s="12">
        <v>1078601191435</v>
      </c>
      <c r="E127872" s="12" t="s">
        <v>229</v>
      </c>
      <c r="F127872" s="12" t="s">
        <v>250</v>
      </c>
      <c r="G127872" s="12">
        <v>1.61</v>
      </c>
      <c r="H127872" s="12">
        <v>13500</v>
      </c>
      <c r="I127872" s="12">
        <v>4392.0339999999878</v>
      </c>
    </row>
    <row r="127873" spans="1:9" ht="15.75" customHeight="1" x14ac:dyDescent="0.25">
      <c r="A127873" s="13">
        <v>45026.713287037041</v>
      </c>
      <c r="B127873" s="12">
        <v>1686</v>
      </c>
      <c r="C127873" s="12" t="s">
        <v>259</v>
      </c>
      <c r="D127873" s="12">
        <v>1078600553557</v>
      </c>
      <c r="E127873" s="12" t="s">
        <v>260</v>
      </c>
      <c r="F127873" s="12" t="s">
        <v>273</v>
      </c>
      <c r="G127873" s="12">
        <v>1.34</v>
      </c>
      <c r="H127873" s="12">
        <v>9588</v>
      </c>
      <c r="I127873" s="12">
        <v>4020.0319999999997</v>
      </c>
    </row>
    <row r="127874" spans="1:9" ht="15.75" customHeight="1" x14ac:dyDescent="0.25">
      <c r="A127874" s="13">
        <v>45026.713287037041</v>
      </c>
      <c r="B127874" s="12">
        <v>1686</v>
      </c>
      <c r="C127874" s="12" t="s">
        <v>11461</v>
      </c>
      <c r="D127874" s="12">
        <v>1078513185790</v>
      </c>
      <c r="E127874" s="12" t="s">
        <v>226</v>
      </c>
      <c r="F127874" s="12" t="s">
        <v>350</v>
      </c>
      <c r="G127874" s="12">
        <v>7.69</v>
      </c>
      <c r="H127874" s="12">
        <v>7956</v>
      </c>
      <c r="I127874" s="12">
        <v>2107.1449999999882</v>
      </c>
    </row>
    <row r="127875" spans="1:9" ht="15.75" customHeight="1" x14ac:dyDescent="0.25">
      <c r="A127875" s="13">
        <v>45026.713599537034</v>
      </c>
      <c r="B127875" s="12">
        <v>159</v>
      </c>
      <c r="C127875" s="12" t="s">
        <v>1411</v>
      </c>
      <c r="D127875" s="12">
        <v>1078600811199</v>
      </c>
      <c r="E127875" s="12" t="s">
        <v>353</v>
      </c>
      <c r="F127875" s="12" t="s">
        <v>258</v>
      </c>
      <c r="G127875" s="12">
        <v>1.5</v>
      </c>
      <c r="H127875" s="12">
        <v>1044</v>
      </c>
      <c r="I127875" s="12">
        <v>233.99049999999997</v>
      </c>
    </row>
    <row r="127876" spans="1:9" ht="15.75" customHeight="1" x14ac:dyDescent="0.25">
      <c r="A127876" s="13">
        <v>45026.713599537034</v>
      </c>
      <c r="B127876" s="12">
        <v>159</v>
      </c>
      <c r="C127876" s="12" t="s">
        <v>2926</v>
      </c>
      <c r="D127876" s="12">
        <v>1078590933317</v>
      </c>
      <c r="E127876" s="12" t="s">
        <v>353</v>
      </c>
      <c r="F127876" s="12" t="s">
        <v>1450</v>
      </c>
      <c r="G127876" s="12">
        <v>4.93</v>
      </c>
      <c r="H127876" s="12">
        <v>3012</v>
      </c>
      <c r="I127876" s="12">
        <v>1233.6969999999999</v>
      </c>
    </row>
    <row r="127877" spans="1:9" ht="15.75" customHeight="1" x14ac:dyDescent="0.25">
      <c r="A127877" s="13">
        <v>45026.714143518519</v>
      </c>
      <c r="B127877" s="12">
        <v>1371</v>
      </c>
      <c r="C127877" s="12" t="s">
        <v>1288</v>
      </c>
      <c r="D127877" s="12">
        <v>1078581331316</v>
      </c>
      <c r="E127877" s="12" t="s">
        <v>220</v>
      </c>
      <c r="F127877" s="12" t="s">
        <v>221</v>
      </c>
      <c r="G127877" s="12">
        <v>0.82</v>
      </c>
      <c r="H127877" s="12">
        <v>804</v>
      </c>
      <c r="I127877" s="12">
        <v>176.8125</v>
      </c>
    </row>
    <row r="127878" spans="1:9" ht="15.75" customHeight="1" x14ac:dyDescent="0.25">
      <c r="A127878" s="13">
        <v>45026.714143518519</v>
      </c>
      <c r="B127878" s="12">
        <v>1371</v>
      </c>
      <c r="C127878" s="12" t="s">
        <v>602</v>
      </c>
      <c r="D127878" s="12">
        <v>1078603669516</v>
      </c>
      <c r="E127878" s="12" t="s">
        <v>379</v>
      </c>
      <c r="F127878" s="12" t="s">
        <v>221</v>
      </c>
      <c r="G127878" s="12">
        <v>1.28</v>
      </c>
      <c r="H127878" s="12">
        <v>876</v>
      </c>
      <c r="I127878" s="12">
        <v>213.3595</v>
      </c>
    </row>
    <row r="127879" spans="1:9" ht="15.75" customHeight="1" x14ac:dyDescent="0.25">
      <c r="A127879" s="13">
        <v>45026.714178240742</v>
      </c>
      <c r="B127879" s="12">
        <v>710</v>
      </c>
      <c r="C127879" s="12" t="s">
        <v>282</v>
      </c>
      <c r="D127879" s="12">
        <v>1078541945089</v>
      </c>
      <c r="E127879" s="12" t="s">
        <v>283</v>
      </c>
      <c r="F127879" s="12" t="s">
        <v>205</v>
      </c>
      <c r="G127879" s="12">
        <v>1.69</v>
      </c>
      <c r="H127879" s="12">
        <v>15300</v>
      </c>
      <c r="I127879" s="12">
        <v>5544.15</v>
      </c>
    </row>
    <row r="127880" spans="1:9" ht="15.75" customHeight="1" x14ac:dyDescent="0.25">
      <c r="A127880" s="13">
        <v>45026.714247685188</v>
      </c>
      <c r="B127880" s="12">
        <v>1980</v>
      </c>
      <c r="C127880" s="12" t="s">
        <v>779</v>
      </c>
      <c r="D127880" s="12">
        <v>1078187491816</v>
      </c>
      <c r="E127880" s="12" t="s">
        <v>209</v>
      </c>
      <c r="F127880" s="12" t="s">
        <v>281</v>
      </c>
      <c r="G127880" s="12">
        <v>1.97</v>
      </c>
      <c r="H127880" s="12">
        <v>9600</v>
      </c>
      <c r="I127880" s="12">
        <v>4923.2650000000003</v>
      </c>
    </row>
    <row r="127881" spans="1:9" ht="15.75" customHeight="1" x14ac:dyDescent="0.25">
      <c r="A127881" s="13">
        <v>45026.714247685188</v>
      </c>
      <c r="B127881" s="12">
        <v>1980</v>
      </c>
      <c r="C127881" s="12" t="s">
        <v>3490</v>
      </c>
      <c r="D127881" s="12">
        <v>1078333551955</v>
      </c>
      <c r="E127881" s="12" t="s">
        <v>243</v>
      </c>
      <c r="F127881" s="12" t="s">
        <v>224</v>
      </c>
      <c r="G127881" s="12">
        <v>2.79</v>
      </c>
      <c r="H127881" s="12">
        <v>13057.199999999999</v>
      </c>
      <c r="I127881" s="12">
        <v>4918.4924999999994</v>
      </c>
    </row>
    <row r="127882" spans="1:9" ht="15.75" customHeight="1" x14ac:dyDescent="0.25">
      <c r="A127882" s="13">
        <v>45026.714305555557</v>
      </c>
      <c r="B127882" s="12">
        <v>1345</v>
      </c>
      <c r="C127882" s="12" t="s">
        <v>1529</v>
      </c>
      <c r="D127882" s="12">
        <v>1078603835147</v>
      </c>
      <c r="E127882" s="12" t="s">
        <v>226</v>
      </c>
      <c r="F127882" s="12" t="s">
        <v>213</v>
      </c>
      <c r="G127882" s="12">
        <v>2.4</v>
      </c>
      <c r="H127882" s="12">
        <v>1596</v>
      </c>
      <c r="I127882" s="12">
        <v>838.33849999999995</v>
      </c>
    </row>
    <row r="127883" spans="1:9" ht="15.75" customHeight="1" x14ac:dyDescent="0.25">
      <c r="A127883" s="13">
        <v>45026.714884259258</v>
      </c>
      <c r="B127883" s="12">
        <v>3008</v>
      </c>
      <c r="C127883" s="12" t="s">
        <v>6355</v>
      </c>
      <c r="D127883" s="12">
        <v>1078599811403</v>
      </c>
      <c r="E127883" s="12" t="s">
        <v>218</v>
      </c>
      <c r="F127883" s="12" t="s">
        <v>304</v>
      </c>
      <c r="G127883" s="12">
        <v>4.8499999999999996</v>
      </c>
      <c r="H127883" s="12">
        <v>4896</v>
      </c>
      <c r="I127883" s="12">
        <v>1338.6</v>
      </c>
    </row>
    <row r="127884" spans="1:9" ht="15.75" customHeight="1" x14ac:dyDescent="0.25">
      <c r="A127884" s="13">
        <v>45026.715162037035</v>
      </c>
      <c r="B127884" s="12">
        <v>1771</v>
      </c>
      <c r="C127884" s="12" t="s">
        <v>3604</v>
      </c>
      <c r="D127884" s="12">
        <v>1078600736169</v>
      </c>
      <c r="E127884" s="12" t="s">
        <v>220</v>
      </c>
      <c r="F127884" s="12" t="s">
        <v>221</v>
      </c>
      <c r="G127884" s="12">
        <v>0.21</v>
      </c>
      <c r="H127884" s="12">
        <v>420</v>
      </c>
      <c r="I127884" s="12">
        <v>119.78399999999999</v>
      </c>
    </row>
    <row r="127885" spans="1:9" ht="15.75" customHeight="1" x14ac:dyDescent="0.25">
      <c r="A127885" s="13">
        <v>45026.715798611112</v>
      </c>
      <c r="B127885" s="12">
        <v>3134</v>
      </c>
      <c r="C127885" s="12" t="s">
        <v>11462</v>
      </c>
      <c r="D127885" s="12">
        <v>1078601341897</v>
      </c>
      <c r="E127885" s="12" t="s">
        <v>386</v>
      </c>
      <c r="F127885" s="12" t="s">
        <v>221</v>
      </c>
      <c r="G127885" s="12">
        <v>1.44</v>
      </c>
      <c r="H127885" s="12">
        <v>744</v>
      </c>
      <c r="I127885" s="12">
        <v>231.83999999999997</v>
      </c>
    </row>
    <row r="127886" spans="1:9" ht="15.75" customHeight="1" x14ac:dyDescent="0.25">
      <c r="A127886" s="13">
        <v>45026.715798611112</v>
      </c>
      <c r="B127886" s="12">
        <v>3134</v>
      </c>
      <c r="C127886" s="12" t="s">
        <v>1373</v>
      </c>
      <c r="D127886" s="12">
        <v>1078603819753</v>
      </c>
      <c r="E127886" s="12" t="s">
        <v>338</v>
      </c>
      <c r="F127886" s="12" t="s">
        <v>221</v>
      </c>
      <c r="G127886" s="12">
        <v>0.54</v>
      </c>
      <c r="H127886" s="12">
        <v>660</v>
      </c>
      <c r="I127886" s="12">
        <v>140.369</v>
      </c>
    </row>
    <row r="127887" spans="1:9" ht="15.75" customHeight="1" x14ac:dyDescent="0.25">
      <c r="A127887" s="13">
        <v>45026.715821759259</v>
      </c>
      <c r="B127887" s="12">
        <v>866</v>
      </c>
      <c r="C127887" s="12" t="s">
        <v>3828</v>
      </c>
      <c r="D127887" s="12">
        <v>1078601087614</v>
      </c>
      <c r="E127887" s="12" t="s">
        <v>220</v>
      </c>
      <c r="F127887" s="12" t="s">
        <v>221</v>
      </c>
      <c r="G127887" s="12">
        <v>1.21</v>
      </c>
      <c r="H127887" s="12">
        <v>996</v>
      </c>
      <c r="I127887" s="12">
        <v>399.36049999999994</v>
      </c>
    </row>
    <row r="127888" spans="1:9" ht="15.75" customHeight="1" x14ac:dyDescent="0.25">
      <c r="A127888" s="13">
        <v>45026.715925925928</v>
      </c>
      <c r="B127888" s="12">
        <v>1111</v>
      </c>
      <c r="C127888" s="12" t="s">
        <v>11463</v>
      </c>
      <c r="D127888" s="12">
        <v>1078555114064</v>
      </c>
      <c r="E127888" s="12" t="s">
        <v>212</v>
      </c>
      <c r="F127888" s="12" t="s">
        <v>317</v>
      </c>
      <c r="G127888" s="12">
        <v>1.43</v>
      </c>
      <c r="H127888" s="12">
        <v>756</v>
      </c>
      <c r="I127888" s="12">
        <v>378.23499999999996</v>
      </c>
    </row>
    <row r="127889" spans="1:9" ht="15.75" customHeight="1" x14ac:dyDescent="0.25">
      <c r="A127889" s="13">
        <v>45026.716099537036</v>
      </c>
      <c r="B127889" s="12">
        <v>1083</v>
      </c>
      <c r="C127889" s="12" t="s">
        <v>5466</v>
      </c>
      <c r="D127889" s="12">
        <v>1078594690349</v>
      </c>
      <c r="E127889" s="12" t="s">
        <v>212</v>
      </c>
      <c r="F127889" s="12" t="s">
        <v>258</v>
      </c>
      <c r="G127889" s="12">
        <v>1.52</v>
      </c>
      <c r="H127889" s="12">
        <v>1092</v>
      </c>
      <c r="I127889" s="12">
        <v>506.91999999999996</v>
      </c>
    </row>
    <row r="127890" spans="1:9" ht="15.75" customHeight="1" x14ac:dyDescent="0.25">
      <c r="A127890" s="13">
        <v>45026.716400462959</v>
      </c>
      <c r="B127890" s="12">
        <v>4171</v>
      </c>
      <c r="C127890" s="12" t="s">
        <v>1423</v>
      </c>
      <c r="D127890" s="12">
        <v>1078603611358</v>
      </c>
      <c r="E127890" s="12" t="s">
        <v>248</v>
      </c>
      <c r="F127890" s="12" t="s">
        <v>221</v>
      </c>
      <c r="G127890" s="12">
        <v>1.83</v>
      </c>
      <c r="H127890" s="12">
        <v>2064</v>
      </c>
      <c r="I127890" s="12">
        <v>406.15699999999998</v>
      </c>
    </row>
    <row r="127891" spans="1:9" ht="15.75" customHeight="1" x14ac:dyDescent="0.25">
      <c r="A127891" s="13">
        <v>45026.716481481482</v>
      </c>
      <c r="B127891" s="12">
        <v>1767</v>
      </c>
      <c r="C127891" s="12" t="s">
        <v>2841</v>
      </c>
      <c r="D127891" s="12">
        <v>1078601110119</v>
      </c>
      <c r="E127891" s="12" t="s">
        <v>220</v>
      </c>
      <c r="F127891" s="12" t="s">
        <v>221</v>
      </c>
      <c r="G127891" s="12">
        <v>0.9</v>
      </c>
      <c r="H127891" s="12">
        <v>960</v>
      </c>
      <c r="I127891" s="12">
        <v>287.5</v>
      </c>
    </row>
    <row r="127892" spans="1:9" ht="15.75" customHeight="1" x14ac:dyDescent="0.25">
      <c r="A127892" s="13">
        <v>45026.716689814813</v>
      </c>
      <c r="B127892" s="12">
        <v>4511</v>
      </c>
      <c r="C127892" s="12" t="s">
        <v>429</v>
      </c>
      <c r="D127892" s="12">
        <v>1078601450097</v>
      </c>
      <c r="E127892" s="12" t="s">
        <v>220</v>
      </c>
      <c r="F127892" s="12" t="s">
        <v>221</v>
      </c>
      <c r="G127892" s="12">
        <v>1.1100000000000001</v>
      </c>
      <c r="H127892" s="12">
        <v>1104</v>
      </c>
      <c r="I127892" s="12">
        <v>209.98999999999998</v>
      </c>
    </row>
    <row r="127893" spans="1:9" ht="15.75" customHeight="1" x14ac:dyDescent="0.25">
      <c r="A127893" s="13">
        <v>45026.716689814813</v>
      </c>
      <c r="B127893" s="12">
        <v>4511</v>
      </c>
      <c r="C127893" s="12" t="s">
        <v>1966</v>
      </c>
      <c r="D127893" s="12">
        <v>1078601417103</v>
      </c>
      <c r="E127893" s="12" t="s">
        <v>220</v>
      </c>
      <c r="F127893" s="12" t="s">
        <v>221</v>
      </c>
      <c r="G127893" s="12">
        <v>1.1000000000000001</v>
      </c>
      <c r="H127893" s="12">
        <v>1068</v>
      </c>
      <c r="I127893" s="12">
        <v>208.09249999999997</v>
      </c>
    </row>
    <row r="127894" spans="1:9" ht="15.75" customHeight="1" x14ac:dyDescent="0.25">
      <c r="A127894" s="13">
        <v>45026.717083333337</v>
      </c>
      <c r="B127894" s="12">
        <v>1115</v>
      </c>
      <c r="C127894" s="12" t="s">
        <v>2568</v>
      </c>
      <c r="D127894" s="12">
        <v>1078551031801</v>
      </c>
      <c r="E127894" s="12" t="s">
        <v>397</v>
      </c>
      <c r="F127894" s="12" t="s">
        <v>221</v>
      </c>
      <c r="G127894" s="12">
        <v>2.42</v>
      </c>
      <c r="H127894" s="12">
        <v>2532</v>
      </c>
      <c r="I127894" s="12">
        <v>578.86399999999992</v>
      </c>
    </row>
    <row r="127895" spans="1:9" ht="15.75" customHeight="1" x14ac:dyDescent="0.25">
      <c r="A127895" s="13">
        <v>45026.717210648145</v>
      </c>
      <c r="B127895" s="12">
        <v>4353</v>
      </c>
      <c r="C127895" s="12" t="s">
        <v>661</v>
      </c>
      <c r="D127895" s="12">
        <v>1078603009410</v>
      </c>
      <c r="E127895" s="12" t="s">
        <v>223</v>
      </c>
      <c r="F127895" s="12" t="s">
        <v>275</v>
      </c>
      <c r="G127895" s="12">
        <v>9.81</v>
      </c>
      <c r="H127895" s="12">
        <v>44040</v>
      </c>
      <c r="I127895" s="12">
        <v>25838.947499999998</v>
      </c>
    </row>
    <row r="127896" spans="1:9" ht="15.75" customHeight="1" x14ac:dyDescent="0.25">
      <c r="A127896" s="13">
        <v>45026.717210648145</v>
      </c>
      <c r="B127896" s="12">
        <v>4353</v>
      </c>
      <c r="C127896" s="12" t="s">
        <v>513</v>
      </c>
      <c r="D127896" s="12">
        <v>1078603108567</v>
      </c>
      <c r="E127896" s="12" t="s">
        <v>223</v>
      </c>
      <c r="F127896" s="12" t="s">
        <v>275</v>
      </c>
      <c r="G127896" s="12">
        <v>12.27</v>
      </c>
      <c r="H127896" s="12">
        <v>55080</v>
      </c>
      <c r="I127896" s="12">
        <v>32023.704999999998</v>
      </c>
    </row>
    <row r="127897" spans="1:9" ht="15.75" customHeight="1" x14ac:dyDescent="0.25">
      <c r="A127897" s="13">
        <v>45026.717685185184</v>
      </c>
      <c r="B127897" s="12">
        <v>3491</v>
      </c>
      <c r="C127897" s="12" t="s">
        <v>11464</v>
      </c>
      <c r="D127897" s="12">
        <v>1078444315917</v>
      </c>
      <c r="E127897" s="12" t="s">
        <v>237</v>
      </c>
      <c r="F127897" s="12" t="s">
        <v>221</v>
      </c>
      <c r="G127897" s="12">
        <v>2.02</v>
      </c>
      <c r="H127897" s="12">
        <v>614.4</v>
      </c>
      <c r="I127897" s="12">
        <v>452.98499999999996</v>
      </c>
    </row>
    <row r="127898" spans="1:9" ht="15.75" customHeight="1" x14ac:dyDescent="0.25">
      <c r="A127898" s="13">
        <v>45026.717685185184</v>
      </c>
      <c r="B127898" s="12">
        <v>3491</v>
      </c>
      <c r="C127898" s="12" t="s">
        <v>354</v>
      </c>
      <c r="D127898" s="12">
        <v>1078591448356</v>
      </c>
      <c r="E127898" s="12" t="s">
        <v>248</v>
      </c>
      <c r="F127898" s="12" t="s">
        <v>221</v>
      </c>
      <c r="G127898" s="12">
        <v>1.57</v>
      </c>
      <c r="H127898" s="12">
        <v>1320</v>
      </c>
      <c r="I127898" s="12">
        <v>359.29449999999997</v>
      </c>
    </row>
    <row r="127899" spans="1:9" ht="15.75" customHeight="1" x14ac:dyDescent="0.25">
      <c r="A127899" s="13">
        <v>45026.717766203707</v>
      </c>
      <c r="B127899" s="12">
        <v>119</v>
      </c>
      <c r="C127899" s="12" t="s">
        <v>315</v>
      </c>
      <c r="D127899" s="12">
        <v>1078600681796</v>
      </c>
      <c r="E127899" s="12" t="s">
        <v>235</v>
      </c>
      <c r="F127899" s="12" t="s">
        <v>205</v>
      </c>
      <c r="G127899" s="12">
        <v>1.92</v>
      </c>
      <c r="H127899" s="12">
        <v>15600</v>
      </c>
      <c r="I127899" s="12">
        <v>5922.2124999999996</v>
      </c>
    </row>
    <row r="127900" spans="1:9" ht="15.75" customHeight="1" x14ac:dyDescent="0.25">
      <c r="A127900" s="13">
        <v>45026.718009259261</v>
      </c>
      <c r="B127900" s="12">
        <v>6017</v>
      </c>
      <c r="C127900" s="12" t="s">
        <v>10445</v>
      </c>
      <c r="D127900" s="12">
        <v>1078569034111</v>
      </c>
      <c r="E127900" s="12" t="s">
        <v>223</v>
      </c>
      <c r="F127900" s="12" t="s">
        <v>275</v>
      </c>
      <c r="G127900" s="12">
        <v>10.99</v>
      </c>
      <c r="H127900" s="12">
        <v>49320</v>
      </c>
      <c r="I127900" s="12">
        <v>33428.924500000001</v>
      </c>
    </row>
    <row r="127901" spans="1:9" ht="15.75" customHeight="1" x14ac:dyDescent="0.25">
      <c r="A127901" s="13">
        <v>45026.719097222223</v>
      </c>
      <c r="B127901" s="12">
        <v>801</v>
      </c>
      <c r="C127901" s="12" t="s">
        <v>537</v>
      </c>
      <c r="D127901" s="12">
        <v>1078348911811</v>
      </c>
      <c r="E127901" s="12" t="s">
        <v>255</v>
      </c>
      <c r="F127901" s="12" t="s">
        <v>256</v>
      </c>
      <c r="G127901" s="12">
        <v>1.65</v>
      </c>
      <c r="H127901" s="12">
        <v>442.8</v>
      </c>
      <c r="I127901" s="12">
        <v>326.37</v>
      </c>
    </row>
    <row r="127902" spans="1:9" ht="15.75" customHeight="1" x14ac:dyDescent="0.25">
      <c r="A127902" s="13">
        <v>45026.71979166667</v>
      </c>
      <c r="B127902" s="12">
        <v>4647</v>
      </c>
      <c r="C127902" s="12" t="s">
        <v>1016</v>
      </c>
      <c r="D127902" s="12">
        <v>78579563507</v>
      </c>
      <c r="E127902" s="12" t="s">
        <v>220</v>
      </c>
      <c r="F127902" s="12" t="s">
        <v>221</v>
      </c>
      <c r="G127902" s="12">
        <v>0.92</v>
      </c>
      <c r="H127902" s="12">
        <v>780</v>
      </c>
      <c r="I127902" s="12">
        <v>216.89</v>
      </c>
    </row>
    <row r="127903" spans="1:9" ht="15.75" customHeight="1" x14ac:dyDescent="0.25">
      <c r="A127903" s="13">
        <v>45026.71979166667</v>
      </c>
      <c r="B127903" s="12">
        <v>4647</v>
      </c>
      <c r="C127903" s="12" t="s">
        <v>694</v>
      </c>
      <c r="D127903" s="12">
        <v>78571954470</v>
      </c>
      <c r="E127903" s="12" t="s">
        <v>220</v>
      </c>
      <c r="F127903" s="12" t="s">
        <v>221</v>
      </c>
      <c r="G127903" s="12">
        <v>1.35</v>
      </c>
      <c r="H127903" s="12">
        <v>1332</v>
      </c>
      <c r="I127903" s="12">
        <v>277.89749999999998</v>
      </c>
    </row>
    <row r="127904" spans="1:9" ht="15.75" customHeight="1" x14ac:dyDescent="0.25">
      <c r="A127904" s="13">
        <v>45026.720300925925</v>
      </c>
      <c r="B127904" s="12">
        <v>4494</v>
      </c>
      <c r="C127904" s="12" t="s">
        <v>259</v>
      </c>
      <c r="D127904" s="12">
        <v>1078601788173</v>
      </c>
      <c r="E127904" s="12" t="s">
        <v>260</v>
      </c>
      <c r="F127904" s="12" t="s">
        <v>261</v>
      </c>
      <c r="G127904" s="12">
        <v>2.0699999999999998</v>
      </c>
      <c r="H127904" s="12">
        <v>18120</v>
      </c>
      <c r="I127904" s="12">
        <v>5542.6664999999884</v>
      </c>
    </row>
    <row r="127905" spans="1:9" ht="15.75" customHeight="1" x14ac:dyDescent="0.25">
      <c r="A127905" s="13">
        <v>45026.720300925925</v>
      </c>
      <c r="B127905" s="12">
        <v>4494</v>
      </c>
      <c r="C127905" s="12" t="s">
        <v>259</v>
      </c>
      <c r="D127905" s="12">
        <v>1078603866486</v>
      </c>
      <c r="E127905" s="12" t="s">
        <v>260</v>
      </c>
      <c r="F127905" s="12" t="s">
        <v>501</v>
      </c>
      <c r="G127905" s="12">
        <v>2.67</v>
      </c>
      <c r="H127905" s="12">
        <v>23340</v>
      </c>
      <c r="I127905" s="12">
        <v>6718.8059999999878</v>
      </c>
    </row>
    <row r="127906" spans="1:9" ht="15.75" customHeight="1" x14ac:dyDescent="0.25">
      <c r="A127906" s="13">
        <v>45026.720520833333</v>
      </c>
      <c r="B127906" s="12">
        <v>5544</v>
      </c>
      <c r="C127906" s="12" t="s">
        <v>394</v>
      </c>
      <c r="D127906" s="12">
        <v>1078601131090</v>
      </c>
      <c r="E127906" s="12" t="s">
        <v>292</v>
      </c>
      <c r="F127906" s="12" t="s">
        <v>227</v>
      </c>
      <c r="G127906" s="12">
        <v>14.39</v>
      </c>
      <c r="H127906" s="12">
        <v>5772</v>
      </c>
      <c r="I127906" s="12">
        <v>2399.5324999999998</v>
      </c>
    </row>
    <row r="127907" spans="1:9" ht="15.75" customHeight="1" x14ac:dyDescent="0.25">
      <c r="A127907" s="13">
        <v>45026.720520833333</v>
      </c>
      <c r="B127907" s="12">
        <v>5544</v>
      </c>
      <c r="C127907" s="12" t="s">
        <v>5448</v>
      </c>
      <c r="D127907" s="12">
        <v>1078593603739</v>
      </c>
      <c r="E127907" s="12" t="s">
        <v>292</v>
      </c>
      <c r="F127907" s="12" t="s">
        <v>403</v>
      </c>
      <c r="G127907" s="12">
        <v>12.6</v>
      </c>
      <c r="H127907" s="12">
        <v>5040</v>
      </c>
      <c r="I127907" s="12">
        <v>1593.8999999999999</v>
      </c>
    </row>
    <row r="127908" spans="1:9" ht="15.75" customHeight="1" x14ac:dyDescent="0.25">
      <c r="A127908" s="13">
        <v>45026.720925925925</v>
      </c>
      <c r="B127908" s="12">
        <v>867</v>
      </c>
      <c r="C127908" s="12" t="s">
        <v>302</v>
      </c>
      <c r="D127908" s="12">
        <v>1078544987574</v>
      </c>
      <c r="E127908" s="12" t="s">
        <v>248</v>
      </c>
      <c r="F127908" s="12" t="s">
        <v>221</v>
      </c>
      <c r="G127908" s="12">
        <v>2.67</v>
      </c>
      <c r="H127908" s="12">
        <v>2448</v>
      </c>
      <c r="I127908" s="12">
        <v>644.80499999999995</v>
      </c>
    </row>
    <row r="127909" spans="1:9" ht="15.75" customHeight="1" x14ac:dyDescent="0.25">
      <c r="A127909" s="13">
        <v>45026.721030092594</v>
      </c>
      <c r="B127909" s="12">
        <v>3118</v>
      </c>
      <c r="C127909" s="12" t="s">
        <v>2337</v>
      </c>
      <c r="D127909" s="12">
        <v>1078469796008</v>
      </c>
      <c r="E127909" s="12" t="s">
        <v>204</v>
      </c>
      <c r="F127909" s="12" t="s">
        <v>205</v>
      </c>
      <c r="G127909" s="12">
        <v>2.95</v>
      </c>
      <c r="H127909" s="12">
        <v>13806</v>
      </c>
      <c r="I127909" s="12">
        <v>7284.3644999999988</v>
      </c>
    </row>
    <row r="127910" spans="1:9" ht="15.75" customHeight="1" x14ac:dyDescent="0.25">
      <c r="A127910" s="13">
        <v>45026.721712962964</v>
      </c>
      <c r="B127910" s="12">
        <v>5574</v>
      </c>
      <c r="C127910" s="12" t="s">
        <v>3070</v>
      </c>
      <c r="D127910" s="12">
        <v>1078464194806</v>
      </c>
      <c r="E127910" s="12" t="s">
        <v>207</v>
      </c>
      <c r="F127910" s="12" t="s">
        <v>205</v>
      </c>
      <c r="G127910" s="12">
        <v>5.82</v>
      </c>
      <c r="H127910" s="12">
        <v>25500</v>
      </c>
      <c r="I127910" s="12">
        <v>10918.824499999988</v>
      </c>
    </row>
    <row r="127911" spans="1:9" ht="15.75" customHeight="1" x14ac:dyDescent="0.25">
      <c r="A127911" s="13">
        <v>45026.721712962964</v>
      </c>
      <c r="B127911" s="12">
        <v>5574</v>
      </c>
      <c r="C127911" s="12" t="s">
        <v>690</v>
      </c>
      <c r="D127911" s="12">
        <v>1078601416496</v>
      </c>
      <c r="E127911" s="12" t="s">
        <v>453</v>
      </c>
      <c r="F127911" s="12" t="s">
        <v>205</v>
      </c>
      <c r="G127911" s="12">
        <v>2.2400000000000002</v>
      </c>
      <c r="H127911" s="12">
        <v>8820</v>
      </c>
      <c r="I127911" s="12">
        <v>3758.752</v>
      </c>
    </row>
    <row r="127912" spans="1:9" ht="15.75" customHeight="1" x14ac:dyDescent="0.25">
      <c r="A127912" s="13">
        <v>45026.721875000003</v>
      </c>
      <c r="B127912" s="12">
        <v>3131</v>
      </c>
      <c r="C127912" s="12" t="s">
        <v>11465</v>
      </c>
      <c r="D127912" s="12">
        <v>1078601711555</v>
      </c>
      <c r="E127912" s="12" t="s">
        <v>368</v>
      </c>
      <c r="F127912" s="12" t="s">
        <v>697</v>
      </c>
      <c r="G127912" s="12">
        <v>4.0999999999999996</v>
      </c>
      <c r="H127912" s="12">
        <v>3816</v>
      </c>
      <c r="I127912" s="12">
        <v>657.75400000000002</v>
      </c>
    </row>
    <row r="127913" spans="1:9" ht="15.75" customHeight="1" x14ac:dyDescent="0.25">
      <c r="A127913" s="13">
        <v>45026.721886574072</v>
      </c>
      <c r="B127913" s="12">
        <v>1618</v>
      </c>
      <c r="C127913" s="12" t="s">
        <v>324</v>
      </c>
      <c r="D127913" s="12">
        <v>1078601054174</v>
      </c>
      <c r="E127913" s="12" t="s">
        <v>209</v>
      </c>
      <c r="F127913" s="12" t="s">
        <v>281</v>
      </c>
      <c r="G127913" s="12">
        <v>0.67</v>
      </c>
      <c r="H127913" s="12">
        <v>7188</v>
      </c>
      <c r="I127913" s="12">
        <v>3626.4904999999881</v>
      </c>
    </row>
    <row r="127914" spans="1:9" ht="15.75" customHeight="1" x14ac:dyDescent="0.25">
      <c r="A127914" s="13">
        <v>45026.72247685185</v>
      </c>
      <c r="B127914" s="12">
        <v>4430</v>
      </c>
      <c r="C127914" s="12" t="s">
        <v>11466</v>
      </c>
      <c r="D127914" s="12">
        <v>1078601193118</v>
      </c>
      <c r="E127914" s="12" t="s">
        <v>237</v>
      </c>
      <c r="F127914" s="12" t="s">
        <v>221</v>
      </c>
      <c r="G127914" s="12">
        <v>9.6</v>
      </c>
      <c r="H127914" s="12">
        <v>7761.5999999999995</v>
      </c>
      <c r="I127914" s="12">
        <v>2428.7539999999999</v>
      </c>
    </row>
    <row r="127915" spans="1:9" ht="15.75" customHeight="1" x14ac:dyDescent="0.25">
      <c r="A127915" s="13">
        <v>45026.722743055558</v>
      </c>
      <c r="B127915" s="12">
        <v>1978</v>
      </c>
      <c r="C127915" s="12" t="s">
        <v>234</v>
      </c>
      <c r="D127915" s="12">
        <v>1078589147145</v>
      </c>
      <c r="E127915" s="12" t="s">
        <v>235</v>
      </c>
      <c r="F127915" s="12" t="s">
        <v>205</v>
      </c>
      <c r="G127915" s="12">
        <v>2.42</v>
      </c>
      <c r="H127915" s="12">
        <v>19680</v>
      </c>
      <c r="I127915" s="12">
        <v>7302.8794999999882</v>
      </c>
    </row>
    <row r="127916" spans="1:9" ht="15.75" customHeight="1" x14ac:dyDescent="0.25">
      <c r="A127916" s="13">
        <v>45026.722939814812</v>
      </c>
      <c r="B127916" s="12">
        <v>1146</v>
      </c>
      <c r="C127916" s="12" t="s">
        <v>11467</v>
      </c>
      <c r="D127916" s="12">
        <v>1078415131553</v>
      </c>
      <c r="E127916" s="12" t="s">
        <v>237</v>
      </c>
      <c r="F127916" s="12" t="s">
        <v>221</v>
      </c>
      <c r="G127916" s="12">
        <v>2.85</v>
      </c>
      <c r="H127916" s="12">
        <v>1209.5999999999999</v>
      </c>
      <c r="I127916" s="12">
        <v>891.48</v>
      </c>
    </row>
    <row r="127917" spans="1:9" ht="15.75" customHeight="1" x14ac:dyDescent="0.25">
      <c r="A127917" s="13">
        <v>45026.722939814812</v>
      </c>
      <c r="B127917" s="12">
        <v>1146</v>
      </c>
      <c r="C127917" s="12" t="s">
        <v>11013</v>
      </c>
      <c r="D127917" s="12">
        <v>1078311345175</v>
      </c>
      <c r="E127917" s="12" t="s">
        <v>379</v>
      </c>
      <c r="F127917" s="12" t="s">
        <v>221</v>
      </c>
      <c r="G127917" s="12">
        <v>3.39</v>
      </c>
      <c r="H127917" s="12">
        <v>679.19999999999993</v>
      </c>
      <c r="I127917" s="12">
        <v>500.24999999999994</v>
      </c>
    </row>
    <row r="127918" spans="1:9" ht="15.75" customHeight="1" x14ac:dyDescent="0.25">
      <c r="A127918" s="13">
        <v>45026.723796296297</v>
      </c>
      <c r="B127918" s="12">
        <v>3517</v>
      </c>
      <c r="C127918" s="12" t="s">
        <v>2031</v>
      </c>
      <c r="D127918" s="12">
        <v>1078601081930</v>
      </c>
      <c r="E127918" s="12" t="s">
        <v>209</v>
      </c>
      <c r="F127918" s="12" t="s">
        <v>275</v>
      </c>
      <c r="G127918" s="12">
        <v>2.34</v>
      </c>
      <c r="H127918" s="12">
        <v>21120</v>
      </c>
      <c r="I127918" s="12">
        <v>8179.892499999999</v>
      </c>
    </row>
    <row r="127919" spans="1:9" ht="15.75" customHeight="1" x14ac:dyDescent="0.25">
      <c r="A127919" s="13">
        <v>45026.723796296297</v>
      </c>
      <c r="B127919" s="12">
        <v>3517</v>
      </c>
      <c r="C127919" s="12" t="s">
        <v>1740</v>
      </c>
      <c r="D127919" s="12">
        <v>1078601935301</v>
      </c>
      <c r="E127919" s="12" t="s">
        <v>215</v>
      </c>
      <c r="F127919" s="12" t="s">
        <v>221</v>
      </c>
      <c r="G127919" s="12">
        <v>4.41</v>
      </c>
      <c r="H127919" s="12">
        <v>2412</v>
      </c>
      <c r="I127919" s="12">
        <v>1087.0259999999998</v>
      </c>
    </row>
    <row r="127920" spans="1:9" ht="15.75" customHeight="1" x14ac:dyDescent="0.25">
      <c r="A127920" s="13">
        <v>45026.723993055559</v>
      </c>
      <c r="B127920" s="12">
        <v>9541</v>
      </c>
      <c r="C127920" s="12" t="s">
        <v>446</v>
      </c>
      <c r="D127920" s="12">
        <v>1078601641315</v>
      </c>
      <c r="E127920" s="12" t="s">
        <v>223</v>
      </c>
      <c r="F127920" s="12" t="s">
        <v>224</v>
      </c>
      <c r="G127920" s="12">
        <v>1.48</v>
      </c>
      <c r="H127920" s="12">
        <v>11100</v>
      </c>
      <c r="I127920" s="12">
        <v>4068.6079999999997</v>
      </c>
    </row>
    <row r="127921" spans="1:9" ht="15.75" customHeight="1" x14ac:dyDescent="0.25">
      <c r="A127921" s="13">
        <v>45026.725046296298</v>
      </c>
      <c r="B127921" s="12">
        <v>711</v>
      </c>
      <c r="C127921" s="12" t="s">
        <v>234</v>
      </c>
      <c r="D127921" s="12">
        <v>1078603105979</v>
      </c>
      <c r="E127921" s="12" t="s">
        <v>235</v>
      </c>
      <c r="F127921" s="12" t="s">
        <v>205</v>
      </c>
      <c r="G127921" s="12">
        <v>1.17</v>
      </c>
      <c r="H127921" s="12">
        <v>9720</v>
      </c>
      <c r="I127921" s="12">
        <v>2728.9154999999882</v>
      </c>
    </row>
    <row r="127922" spans="1:9" ht="15.75" customHeight="1" x14ac:dyDescent="0.25">
      <c r="A127922" s="13">
        <v>45026.725532407407</v>
      </c>
      <c r="B127922" s="12">
        <v>1110</v>
      </c>
      <c r="C127922" s="12" t="s">
        <v>245</v>
      </c>
      <c r="D127922" s="12">
        <v>1078601544168</v>
      </c>
      <c r="E127922" s="12" t="s">
        <v>246</v>
      </c>
      <c r="F127922" s="12" t="s">
        <v>281</v>
      </c>
      <c r="G127922" s="12">
        <v>1.21</v>
      </c>
      <c r="H127922" s="12">
        <v>8388</v>
      </c>
      <c r="I127922" s="12">
        <v>3284.3539999999998</v>
      </c>
    </row>
    <row r="127923" spans="1:9" ht="15.75" customHeight="1" x14ac:dyDescent="0.25">
      <c r="A127923" s="13">
        <v>45026.725983796299</v>
      </c>
      <c r="B127923" s="12">
        <v>4681</v>
      </c>
      <c r="C127923" s="12" t="s">
        <v>1426</v>
      </c>
      <c r="D127923" s="12">
        <v>1078596181378</v>
      </c>
      <c r="E127923" s="12" t="s">
        <v>353</v>
      </c>
      <c r="F127923" s="12" t="s">
        <v>642</v>
      </c>
      <c r="G127923" s="12">
        <v>4.4000000000000004</v>
      </c>
      <c r="H127923" s="12">
        <v>3180</v>
      </c>
      <c r="I127923" s="12">
        <v>665.48199999999883</v>
      </c>
    </row>
    <row r="127924" spans="1:9" ht="15.75" customHeight="1" x14ac:dyDescent="0.25">
      <c r="A127924" s="13">
        <v>45026.726319444446</v>
      </c>
      <c r="B127924" s="12">
        <v>1510</v>
      </c>
      <c r="C127924" s="12" t="s">
        <v>389</v>
      </c>
      <c r="D127924" s="12">
        <v>1078603618893</v>
      </c>
      <c r="E127924" s="12" t="s">
        <v>390</v>
      </c>
      <c r="F127924" s="12" t="s">
        <v>221</v>
      </c>
      <c r="G127924" s="12">
        <v>5.48</v>
      </c>
      <c r="H127924" s="12">
        <v>2808</v>
      </c>
      <c r="I127924" s="12">
        <v>604.99199999999996</v>
      </c>
    </row>
    <row r="127925" spans="1:9" ht="15.75" customHeight="1" x14ac:dyDescent="0.25">
      <c r="A127925" s="13">
        <v>45026.726319444446</v>
      </c>
      <c r="B127925" s="12">
        <v>1510</v>
      </c>
      <c r="C127925" s="12" t="s">
        <v>407</v>
      </c>
      <c r="D127925" s="12">
        <v>1078588839839</v>
      </c>
      <c r="E127925" s="12" t="s">
        <v>215</v>
      </c>
      <c r="F127925" s="12" t="s">
        <v>340</v>
      </c>
      <c r="G127925" s="12">
        <v>19.690000000000001</v>
      </c>
      <c r="H127925" s="12">
        <v>7392</v>
      </c>
      <c r="I127925" s="12">
        <v>3224.4389999999885</v>
      </c>
    </row>
    <row r="127926" spans="1:9" ht="15.75" customHeight="1" x14ac:dyDescent="0.25">
      <c r="A127926" s="13">
        <v>45026.726539351854</v>
      </c>
      <c r="B127926" s="12">
        <v>1063</v>
      </c>
      <c r="C127926" s="12" t="s">
        <v>632</v>
      </c>
      <c r="D127926" s="12">
        <v>1078511900908</v>
      </c>
      <c r="E127926" s="12" t="s">
        <v>294</v>
      </c>
      <c r="F127926" s="12" t="s">
        <v>205</v>
      </c>
      <c r="G127926" s="12">
        <v>0.78</v>
      </c>
      <c r="H127926" s="12">
        <v>7080</v>
      </c>
      <c r="I127926" s="12">
        <v>2183.1370000000002</v>
      </c>
    </row>
    <row r="127927" spans="1:9" ht="15.75" customHeight="1" x14ac:dyDescent="0.25">
      <c r="A127927" s="13">
        <v>45026.726863425924</v>
      </c>
      <c r="B127927" s="12">
        <v>3493</v>
      </c>
      <c r="C127927" s="12" t="s">
        <v>364</v>
      </c>
      <c r="D127927" s="12">
        <v>1078601794193</v>
      </c>
      <c r="E127927" s="12" t="s">
        <v>246</v>
      </c>
      <c r="F127927" s="12" t="s">
        <v>572</v>
      </c>
      <c r="G127927" s="12">
        <v>1.04</v>
      </c>
      <c r="H127927" s="12">
        <v>5940</v>
      </c>
      <c r="I127927" s="12">
        <v>1861.4934999999884</v>
      </c>
    </row>
    <row r="127928" spans="1:9" ht="15.75" customHeight="1" x14ac:dyDescent="0.25">
      <c r="A127928" s="13">
        <v>45026.726944444446</v>
      </c>
      <c r="B127928" s="12">
        <v>4737</v>
      </c>
      <c r="C127928" s="12" t="s">
        <v>11468</v>
      </c>
      <c r="D127928" s="12">
        <v>1078510807384</v>
      </c>
      <c r="E127928" s="12" t="s">
        <v>212</v>
      </c>
      <c r="F127928" s="12" t="s">
        <v>469</v>
      </c>
      <c r="G127928" s="12">
        <v>1.34</v>
      </c>
      <c r="H127928" s="12">
        <v>588</v>
      </c>
      <c r="I127928" s="12">
        <v>304.09449999999998</v>
      </c>
    </row>
    <row r="127929" spans="1:9" ht="15.75" customHeight="1" x14ac:dyDescent="0.25">
      <c r="A127929" s="13">
        <v>45026.726956018516</v>
      </c>
      <c r="B127929" s="12">
        <v>3545</v>
      </c>
      <c r="C127929" s="12" t="s">
        <v>421</v>
      </c>
      <c r="D127929" s="12">
        <v>1078590467778</v>
      </c>
      <c r="E127929" s="12" t="s">
        <v>229</v>
      </c>
      <c r="F127929" s="12" t="s">
        <v>230</v>
      </c>
      <c r="G127929" s="12">
        <v>3.47</v>
      </c>
      <c r="H127929" s="12">
        <v>26040</v>
      </c>
      <c r="I127929" s="12">
        <v>10459.388000000001</v>
      </c>
    </row>
    <row r="127930" spans="1:9" ht="15.75" customHeight="1" x14ac:dyDescent="0.25">
      <c r="A127930" s="13">
        <v>45026.727187500001</v>
      </c>
      <c r="B127930" s="12">
        <v>4173</v>
      </c>
      <c r="C127930" s="12" t="s">
        <v>234</v>
      </c>
      <c r="D127930" s="12">
        <v>1078603964103</v>
      </c>
      <c r="E127930" s="12" t="s">
        <v>235</v>
      </c>
      <c r="F127930" s="12" t="s">
        <v>205</v>
      </c>
      <c r="G127930" s="12">
        <v>0.87</v>
      </c>
      <c r="H127930" s="12">
        <v>7380</v>
      </c>
      <c r="I127930" s="12">
        <v>2015.9614999999883</v>
      </c>
    </row>
    <row r="127931" spans="1:9" ht="15.75" customHeight="1" x14ac:dyDescent="0.25">
      <c r="A127931" s="13">
        <v>45026.727430555555</v>
      </c>
      <c r="B127931" s="12">
        <v>764</v>
      </c>
      <c r="C127931" s="12" t="s">
        <v>1831</v>
      </c>
      <c r="D127931" s="12">
        <v>1078519708545</v>
      </c>
      <c r="E127931" s="12" t="s">
        <v>237</v>
      </c>
      <c r="F127931" s="12" t="s">
        <v>221</v>
      </c>
      <c r="G127931" s="12">
        <v>2.19</v>
      </c>
      <c r="H127931" s="12">
        <v>1836</v>
      </c>
      <c r="I127931" s="12">
        <v>614.51400000000001</v>
      </c>
    </row>
    <row r="127932" spans="1:9" ht="15.75" customHeight="1" x14ac:dyDescent="0.25">
      <c r="A127932" s="13">
        <v>45026.727442129632</v>
      </c>
      <c r="B127932" s="12">
        <v>3094</v>
      </c>
      <c r="C127932" s="12" t="s">
        <v>813</v>
      </c>
      <c r="D127932" s="12">
        <v>1078510070313</v>
      </c>
      <c r="E127932" s="12" t="s">
        <v>209</v>
      </c>
      <c r="F127932" s="12" t="s">
        <v>399</v>
      </c>
      <c r="G127932" s="12">
        <v>1.82</v>
      </c>
      <c r="H127932" s="12">
        <v>15060</v>
      </c>
      <c r="I127932" s="12">
        <v>5308.4919999999993</v>
      </c>
    </row>
    <row r="127933" spans="1:9" ht="15.75" customHeight="1" x14ac:dyDescent="0.25">
      <c r="A127933" s="13">
        <v>45026.727453703701</v>
      </c>
      <c r="B127933" s="12">
        <v>3675</v>
      </c>
      <c r="C127933" s="12" t="s">
        <v>389</v>
      </c>
      <c r="D127933" s="12">
        <v>1078603815117</v>
      </c>
      <c r="E127933" s="12" t="s">
        <v>390</v>
      </c>
      <c r="F127933" s="12" t="s">
        <v>221</v>
      </c>
      <c r="G127933" s="12">
        <v>1.78</v>
      </c>
      <c r="H127933" s="12">
        <v>948</v>
      </c>
      <c r="I127933" s="12">
        <v>196.51199999999997</v>
      </c>
    </row>
    <row r="127934" spans="1:9" ht="15.75" customHeight="1" x14ac:dyDescent="0.25">
      <c r="A127934" s="13">
        <v>45026.727453703701</v>
      </c>
      <c r="B127934" s="12">
        <v>3675</v>
      </c>
      <c r="C127934" s="12" t="s">
        <v>662</v>
      </c>
      <c r="D127934" s="12">
        <v>1078601835810</v>
      </c>
      <c r="E127934" s="12" t="s">
        <v>220</v>
      </c>
      <c r="F127934" s="12" t="s">
        <v>221</v>
      </c>
      <c r="G127934" s="12">
        <v>1.53</v>
      </c>
      <c r="H127934" s="12">
        <v>1512</v>
      </c>
      <c r="I127934" s="12">
        <v>298.22949999999997</v>
      </c>
    </row>
    <row r="127935" spans="1:9" ht="15.75" customHeight="1" x14ac:dyDescent="0.25">
      <c r="A127935" s="13">
        <v>45026.727800925924</v>
      </c>
      <c r="B127935" s="12">
        <v>3617</v>
      </c>
      <c r="C127935" s="12" t="s">
        <v>632</v>
      </c>
      <c r="D127935" s="12">
        <v>1078396360693</v>
      </c>
      <c r="E127935" s="12" t="s">
        <v>294</v>
      </c>
      <c r="F127935" s="12" t="s">
        <v>205</v>
      </c>
      <c r="G127935" s="12">
        <v>1.0900000000000001</v>
      </c>
      <c r="H127935" s="12">
        <v>7020</v>
      </c>
      <c r="I127935" s="12">
        <v>1876.2364999999998</v>
      </c>
    </row>
    <row r="127936" spans="1:9" ht="15.75" customHeight="1" x14ac:dyDescent="0.25">
      <c r="A127936" s="13">
        <v>45026.727800925924</v>
      </c>
      <c r="B127936" s="12">
        <v>3617</v>
      </c>
      <c r="C127936" s="12" t="s">
        <v>234</v>
      </c>
      <c r="D127936" s="12">
        <v>1078603178136</v>
      </c>
      <c r="E127936" s="12" t="s">
        <v>235</v>
      </c>
      <c r="F127936" s="12" t="s">
        <v>321</v>
      </c>
      <c r="G127936" s="12">
        <v>3.19</v>
      </c>
      <c r="H127936" s="12">
        <v>12900</v>
      </c>
      <c r="I127936" s="12">
        <v>5926.8124999999991</v>
      </c>
    </row>
    <row r="127937" spans="1:9" ht="15.75" customHeight="1" x14ac:dyDescent="0.25">
      <c r="A127937" s="13">
        <v>45026.727916666663</v>
      </c>
      <c r="B127937" s="12">
        <v>3953</v>
      </c>
      <c r="C127937" s="12" t="s">
        <v>324</v>
      </c>
      <c r="D127937" s="12">
        <v>1078583416096</v>
      </c>
      <c r="E127937" s="12" t="s">
        <v>209</v>
      </c>
      <c r="F127937" s="12" t="s">
        <v>279</v>
      </c>
      <c r="G127937" s="12">
        <v>0.96</v>
      </c>
      <c r="H127937" s="12">
        <v>21540</v>
      </c>
      <c r="I127937" s="12">
        <v>6409.8699999999881</v>
      </c>
    </row>
    <row r="127938" spans="1:9" ht="15.75" customHeight="1" x14ac:dyDescent="0.25">
      <c r="A127938" s="13">
        <v>45026.727986111109</v>
      </c>
      <c r="B127938" s="12">
        <v>4513</v>
      </c>
      <c r="C127938" s="12" t="s">
        <v>259</v>
      </c>
      <c r="D127938" s="12">
        <v>1078596105176</v>
      </c>
      <c r="E127938" s="12" t="s">
        <v>260</v>
      </c>
      <c r="F127938" s="12" t="s">
        <v>279</v>
      </c>
      <c r="G127938" s="12">
        <v>1.1399999999999999</v>
      </c>
      <c r="H127938" s="12">
        <v>9588</v>
      </c>
      <c r="I127938" s="12">
        <v>3396.0074999999883</v>
      </c>
    </row>
    <row r="127939" spans="1:9" ht="15.75" customHeight="1" x14ac:dyDescent="0.25">
      <c r="A127939" s="13">
        <v>45026.728078703702</v>
      </c>
      <c r="B127939" s="12">
        <v>3856</v>
      </c>
      <c r="C127939" s="12" t="s">
        <v>302</v>
      </c>
      <c r="D127939" s="12">
        <v>1078603578810</v>
      </c>
      <c r="E127939" s="12" t="s">
        <v>248</v>
      </c>
      <c r="F127939" s="12" t="s">
        <v>221</v>
      </c>
      <c r="G127939" s="12">
        <v>1.68</v>
      </c>
      <c r="H127939" s="12">
        <v>2004</v>
      </c>
      <c r="I127939" s="12">
        <v>452.08799999999997</v>
      </c>
    </row>
    <row r="127940" spans="1:9" ht="15.75" customHeight="1" x14ac:dyDescent="0.25">
      <c r="A127940" s="13">
        <v>45026.728217592594</v>
      </c>
      <c r="B127940" s="12">
        <v>1860</v>
      </c>
      <c r="C127940" s="12" t="s">
        <v>290</v>
      </c>
      <c r="D127940" s="12">
        <v>1078551650874</v>
      </c>
      <c r="E127940" s="12" t="s">
        <v>220</v>
      </c>
      <c r="F127940" s="12" t="s">
        <v>221</v>
      </c>
      <c r="G127940" s="12">
        <v>1.93</v>
      </c>
      <c r="H127940" s="12">
        <v>1656</v>
      </c>
      <c r="I127940" s="12">
        <v>386.81399999999996</v>
      </c>
    </row>
    <row r="127941" spans="1:9" ht="15.75" customHeight="1" x14ac:dyDescent="0.25">
      <c r="A127941" s="13">
        <v>45026.72824074074</v>
      </c>
      <c r="B127941" s="12">
        <v>868</v>
      </c>
      <c r="C127941" s="12" t="s">
        <v>2038</v>
      </c>
      <c r="D127941" s="12">
        <v>1078603769531</v>
      </c>
      <c r="E127941" s="12" t="s">
        <v>220</v>
      </c>
      <c r="F127941" s="12" t="s">
        <v>221</v>
      </c>
      <c r="G127941" s="12">
        <v>1.48</v>
      </c>
      <c r="H127941" s="12">
        <v>1260</v>
      </c>
      <c r="I127941" s="12">
        <v>359.28300000000002</v>
      </c>
    </row>
    <row r="127942" spans="1:9" ht="15.75" customHeight="1" x14ac:dyDescent="0.25">
      <c r="A127942" s="13">
        <v>45026.728784722225</v>
      </c>
      <c r="B127942" s="12">
        <v>1795</v>
      </c>
      <c r="C127942" s="12" t="s">
        <v>888</v>
      </c>
      <c r="D127942" s="12">
        <v>1078444191145</v>
      </c>
      <c r="E127942" s="12" t="s">
        <v>292</v>
      </c>
      <c r="F127942" s="12" t="s">
        <v>227</v>
      </c>
      <c r="G127942" s="12">
        <v>21.91</v>
      </c>
      <c r="H127942" s="12">
        <v>4995.5999999999995</v>
      </c>
      <c r="I127942" s="12">
        <v>1831.5360000000001</v>
      </c>
    </row>
    <row r="127943" spans="1:9" ht="15.75" customHeight="1" x14ac:dyDescent="0.25">
      <c r="A127943" s="13">
        <v>45026.728807870371</v>
      </c>
      <c r="B127943" s="12">
        <v>885</v>
      </c>
      <c r="C127943" s="12" t="s">
        <v>272</v>
      </c>
      <c r="D127943" s="12">
        <v>1078347907519</v>
      </c>
      <c r="E127943" s="12" t="s">
        <v>246</v>
      </c>
      <c r="F127943" s="12" t="s">
        <v>239</v>
      </c>
      <c r="G127943" s="12">
        <v>2.99</v>
      </c>
      <c r="H127943" s="12">
        <v>19200</v>
      </c>
      <c r="I127943" s="12">
        <v>5617.0714999999882</v>
      </c>
    </row>
    <row r="127944" spans="1:9" ht="15.75" customHeight="1" x14ac:dyDescent="0.25">
      <c r="A127944" s="13">
        <v>45026.728807870371</v>
      </c>
      <c r="B127944" s="12">
        <v>885</v>
      </c>
      <c r="C127944" s="12" t="s">
        <v>245</v>
      </c>
      <c r="D127944" s="12">
        <v>1078585419491</v>
      </c>
      <c r="E127944" s="12" t="s">
        <v>246</v>
      </c>
      <c r="F127944" s="12" t="s">
        <v>210</v>
      </c>
      <c r="G127944" s="12">
        <v>2.36</v>
      </c>
      <c r="H127944" s="12">
        <v>15180</v>
      </c>
      <c r="I127944" s="12">
        <v>7237.5249999999878</v>
      </c>
    </row>
    <row r="127945" spans="1:9" ht="15.75" customHeight="1" x14ac:dyDescent="0.25">
      <c r="A127945" s="13">
        <v>45026.729201388887</v>
      </c>
      <c r="B127945" s="12">
        <v>1007</v>
      </c>
      <c r="C127945" s="12" t="s">
        <v>1426</v>
      </c>
      <c r="D127945" s="12">
        <v>1078603018559</v>
      </c>
      <c r="E127945" s="12" t="s">
        <v>353</v>
      </c>
      <c r="F127945" s="12" t="s">
        <v>296</v>
      </c>
      <c r="G127945" s="12">
        <v>3.58</v>
      </c>
      <c r="H127945" s="12">
        <v>3180</v>
      </c>
      <c r="I127945" s="12">
        <v>545.14599999999996</v>
      </c>
    </row>
    <row r="127946" spans="1:9" ht="15.75" customHeight="1" x14ac:dyDescent="0.25">
      <c r="A127946" s="13">
        <v>45026.729201388887</v>
      </c>
      <c r="B127946" s="12">
        <v>1007</v>
      </c>
      <c r="C127946" s="12" t="s">
        <v>1426</v>
      </c>
      <c r="D127946" s="12">
        <v>1078603031741</v>
      </c>
      <c r="E127946" s="12" t="s">
        <v>353</v>
      </c>
      <c r="F127946" s="12" t="s">
        <v>697</v>
      </c>
      <c r="G127946" s="12">
        <v>3.69</v>
      </c>
      <c r="H127946" s="12">
        <v>3180</v>
      </c>
      <c r="I127946" s="12">
        <v>534.14049999999997</v>
      </c>
    </row>
    <row r="127947" spans="1:9" ht="15.75" customHeight="1" x14ac:dyDescent="0.25">
      <c r="A127947" s="13">
        <v>45026.729201388887</v>
      </c>
      <c r="B127947" s="12">
        <v>1115</v>
      </c>
      <c r="C127947" s="12" t="s">
        <v>234</v>
      </c>
      <c r="D127947" s="12">
        <v>1078603140705</v>
      </c>
      <c r="E127947" s="12" t="s">
        <v>235</v>
      </c>
      <c r="F127947" s="12" t="s">
        <v>321</v>
      </c>
      <c r="G127947" s="12">
        <v>0.87</v>
      </c>
      <c r="H127947" s="12">
        <v>4440</v>
      </c>
      <c r="I127947" s="12">
        <v>1354.654</v>
      </c>
    </row>
    <row r="127948" spans="1:9" ht="15.75" customHeight="1" x14ac:dyDescent="0.25">
      <c r="A127948" s="13">
        <v>45026.729421296295</v>
      </c>
      <c r="B127948" s="12">
        <v>4515</v>
      </c>
      <c r="C127948" s="12" t="s">
        <v>570</v>
      </c>
      <c r="D127948" s="12">
        <v>1078511883071</v>
      </c>
      <c r="E127948" s="12" t="s">
        <v>215</v>
      </c>
      <c r="F127948" s="12" t="s">
        <v>277</v>
      </c>
      <c r="G127948" s="12">
        <v>4.09</v>
      </c>
      <c r="H127948" s="12">
        <v>2856</v>
      </c>
      <c r="I127948" s="12">
        <v>846.63</v>
      </c>
    </row>
    <row r="127949" spans="1:9" ht="15.75" customHeight="1" x14ac:dyDescent="0.25">
      <c r="A127949" s="13">
        <v>45026.729421296295</v>
      </c>
      <c r="B127949" s="12">
        <v>4515</v>
      </c>
      <c r="C127949" s="12" t="s">
        <v>760</v>
      </c>
      <c r="D127949" s="12">
        <v>1078603590088</v>
      </c>
      <c r="E127949" s="12" t="s">
        <v>483</v>
      </c>
      <c r="F127949" s="12" t="s">
        <v>221</v>
      </c>
      <c r="G127949" s="12">
        <v>0.91</v>
      </c>
      <c r="H127949" s="12">
        <v>744</v>
      </c>
      <c r="I127949" s="12">
        <v>203.5385</v>
      </c>
    </row>
    <row r="127950" spans="1:9" ht="15.75" customHeight="1" x14ac:dyDescent="0.25">
      <c r="A127950" s="13">
        <v>45026.729421296295</v>
      </c>
      <c r="B127950" s="12">
        <v>4515</v>
      </c>
      <c r="C127950" s="12" t="s">
        <v>352</v>
      </c>
      <c r="D127950" s="12">
        <v>1078603515159</v>
      </c>
      <c r="E127950" s="12" t="s">
        <v>255</v>
      </c>
      <c r="F127950" s="12" t="s">
        <v>213</v>
      </c>
      <c r="G127950" s="12">
        <v>2.17</v>
      </c>
      <c r="H127950" s="12">
        <v>1824</v>
      </c>
      <c r="I127950" s="12">
        <v>568.97399999999993</v>
      </c>
    </row>
    <row r="127951" spans="1:9" ht="15.75" customHeight="1" x14ac:dyDescent="0.25">
      <c r="A127951" s="13">
        <v>45026.729490740741</v>
      </c>
      <c r="B127951" s="12">
        <v>6171</v>
      </c>
      <c r="C127951" s="12" t="s">
        <v>206</v>
      </c>
      <c r="D127951" s="12">
        <v>1078538480189</v>
      </c>
      <c r="E127951" s="12" t="s">
        <v>207</v>
      </c>
      <c r="F127951" s="12" t="s">
        <v>205</v>
      </c>
      <c r="G127951" s="12">
        <v>4.2300000000000004</v>
      </c>
      <c r="H127951" s="12">
        <v>30720</v>
      </c>
      <c r="I127951" s="12">
        <v>10174.763000000001</v>
      </c>
    </row>
    <row r="127952" spans="1:9" ht="15.75" customHeight="1" x14ac:dyDescent="0.25">
      <c r="A127952" s="13">
        <v>45026.729629629626</v>
      </c>
      <c r="B127952" s="12">
        <v>1306</v>
      </c>
      <c r="C127952" s="12" t="s">
        <v>1780</v>
      </c>
      <c r="D127952" s="12">
        <v>1078600895559</v>
      </c>
      <c r="E127952" s="12" t="s">
        <v>207</v>
      </c>
      <c r="F127952" s="12" t="s">
        <v>321</v>
      </c>
      <c r="G127952" s="12">
        <v>2.2200000000000002</v>
      </c>
      <c r="H127952" s="12">
        <v>10320</v>
      </c>
      <c r="I127952" s="12">
        <v>4120.174</v>
      </c>
    </row>
    <row r="127953" spans="1:9" ht="15.75" customHeight="1" x14ac:dyDescent="0.25">
      <c r="A127953" s="13">
        <v>45026.729710648149</v>
      </c>
      <c r="B127953" s="12">
        <v>3376</v>
      </c>
      <c r="C127953" s="12" t="s">
        <v>432</v>
      </c>
      <c r="D127953" s="12">
        <v>1078601118588</v>
      </c>
      <c r="E127953" s="12" t="s">
        <v>229</v>
      </c>
      <c r="F127953" s="12" t="s">
        <v>230</v>
      </c>
      <c r="G127953" s="12">
        <v>1.56</v>
      </c>
      <c r="H127953" s="12">
        <v>-5760</v>
      </c>
      <c r="I127953" s="12">
        <v>-2456.7104999999997</v>
      </c>
    </row>
    <row r="127954" spans="1:9" ht="15.75" customHeight="1" x14ac:dyDescent="0.25">
      <c r="A127954" s="13">
        <v>45026.730844907404</v>
      </c>
      <c r="B127954" s="12">
        <v>3494</v>
      </c>
      <c r="C127954" s="12" t="s">
        <v>7529</v>
      </c>
      <c r="D127954" s="12">
        <v>1078498946740</v>
      </c>
      <c r="E127954" s="12" t="s">
        <v>292</v>
      </c>
      <c r="F127954" s="12" t="s">
        <v>469</v>
      </c>
      <c r="G127954" s="12">
        <v>3.34</v>
      </c>
      <c r="H127954" s="12">
        <v>4488</v>
      </c>
      <c r="I127954" s="12">
        <v>1009.1824999999989</v>
      </c>
    </row>
    <row r="127955" spans="1:9" ht="15.75" customHeight="1" x14ac:dyDescent="0.25">
      <c r="A127955" s="13">
        <v>45026.73097222222</v>
      </c>
      <c r="B127955" s="12">
        <v>7665</v>
      </c>
      <c r="C127955" s="12" t="s">
        <v>310</v>
      </c>
      <c r="D127955" s="12">
        <v>1078901716076</v>
      </c>
      <c r="E127955" s="12" t="s">
        <v>229</v>
      </c>
      <c r="F127955" s="12" t="s">
        <v>230</v>
      </c>
      <c r="G127955" s="12">
        <v>5.16</v>
      </c>
      <c r="H127955" s="12">
        <v>-38700</v>
      </c>
      <c r="I127955" s="12">
        <v>-15846.6435</v>
      </c>
    </row>
    <row r="127956" spans="1:9" ht="15.75" customHeight="1" x14ac:dyDescent="0.25">
      <c r="A127956" s="13">
        <v>45026.731122685182</v>
      </c>
      <c r="B127956" s="12">
        <v>3419</v>
      </c>
      <c r="C127956" s="12" t="s">
        <v>1024</v>
      </c>
      <c r="D127956" s="12">
        <v>1078551956860</v>
      </c>
      <c r="E127956" s="12" t="s">
        <v>229</v>
      </c>
      <c r="F127956" s="12" t="s">
        <v>230</v>
      </c>
      <c r="G127956" s="12">
        <v>1.94</v>
      </c>
      <c r="H127956" s="12">
        <v>15780</v>
      </c>
      <c r="I127956" s="12">
        <v>5819.9775</v>
      </c>
    </row>
    <row r="127957" spans="1:9" ht="15.75" customHeight="1" x14ac:dyDescent="0.25">
      <c r="A127957" s="13">
        <v>45026.731319444443</v>
      </c>
      <c r="B127957" s="12">
        <v>3376</v>
      </c>
      <c r="C127957" s="12" t="s">
        <v>272</v>
      </c>
      <c r="D127957" s="12">
        <v>1078453114931</v>
      </c>
      <c r="E127957" s="12" t="s">
        <v>246</v>
      </c>
      <c r="F127957" s="12" t="s">
        <v>281</v>
      </c>
      <c r="G127957" s="12">
        <v>1.03</v>
      </c>
      <c r="H127957" s="12">
        <v>9360</v>
      </c>
      <c r="I127957" s="12">
        <v>2097.3929999999882</v>
      </c>
    </row>
    <row r="127958" spans="1:9" ht="15.75" customHeight="1" x14ac:dyDescent="0.25">
      <c r="A127958" s="13">
        <v>45026.731446759259</v>
      </c>
      <c r="B127958" s="12">
        <v>1581</v>
      </c>
      <c r="C127958" s="12" t="s">
        <v>2391</v>
      </c>
      <c r="D127958" s="12">
        <v>1078603616930</v>
      </c>
      <c r="E127958" s="12" t="s">
        <v>229</v>
      </c>
      <c r="F127958" s="12" t="s">
        <v>230</v>
      </c>
      <c r="G127958" s="12">
        <v>2.81</v>
      </c>
      <c r="H127958" s="12">
        <v>23580</v>
      </c>
      <c r="I127958" s="12">
        <v>7181.7614999999996</v>
      </c>
    </row>
    <row r="127959" spans="1:9" ht="15.75" customHeight="1" x14ac:dyDescent="0.25">
      <c r="A127959" s="13">
        <v>45026.731666666667</v>
      </c>
      <c r="B127959" s="12">
        <v>4179</v>
      </c>
      <c r="C127959" s="12" t="s">
        <v>941</v>
      </c>
      <c r="D127959" s="12">
        <v>1078590418053</v>
      </c>
      <c r="E127959" s="12" t="s">
        <v>215</v>
      </c>
      <c r="F127959" s="12" t="s">
        <v>346</v>
      </c>
      <c r="G127959" s="12">
        <v>12.96</v>
      </c>
      <c r="H127959" s="12">
        <v>3421.1639999999875</v>
      </c>
      <c r="I127959" s="12">
        <v>1781.0279999999998</v>
      </c>
    </row>
    <row r="127960" spans="1:9" ht="15.75" customHeight="1" x14ac:dyDescent="0.25">
      <c r="A127960" s="13">
        <v>45026.732534722221</v>
      </c>
      <c r="B127960" s="12">
        <v>4354</v>
      </c>
      <c r="C127960" s="12" t="s">
        <v>5955</v>
      </c>
      <c r="D127960" s="12">
        <v>1078601775831</v>
      </c>
      <c r="E127960" s="12" t="s">
        <v>292</v>
      </c>
      <c r="F127960" s="12" t="s">
        <v>221</v>
      </c>
      <c r="G127960" s="12">
        <v>0.62</v>
      </c>
      <c r="H127960" s="12">
        <v>540</v>
      </c>
      <c r="I127960" s="12">
        <v>184</v>
      </c>
    </row>
    <row r="127961" spans="1:9" ht="15.75" customHeight="1" x14ac:dyDescent="0.25">
      <c r="A127961" s="13">
        <v>45026.73265046296</v>
      </c>
      <c r="B127961" s="12">
        <v>7738</v>
      </c>
      <c r="C127961" s="12" t="s">
        <v>360</v>
      </c>
      <c r="D127961" s="12">
        <v>1078519116631</v>
      </c>
      <c r="E127961" s="12" t="s">
        <v>223</v>
      </c>
      <c r="F127961" s="12" t="s">
        <v>224</v>
      </c>
      <c r="G127961" s="12">
        <v>2.06</v>
      </c>
      <c r="H127961" s="12">
        <v>15540</v>
      </c>
      <c r="I127961" s="12">
        <v>5927.1574999999993</v>
      </c>
    </row>
    <row r="127962" spans="1:9" ht="15.75" customHeight="1" x14ac:dyDescent="0.25">
      <c r="A127962" s="13">
        <v>45026.73265046296</v>
      </c>
      <c r="B127962" s="12">
        <v>7738</v>
      </c>
      <c r="C127962" s="12" t="s">
        <v>1927</v>
      </c>
      <c r="D127962" s="12">
        <v>1078601473103</v>
      </c>
      <c r="E127962" s="12" t="s">
        <v>372</v>
      </c>
      <c r="F127962" s="12" t="s">
        <v>205</v>
      </c>
      <c r="G127962" s="12">
        <v>0.91</v>
      </c>
      <c r="H127962" s="12">
        <v>7200</v>
      </c>
      <c r="I127962" s="12">
        <v>3004.202499999988</v>
      </c>
    </row>
    <row r="127963" spans="1:9" ht="15.75" customHeight="1" x14ac:dyDescent="0.25">
      <c r="A127963" s="13">
        <v>45026.73265046296</v>
      </c>
      <c r="B127963" s="12">
        <v>7738</v>
      </c>
      <c r="C127963" s="12" t="s">
        <v>5219</v>
      </c>
      <c r="D127963" s="12">
        <v>1078601109015</v>
      </c>
      <c r="E127963" s="12" t="s">
        <v>235</v>
      </c>
      <c r="F127963" s="12" t="s">
        <v>205</v>
      </c>
      <c r="G127963" s="12">
        <v>0.44</v>
      </c>
      <c r="H127963" s="12">
        <v>2640</v>
      </c>
      <c r="I127963" s="12">
        <v>1318.5899999999883</v>
      </c>
    </row>
    <row r="127964" spans="1:9" ht="15.75" customHeight="1" x14ac:dyDescent="0.25">
      <c r="A127964" s="13">
        <v>45026.73265046296</v>
      </c>
      <c r="B127964" s="12">
        <v>7738</v>
      </c>
      <c r="C127964" s="12" t="s">
        <v>496</v>
      </c>
      <c r="D127964" s="12">
        <v>1078601897973</v>
      </c>
      <c r="E127964" s="12" t="s">
        <v>209</v>
      </c>
      <c r="F127964" s="12" t="s">
        <v>279</v>
      </c>
      <c r="G127964" s="12">
        <v>1.2</v>
      </c>
      <c r="H127964" s="12">
        <v>14940</v>
      </c>
      <c r="I127964" s="12">
        <v>6079.82</v>
      </c>
    </row>
    <row r="127965" spans="1:9" ht="15.75" customHeight="1" x14ac:dyDescent="0.25">
      <c r="A127965" s="13">
        <v>45026.732685185183</v>
      </c>
      <c r="B127965" s="12">
        <v>3777</v>
      </c>
      <c r="C127965" s="12" t="s">
        <v>1761</v>
      </c>
      <c r="D127965" s="12">
        <v>1078603839305</v>
      </c>
      <c r="E127965" s="12" t="s">
        <v>229</v>
      </c>
      <c r="F127965" s="12" t="s">
        <v>230</v>
      </c>
      <c r="G127965" s="12">
        <v>9.7799999999999994</v>
      </c>
      <c r="H127965" s="12">
        <v>68820</v>
      </c>
      <c r="I127965" s="12">
        <v>35727.003999999884</v>
      </c>
    </row>
    <row r="127966" spans="1:9" ht="15.75" customHeight="1" x14ac:dyDescent="0.25">
      <c r="A127966" s="13">
        <v>45026.732754629629</v>
      </c>
      <c r="B127966" s="12">
        <v>6364</v>
      </c>
      <c r="C127966" s="12" t="s">
        <v>234</v>
      </c>
      <c r="D127966" s="12">
        <v>1078601941458</v>
      </c>
      <c r="E127966" s="12" t="s">
        <v>235</v>
      </c>
      <c r="F127966" s="12" t="s">
        <v>205</v>
      </c>
      <c r="G127966" s="12">
        <v>0.77</v>
      </c>
      <c r="H127966" s="12">
        <v>6420</v>
      </c>
      <c r="I127966" s="12">
        <v>2122.8885</v>
      </c>
    </row>
    <row r="127967" spans="1:9" ht="15.75" customHeight="1" x14ac:dyDescent="0.25">
      <c r="A127967" s="13">
        <v>45026.733599537038</v>
      </c>
      <c r="B127967" s="12">
        <v>1590</v>
      </c>
      <c r="C127967" s="12" t="s">
        <v>7395</v>
      </c>
      <c r="D127967" s="12">
        <v>1078595935851</v>
      </c>
      <c r="E127967" s="12" t="s">
        <v>243</v>
      </c>
      <c r="F127967" s="12" t="s">
        <v>265</v>
      </c>
      <c r="G127967" s="12">
        <v>3.41</v>
      </c>
      <c r="H127967" s="12">
        <v>20100</v>
      </c>
      <c r="I127967" s="12">
        <v>9847.7605000000003</v>
      </c>
    </row>
    <row r="127968" spans="1:9" ht="15.75" customHeight="1" x14ac:dyDescent="0.25">
      <c r="A127968" s="13">
        <v>45026.733599537038</v>
      </c>
      <c r="B127968" s="12">
        <v>1590</v>
      </c>
      <c r="C127968" s="12" t="s">
        <v>834</v>
      </c>
      <c r="D127968" s="12">
        <v>1078598150176</v>
      </c>
      <c r="E127968" s="12" t="s">
        <v>243</v>
      </c>
      <c r="F127968" s="12" t="s">
        <v>265</v>
      </c>
      <c r="G127968" s="12">
        <v>2.11</v>
      </c>
      <c r="H127968" s="12">
        <v>12600</v>
      </c>
      <c r="I127968" s="12">
        <v>6182.6299999999874</v>
      </c>
    </row>
    <row r="127969" spans="1:9" ht="15.75" customHeight="1" x14ac:dyDescent="0.25">
      <c r="A127969" s="13">
        <v>45026.733657407407</v>
      </c>
      <c r="B127969" s="12">
        <v>6599</v>
      </c>
      <c r="C127969" s="12" t="s">
        <v>553</v>
      </c>
      <c r="D127969" s="12">
        <v>1078603471071</v>
      </c>
      <c r="E127969" s="12" t="s">
        <v>207</v>
      </c>
      <c r="F127969" s="12" t="s">
        <v>321</v>
      </c>
      <c r="G127969" s="12">
        <v>2.81</v>
      </c>
      <c r="H127969" s="12">
        <v>-13920</v>
      </c>
      <c r="I127969" s="12">
        <v>-4461.3559999999998</v>
      </c>
    </row>
    <row r="127970" spans="1:9" ht="15.75" customHeight="1" x14ac:dyDescent="0.25">
      <c r="A127970" s="13">
        <v>45026.733738425923</v>
      </c>
      <c r="B127970" s="12">
        <v>1705</v>
      </c>
      <c r="C127970" s="12" t="s">
        <v>4570</v>
      </c>
      <c r="D127970" s="12">
        <v>1078599834181</v>
      </c>
      <c r="E127970" s="12" t="s">
        <v>218</v>
      </c>
      <c r="F127970" s="12" t="s">
        <v>304</v>
      </c>
      <c r="G127970" s="12">
        <v>4.97</v>
      </c>
      <c r="H127970" s="12">
        <v>4896</v>
      </c>
      <c r="I127970" s="12">
        <v>1371.7199999999998</v>
      </c>
    </row>
    <row r="127971" spans="1:9" ht="15.75" customHeight="1" x14ac:dyDescent="0.25">
      <c r="A127971" s="13">
        <v>45026.733842592592</v>
      </c>
      <c r="B127971" s="12">
        <v>973</v>
      </c>
      <c r="C127971" s="12" t="s">
        <v>3156</v>
      </c>
      <c r="D127971" s="12">
        <v>1078603090461</v>
      </c>
      <c r="E127971" s="12" t="s">
        <v>223</v>
      </c>
      <c r="F127971" s="12" t="s">
        <v>224</v>
      </c>
      <c r="G127971" s="12">
        <v>4.5</v>
      </c>
      <c r="H127971" s="12">
        <v>31680</v>
      </c>
      <c r="I127971" s="12">
        <v>11822.448499999884</v>
      </c>
    </row>
    <row r="127972" spans="1:9" ht="15.75" customHeight="1" x14ac:dyDescent="0.25">
      <c r="A127972" s="13">
        <v>45026.733842592592</v>
      </c>
      <c r="B127972" s="12">
        <v>973</v>
      </c>
      <c r="C127972" s="12" t="s">
        <v>801</v>
      </c>
      <c r="D127972" s="12">
        <v>1078581899754</v>
      </c>
      <c r="E127972" s="12" t="s">
        <v>204</v>
      </c>
      <c r="F127972" s="12" t="s">
        <v>205</v>
      </c>
      <c r="G127972" s="12">
        <v>1.63</v>
      </c>
      <c r="H127972" s="12">
        <v>8988</v>
      </c>
      <c r="I127972" s="12">
        <v>5683.7484999999997</v>
      </c>
    </row>
    <row r="127973" spans="1:9" ht="15.75" customHeight="1" x14ac:dyDescent="0.25">
      <c r="A127973" s="13">
        <v>45026.734212962961</v>
      </c>
      <c r="B127973" s="12">
        <v>4355</v>
      </c>
      <c r="C127973" s="12" t="s">
        <v>1384</v>
      </c>
      <c r="D127973" s="12">
        <v>1078600133495</v>
      </c>
      <c r="E127973" s="12" t="s">
        <v>215</v>
      </c>
      <c r="F127973" s="12" t="s">
        <v>346</v>
      </c>
      <c r="G127973" s="12">
        <v>3.8</v>
      </c>
      <c r="H127973" s="12">
        <v>2184</v>
      </c>
      <c r="I127973" s="12">
        <v>654.09699999999987</v>
      </c>
    </row>
    <row r="127974" spans="1:9" ht="15.75" customHeight="1" x14ac:dyDescent="0.25">
      <c r="A127974" s="13">
        <v>45026.734293981484</v>
      </c>
      <c r="B127974" s="12">
        <v>5834</v>
      </c>
      <c r="C127974" s="12" t="s">
        <v>655</v>
      </c>
      <c r="D127974" s="12">
        <v>1078591039974</v>
      </c>
      <c r="E127974" s="12" t="s">
        <v>353</v>
      </c>
      <c r="F127974" s="12" t="s">
        <v>317</v>
      </c>
      <c r="G127974" s="12">
        <v>2.44</v>
      </c>
      <c r="H127974" s="12">
        <v>2508</v>
      </c>
      <c r="I127974" s="12">
        <v>468.98149999999998</v>
      </c>
    </row>
    <row r="127975" spans="1:9" ht="15.75" customHeight="1" x14ac:dyDescent="0.25">
      <c r="A127975" s="13">
        <v>45026.734293981484</v>
      </c>
      <c r="B127975" s="12">
        <v>5834</v>
      </c>
      <c r="C127975" s="12" t="s">
        <v>655</v>
      </c>
      <c r="D127975" s="12">
        <v>1078587475854</v>
      </c>
      <c r="E127975" s="12" t="s">
        <v>353</v>
      </c>
      <c r="F127975" s="12" t="s">
        <v>296</v>
      </c>
      <c r="G127975" s="12">
        <v>3.19</v>
      </c>
      <c r="H127975" s="12">
        <v>2508</v>
      </c>
      <c r="I127975" s="12">
        <v>713.90849999999887</v>
      </c>
    </row>
    <row r="127976" spans="1:9" ht="15.75" customHeight="1" x14ac:dyDescent="0.25">
      <c r="A127976" s="13">
        <v>45026.734386574077</v>
      </c>
      <c r="B127976" s="12">
        <v>141</v>
      </c>
      <c r="C127976" s="12" t="s">
        <v>421</v>
      </c>
      <c r="D127976" s="12">
        <v>1078513481564</v>
      </c>
      <c r="E127976" s="12" t="s">
        <v>229</v>
      </c>
      <c r="F127976" s="12" t="s">
        <v>286</v>
      </c>
      <c r="G127976" s="12">
        <v>3.72</v>
      </c>
      <c r="H127976" s="12">
        <v>27900</v>
      </c>
      <c r="I127976" s="12">
        <v>10681.982</v>
      </c>
    </row>
    <row r="127977" spans="1:9" ht="15.75" customHeight="1" x14ac:dyDescent="0.25">
      <c r="A127977" s="13">
        <v>45026.7346412037</v>
      </c>
      <c r="B127977" s="12">
        <v>3119</v>
      </c>
      <c r="C127977" s="12" t="s">
        <v>302</v>
      </c>
      <c r="D127977" s="12">
        <v>1078603517691</v>
      </c>
      <c r="E127977" s="12" t="s">
        <v>248</v>
      </c>
      <c r="F127977" s="12" t="s">
        <v>221</v>
      </c>
      <c r="G127977" s="12">
        <v>3.52</v>
      </c>
      <c r="H127977" s="12">
        <v>2940</v>
      </c>
      <c r="I127977" s="12">
        <v>922.80600000000004</v>
      </c>
    </row>
    <row r="127978" spans="1:9" ht="15.75" customHeight="1" x14ac:dyDescent="0.25">
      <c r="A127978" s="13">
        <v>45026.735011574077</v>
      </c>
      <c r="B127978" s="12">
        <v>6643</v>
      </c>
      <c r="C127978" s="12" t="s">
        <v>278</v>
      </c>
      <c r="D127978" s="12">
        <v>1078458617443</v>
      </c>
      <c r="E127978" s="12" t="s">
        <v>223</v>
      </c>
      <c r="F127978" s="12" t="s">
        <v>275</v>
      </c>
      <c r="G127978" s="12">
        <v>1.66</v>
      </c>
      <c r="H127978" s="12">
        <v>13500</v>
      </c>
      <c r="I127978" s="12">
        <v>3353.4689999999996</v>
      </c>
    </row>
    <row r="127979" spans="1:9" ht="15.75" customHeight="1" x14ac:dyDescent="0.25">
      <c r="A127979" s="13">
        <v>45026.735011574077</v>
      </c>
      <c r="B127979" s="12">
        <v>6643</v>
      </c>
      <c r="C127979" s="12" t="s">
        <v>3047</v>
      </c>
      <c r="D127979" s="12">
        <v>1078556563537</v>
      </c>
      <c r="E127979" s="12" t="s">
        <v>212</v>
      </c>
      <c r="F127979" s="12" t="s">
        <v>296</v>
      </c>
      <c r="G127979" s="12">
        <v>2.11</v>
      </c>
      <c r="H127979" s="12">
        <v>900</v>
      </c>
      <c r="I127979" s="12">
        <v>506.02299999999997</v>
      </c>
    </row>
    <row r="127980" spans="1:9" ht="15.75" customHeight="1" x14ac:dyDescent="0.25">
      <c r="A127980" s="13">
        <v>45026.735266203701</v>
      </c>
      <c r="B127980" s="12">
        <v>1981</v>
      </c>
      <c r="C127980" s="12" t="s">
        <v>518</v>
      </c>
      <c r="D127980" s="12">
        <v>1078603661519</v>
      </c>
      <c r="E127980" s="12" t="s">
        <v>483</v>
      </c>
      <c r="F127980" s="12" t="s">
        <v>221</v>
      </c>
      <c r="G127980" s="12">
        <v>1.27</v>
      </c>
      <c r="H127980" s="12">
        <v>1008</v>
      </c>
      <c r="I127980" s="12">
        <v>208.75949999999997</v>
      </c>
    </row>
    <row r="127981" spans="1:9" ht="15.75" customHeight="1" x14ac:dyDescent="0.25">
      <c r="A127981" s="13">
        <v>45026.735474537039</v>
      </c>
      <c r="B127981" s="12">
        <v>4130</v>
      </c>
      <c r="C127981" s="12" t="s">
        <v>315</v>
      </c>
      <c r="D127981" s="12">
        <v>1078601104739</v>
      </c>
      <c r="E127981" s="12" t="s">
        <v>235</v>
      </c>
      <c r="F127981" s="12" t="s">
        <v>205</v>
      </c>
      <c r="G127981" s="12">
        <v>1.99</v>
      </c>
      <c r="H127981" s="12">
        <v>11880</v>
      </c>
      <c r="I127981" s="12">
        <v>5080.3320000000003</v>
      </c>
    </row>
    <row r="127982" spans="1:9" ht="15.75" customHeight="1" x14ac:dyDescent="0.25">
      <c r="A127982" s="13">
        <v>45026.735474537039</v>
      </c>
      <c r="B127982" s="12">
        <v>4130</v>
      </c>
      <c r="C127982" s="12" t="s">
        <v>234</v>
      </c>
      <c r="D127982" s="12">
        <v>1078603145530</v>
      </c>
      <c r="E127982" s="12" t="s">
        <v>235</v>
      </c>
      <c r="F127982" s="12" t="s">
        <v>321</v>
      </c>
      <c r="G127982" s="12">
        <v>0.56999999999999995</v>
      </c>
      <c r="H127982" s="12">
        <v>2340</v>
      </c>
      <c r="I127982" s="12">
        <v>1047.604</v>
      </c>
    </row>
    <row r="127983" spans="1:9" ht="15.75" customHeight="1" x14ac:dyDescent="0.25">
      <c r="A127983" s="13">
        <v>45026.735601851855</v>
      </c>
      <c r="B127983" s="12">
        <v>1149</v>
      </c>
      <c r="C127983" s="12" t="s">
        <v>376</v>
      </c>
      <c r="D127983" s="12">
        <v>1078603833166</v>
      </c>
      <c r="E127983" s="12" t="s">
        <v>368</v>
      </c>
      <c r="F127983" s="12" t="s">
        <v>252</v>
      </c>
      <c r="G127983" s="12">
        <v>0.67</v>
      </c>
      <c r="H127983" s="12">
        <v>504</v>
      </c>
      <c r="I127983" s="12">
        <v>159.87299999999999</v>
      </c>
    </row>
    <row r="127984" spans="1:9" ht="15.75" customHeight="1" x14ac:dyDescent="0.25">
      <c r="A127984" s="13">
        <v>45026.735729166663</v>
      </c>
      <c r="B127984" s="12">
        <v>573</v>
      </c>
      <c r="C127984" s="12" t="s">
        <v>335</v>
      </c>
      <c r="D127984" s="12">
        <v>1078541991181</v>
      </c>
      <c r="E127984" s="12" t="s">
        <v>294</v>
      </c>
      <c r="F127984" s="12" t="s">
        <v>205</v>
      </c>
      <c r="G127984" s="12">
        <v>0.32</v>
      </c>
      <c r="H127984" s="12">
        <v>1788</v>
      </c>
      <c r="I127984" s="12">
        <v>908.47699999999998</v>
      </c>
    </row>
    <row r="127985" spans="1:9" ht="15.75" customHeight="1" x14ac:dyDescent="0.25">
      <c r="A127985" s="13">
        <v>45026.735729166663</v>
      </c>
      <c r="B127985" s="12">
        <v>573</v>
      </c>
      <c r="C127985" s="12" t="s">
        <v>1024</v>
      </c>
      <c r="D127985" s="12">
        <v>1078461369766</v>
      </c>
      <c r="E127985" s="12" t="s">
        <v>229</v>
      </c>
      <c r="F127985" s="12" t="s">
        <v>230</v>
      </c>
      <c r="G127985" s="12">
        <v>1.98</v>
      </c>
      <c r="H127985" s="12">
        <v>16140</v>
      </c>
      <c r="I127985" s="12">
        <v>4043.4344999999998</v>
      </c>
    </row>
    <row r="127986" spans="1:9" ht="15.75" customHeight="1" x14ac:dyDescent="0.25">
      <c r="A127986" s="13">
        <v>45026.735914351855</v>
      </c>
      <c r="B127986" s="12">
        <v>3571</v>
      </c>
      <c r="C127986" s="12" t="s">
        <v>259</v>
      </c>
      <c r="D127986" s="12">
        <v>1078601694809</v>
      </c>
      <c r="E127986" s="12" t="s">
        <v>260</v>
      </c>
      <c r="F127986" s="12" t="s">
        <v>279</v>
      </c>
      <c r="G127986" s="12">
        <v>1.67</v>
      </c>
      <c r="H127986" s="12">
        <v>13860</v>
      </c>
      <c r="I127986" s="12">
        <v>5281.9959999999992</v>
      </c>
    </row>
    <row r="127987" spans="1:9" ht="15.75" customHeight="1" x14ac:dyDescent="0.25">
      <c r="A127987" s="13">
        <v>45026.736111111109</v>
      </c>
      <c r="B127987" s="12">
        <v>3171</v>
      </c>
      <c r="C127987" s="12" t="s">
        <v>293</v>
      </c>
      <c r="D127987" s="12">
        <v>1078448354977</v>
      </c>
      <c r="E127987" s="12" t="s">
        <v>294</v>
      </c>
      <c r="F127987" s="12" t="s">
        <v>205</v>
      </c>
      <c r="G127987" s="12">
        <v>1.1299999999999999</v>
      </c>
      <c r="H127987" s="12">
        <v>10260</v>
      </c>
      <c r="I127987" s="12">
        <v>2272.2849999999999</v>
      </c>
    </row>
    <row r="127988" spans="1:9" ht="15.75" customHeight="1" x14ac:dyDescent="0.25">
      <c r="A127988" s="13">
        <v>45026.736111111109</v>
      </c>
      <c r="B127988" s="12">
        <v>3171</v>
      </c>
      <c r="C127988" s="12" t="s">
        <v>426</v>
      </c>
      <c r="D127988" s="12">
        <v>1078603789541</v>
      </c>
      <c r="E127988" s="12" t="s">
        <v>229</v>
      </c>
      <c r="F127988" s="12" t="s">
        <v>488</v>
      </c>
      <c r="G127988" s="12">
        <v>6.07</v>
      </c>
      <c r="H127988" s="12">
        <v>47460</v>
      </c>
      <c r="I127988" s="12">
        <v>15132.114</v>
      </c>
    </row>
    <row r="127989" spans="1:9" ht="15.75" customHeight="1" x14ac:dyDescent="0.25">
      <c r="A127989" s="13">
        <v>45026.736226851855</v>
      </c>
      <c r="B127989" s="12">
        <v>3111</v>
      </c>
      <c r="C127989" s="12" t="s">
        <v>1640</v>
      </c>
      <c r="D127989" s="12">
        <v>1078437571597</v>
      </c>
      <c r="E127989" s="12" t="s">
        <v>328</v>
      </c>
      <c r="F127989" s="12" t="s">
        <v>350</v>
      </c>
      <c r="G127989" s="12">
        <v>4.54</v>
      </c>
      <c r="H127989" s="12">
        <v>816</v>
      </c>
      <c r="I127989" s="12">
        <v>601.44999999999993</v>
      </c>
    </row>
    <row r="127990" spans="1:9" ht="15.75" customHeight="1" x14ac:dyDescent="0.25">
      <c r="A127990" s="13">
        <v>45026.736226851855</v>
      </c>
      <c r="B127990" s="12">
        <v>3111</v>
      </c>
      <c r="C127990" s="12" t="s">
        <v>474</v>
      </c>
      <c r="D127990" s="12">
        <v>1078603117898</v>
      </c>
      <c r="E127990" s="12" t="s">
        <v>390</v>
      </c>
      <c r="F127990" s="12" t="s">
        <v>221</v>
      </c>
      <c r="G127990" s="12">
        <v>1.76</v>
      </c>
      <c r="H127990" s="12">
        <v>828</v>
      </c>
      <c r="I127990" s="12">
        <v>240.86749999999998</v>
      </c>
    </row>
    <row r="127991" spans="1:9" ht="15.75" customHeight="1" x14ac:dyDescent="0.25">
      <c r="A127991" s="13">
        <v>45026.736226851855</v>
      </c>
      <c r="B127991" s="12">
        <v>3111</v>
      </c>
      <c r="C127991" s="12" t="s">
        <v>556</v>
      </c>
      <c r="D127991" s="12">
        <v>1078603873950</v>
      </c>
      <c r="E127991" s="12" t="s">
        <v>215</v>
      </c>
      <c r="F127991" s="12" t="s">
        <v>277</v>
      </c>
      <c r="G127991" s="12">
        <v>9.89</v>
      </c>
      <c r="H127991" s="12">
        <v>3480</v>
      </c>
      <c r="I127991" s="12">
        <v>1239.6654999999998</v>
      </c>
    </row>
    <row r="127992" spans="1:9" ht="15.75" customHeight="1" x14ac:dyDescent="0.25">
      <c r="A127992" s="13">
        <v>45026.736539351848</v>
      </c>
      <c r="B127992" s="12">
        <v>3954</v>
      </c>
      <c r="C127992" s="12" t="s">
        <v>263</v>
      </c>
      <c r="D127992" s="12">
        <v>1078585717111</v>
      </c>
      <c r="E127992" s="12" t="s">
        <v>241</v>
      </c>
      <c r="F127992" s="12" t="s">
        <v>205</v>
      </c>
      <c r="G127992" s="12">
        <v>1.45</v>
      </c>
      <c r="H127992" s="12">
        <v>11820</v>
      </c>
      <c r="I127992" s="12">
        <v>4043.3999999999996</v>
      </c>
    </row>
    <row r="127993" spans="1:9" ht="15.75" customHeight="1" x14ac:dyDescent="0.25">
      <c r="A127993" s="13">
        <v>45026.736956018518</v>
      </c>
      <c r="B127993" s="12">
        <v>3778</v>
      </c>
      <c r="C127993" s="12" t="s">
        <v>234</v>
      </c>
      <c r="D127993" s="12">
        <v>1078601931101</v>
      </c>
      <c r="E127993" s="12" t="s">
        <v>235</v>
      </c>
      <c r="F127993" s="12" t="s">
        <v>321</v>
      </c>
      <c r="G127993" s="12">
        <v>0.9</v>
      </c>
      <c r="H127993" s="12">
        <v>4620</v>
      </c>
      <c r="I127993" s="12">
        <v>1753.3129999999883</v>
      </c>
    </row>
    <row r="127994" spans="1:9" ht="15.75" customHeight="1" x14ac:dyDescent="0.25">
      <c r="A127994" s="13">
        <v>45026.736956018518</v>
      </c>
      <c r="B127994" s="12">
        <v>3778</v>
      </c>
      <c r="C127994" s="12" t="s">
        <v>1440</v>
      </c>
      <c r="D127994" s="12">
        <v>1078594977614</v>
      </c>
      <c r="E127994" s="12" t="s">
        <v>215</v>
      </c>
      <c r="F127994" s="12" t="s">
        <v>216</v>
      </c>
      <c r="G127994" s="12">
        <v>4.46</v>
      </c>
      <c r="H127994" s="12">
        <v>3096</v>
      </c>
      <c r="I127994" s="12">
        <v>1435.9129999999882</v>
      </c>
    </row>
    <row r="127995" spans="1:9" ht="15.75" customHeight="1" x14ac:dyDescent="0.25">
      <c r="A127995" s="13">
        <v>45026.737025462964</v>
      </c>
      <c r="B127995" s="12">
        <v>4897</v>
      </c>
      <c r="C127995" s="12" t="s">
        <v>535</v>
      </c>
      <c r="D127995" s="12">
        <v>1078600781511</v>
      </c>
      <c r="E127995" s="12" t="s">
        <v>223</v>
      </c>
      <c r="F127995" s="12" t="s">
        <v>279</v>
      </c>
      <c r="G127995" s="12">
        <v>2.19</v>
      </c>
      <c r="H127995" s="12">
        <v>16560</v>
      </c>
      <c r="I127995" s="12">
        <v>6793.0614999999998</v>
      </c>
    </row>
    <row r="127996" spans="1:9" ht="15.75" customHeight="1" x14ac:dyDescent="0.25">
      <c r="A127996" s="13">
        <v>45026.737870370373</v>
      </c>
      <c r="B127996" s="12">
        <v>3330</v>
      </c>
      <c r="C127996" s="12" t="s">
        <v>11469</v>
      </c>
      <c r="D127996" s="12">
        <v>1078169861371</v>
      </c>
      <c r="E127996" s="12" t="s">
        <v>237</v>
      </c>
      <c r="F127996" s="12" t="s">
        <v>221</v>
      </c>
      <c r="G127996" s="12">
        <v>2.66</v>
      </c>
      <c r="H127996" s="12">
        <v>663.6</v>
      </c>
      <c r="I127996" s="12">
        <v>489.44</v>
      </c>
    </row>
    <row r="127997" spans="1:9" ht="15.75" customHeight="1" x14ac:dyDescent="0.25">
      <c r="A127997" s="13">
        <v>45026.738402777781</v>
      </c>
      <c r="B127997" s="12">
        <v>4546</v>
      </c>
      <c r="C127997" s="12" t="s">
        <v>234</v>
      </c>
      <c r="D127997" s="12">
        <v>1078601815401</v>
      </c>
      <c r="E127997" s="12" t="s">
        <v>235</v>
      </c>
      <c r="F127997" s="12" t="s">
        <v>321</v>
      </c>
      <c r="G127997" s="12">
        <v>1</v>
      </c>
      <c r="H127997" s="12">
        <v>4080</v>
      </c>
      <c r="I127997" s="12">
        <v>2487.4959999999996</v>
      </c>
    </row>
    <row r="127998" spans="1:9" ht="15.75" customHeight="1" x14ac:dyDescent="0.25">
      <c r="A127998" s="13">
        <v>45026.738402777781</v>
      </c>
      <c r="B127998" s="12">
        <v>4546</v>
      </c>
      <c r="C127998" s="12" t="s">
        <v>3088</v>
      </c>
      <c r="D127998" s="12">
        <v>1078586083019</v>
      </c>
      <c r="E127998" s="12" t="s">
        <v>372</v>
      </c>
      <c r="F127998" s="12" t="s">
        <v>205</v>
      </c>
      <c r="G127998" s="12">
        <v>0.36</v>
      </c>
      <c r="H127998" s="12">
        <v>2388</v>
      </c>
      <c r="I127998" s="12">
        <v>1311.5174999999999</v>
      </c>
    </row>
    <row r="127999" spans="1:9" ht="15.75" customHeight="1" x14ac:dyDescent="0.25">
      <c r="A127999" s="13">
        <v>45026.738402777781</v>
      </c>
      <c r="B127999" s="12">
        <v>4546</v>
      </c>
      <c r="C127999" s="12" t="s">
        <v>404</v>
      </c>
      <c r="D127999" s="12">
        <v>1078603796195</v>
      </c>
      <c r="E127999" s="12" t="s">
        <v>229</v>
      </c>
      <c r="F127999" s="12" t="s">
        <v>250</v>
      </c>
      <c r="G127999" s="12">
        <v>1.36</v>
      </c>
      <c r="H127999" s="12">
        <v>10860</v>
      </c>
      <c r="I127999" s="12">
        <v>3373.2489999999998</v>
      </c>
    </row>
    <row r="128000" spans="1:9" ht="15.75" customHeight="1" x14ac:dyDescent="0.25">
      <c r="A128000" s="13">
        <v>45026.738645833335</v>
      </c>
      <c r="B128000" s="12">
        <v>4047</v>
      </c>
      <c r="C128000" s="12" t="s">
        <v>662</v>
      </c>
      <c r="D128000" s="12">
        <v>1078600750146</v>
      </c>
      <c r="E128000" s="12" t="s">
        <v>220</v>
      </c>
      <c r="F128000" s="12" t="s">
        <v>221</v>
      </c>
      <c r="G128000" s="12">
        <v>0.89</v>
      </c>
      <c r="H128000" s="12">
        <v>840</v>
      </c>
      <c r="I128000" s="12">
        <v>218.58049999999997</v>
      </c>
    </row>
    <row r="128001" spans="1:9" ht="15.75" customHeight="1" x14ac:dyDescent="0.25">
      <c r="A128001" s="13">
        <v>45026.739247685182</v>
      </c>
      <c r="B128001" s="12">
        <v>6038</v>
      </c>
      <c r="C128001" s="12" t="s">
        <v>315</v>
      </c>
      <c r="D128001" s="12">
        <v>1078581013877</v>
      </c>
      <c r="E128001" s="12" t="s">
        <v>235</v>
      </c>
      <c r="F128001" s="12" t="s">
        <v>205</v>
      </c>
      <c r="G128001" s="12">
        <v>2.38</v>
      </c>
      <c r="H128001" s="12">
        <v>19380</v>
      </c>
      <c r="I128001" s="12">
        <v>7046.1994999999997</v>
      </c>
    </row>
    <row r="128002" spans="1:9" ht="15.75" customHeight="1" x14ac:dyDescent="0.25">
      <c r="A128002" s="13">
        <v>45026.73951388889</v>
      </c>
      <c r="B128002" s="12">
        <v>4186</v>
      </c>
      <c r="C128002" s="12" t="s">
        <v>335</v>
      </c>
      <c r="D128002" s="12">
        <v>1078603193551</v>
      </c>
      <c r="E128002" s="12" t="s">
        <v>294</v>
      </c>
      <c r="F128002" s="12" t="s">
        <v>205</v>
      </c>
      <c r="G128002" s="12">
        <v>0.63</v>
      </c>
      <c r="H128002" s="12">
        <v>4740</v>
      </c>
      <c r="I128002" s="12">
        <v>1662.3824999999997</v>
      </c>
    </row>
    <row r="128003" spans="1:9" ht="15.75" customHeight="1" x14ac:dyDescent="0.25">
      <c r="A128003" s="13">
        <v>45026.73951388889</v>
      </c>
      <c r="B128003" s="12">
        <v>4186</v>
      </c>
      <c r="C128003" s="12" t="s">
        <v>535</v>
      </c>
      <c r="D128003" s="12">
        <v>1078601958065</v>
      </c>
      <c r="E128003" s="12" t="s">
        <v>223</v>
      </c>
      <c r="F128003" s="12" t="s">
        <v>275</v>
      </c>
      <c r="G128003" s="12">
        <v>2.2200000000000002</v>
      </c>
      <c r="H128003" s="12">
        <v>16800</v>
      </c>
      <c r="I128003" s="12">
        <v>5881.9854999999998</v>
      </c>
    </row>
    <row r="128004" spans="1:9" ht="15.75" customHeight="1" x14ac:dyDescent="0.25">
      <c r="A128004" s="13">
        <v>45026.739930555559</v>
      </c>
      <c r="B128004" s="12">
        <v>1910</v>
      </c>
      <c r="C128004" s="12" t="s">
        <v>268</v>
      </c>
      <c r="D128004" s="12">
        <v>1078603065031</v>
      </c>
      <c r="E128004" s="12" t="s">
        <v>269</v>
      </c>
      <c r="F128004" s="12" t="s">
        <v>205</v>
      </c>
      <c r="G128004" s="12">
        <v>1.53</v>
      </c>
      <c r="H128004" s="12">
        <v>8748</v>
      </c>
      <c r="I128004" s="12">
        <v>4145.6694999999881</v>
      </c>
    </row>
    <row r="128005" spans="1:9" ht="15.75" customHeight="1" x14ac:dyDescent="0.25">
      <c r="A128005" s="13">
        <v>45026.74077546296</v>
      </c>
      <c r="B128005" s="12">
        <v>4335</v>
      </c>
      <c r="C128005" s="12" t="s">
        <v>278</v>
      </c>
      <c r="D128005" s="12">
        <v>1078603811140</v>
      </c>
      <c r="E128005" s="12" t="s">
        <v>223</v>
      </c>
      <c r="F128005" s="12" t="s">
        <v>279</v>
      </c>
      <c r="G128005" s="12">
        <v>2.2599999999999998</v>
      </c>
      <c r="H128005" s="12">
        <v>17100</v>
      </c>
      <c r="I128005" s="12">
        <v>8516.6699999999873</v>
      </c>
    </row>
    <row r="128006" spans="1:9" ht="15.75" customHeight="1" x14ac:dyDescent="0.25">
      <c r="A128006" s="13">
        <v>45026.74082175926</v>
      </c>
      <c r="B128006" s="12">
        <v>1303</v>
      </c>
      <c r="C128006" s="12" t="s">
        <v>426</v>
      </c>
      <c r="D128006" s="12">
        <v>1078603790414</v>
      </c>
      <c r="E128006" s="12" t="s">
        <v>229</v>
      </c>
      <c r="F128006" s="12" t="s">
        <v>230</v>
      </c>
      <c r="G128006" s="12">
        <v>3.95</v>
      </c>
      <c r="H128006" s="12">
        <v>30900</v>
      </c>
      <c r="I128006" s="12">
        <v>9841.5504999999994</v>
      </c>
    </row>
    <row r="128007" spans="1:9" ht="15.75" customHeight="1" x14ac:dyDescent="0.25">
      <c r="A128007" s="13">
        <v>45026.741064814814</v>
      </c>
      <c r="B128007" s="12">
        <v>853</v>
      </c>
      <c r="C128007" s="12" t="s">
        <v>430</v>
      </c>
      <c r="D128007" s="12">
        <v>1078508310810</v>
      </c>
      <c r="E128007" s="12" t="s">
        <v>246</v>
      </c>
      <c r="F128007" s="12" t="s">
        <v>281</v>
      </c>
      <c r="G128007" s="12">
        <v>0.92</v>
      </c>
      <c r="H128007" s="12">
        <v>7500</v>
      </c>
      <c r="I128007" s="12">
        <v>2296.8949999999882</v>
      </c>
    </row>
    <row r="128008" spans="1:9" ht="15.75" customHeight="1" x14ac:dyDescent="0.25">
      <c r="A128008" s="13">
        <v>45026.741226851853</v>
      </c>
      <c r="B128008" s="12">
        <v>4187</v>
      </c>
      <c r="C128008" s="12" t="s">
        <v>335</v>
      </c>
      <c r="D128008" s="12">
        <v>1078603369980</v>
      </c>
      <c r="E128008" s="12" t="s">
        <v>294</v>
      </c>
      <c r="F128008" s="12" t="s">
        <v>205</v>
      </c>
      <c r="G128008" s="12">
        <v>0.52</v>
      </c>
      <c r="H128008" s="12">
        <v>3900</v>
      </c>
      <c r="I128008" s="12">
        <v>1355.2059999999999</v>
      </c>
    </row>
    <row r="128009" spans="1:9" ht="15.75" customHeight="1" x14ac:dyDescent="0.25">
      <c r="A128009" s="13">
        <v>45026.741226851853</v>
      </c>
      <c r="B128009" s="12">
        <v>4187</v>
      </c>
      <c r="C128009" s="12" t="s">
        <v>1944</v>
      </c>
      <c r="D128009" s="12">
        <v>1078360871415</v>
      </c>
      <c r="E128009" s="12" t="s">
        <v>390</v>
      </c>
      <c r="F128009" s="12" t="s">
        <v>221</v>
      </c>
      <c r="G128009" s="12">
        <v>2.41</v>
      </c>
      <c r="H128009" s="12">
        <v>1080</v>
      </c>
      <c r="I128009" s="12">
        <v>188.46199999999999</v>
      </c>
    </row>
    <row r="128010" spans="1:9" ht="15.75" customHeight="1" x14ac:dyDescent="0.25">
      <c r="A128010" s="13">
        <v>45026.741284722222</v>
      </c>
      <c r="B128010" s="12">
        <v>4637</v>
      </c>
      <c r="C128010" s="12" t="s">
        <v>335</v>
      </c>
      <c r="D128010" s="12">
        <v>1078530170130</v>
      </c>
      <c r="E128010" s="12" t="s">
        <v>294</v>
      </c>
      <c r="F128010" s="12" t="s">
        <v>205</v>
      </c>
      <c r="G128010" s="12">
        <v>0.68</v>
      </c>
      <c r="H128010" s="12">
        <v>5580</v>
      </c>
      <c r="I128010" s="12">
        <v>1527.5449999999882</v>
      </c>
    </row>
    <row r="128011" spans="1:9" ht="15.75" customHeight="1" x14ac:dyDescent="0.25">
      <c r="A128011" s="13">
        <v>45026.741342592592</v>
      </c>
      <c r="B128011" s="12">
        <v>3541</v>
      </c>
      <c r="C128011" s="12" t="s">
        <v>2709</v>
      </c>
      <c r="D128011" s="12">
        <v>1078169065471</v>
      </c>
      <c r="E128011" s="12" t="s">
        <v>209</v>
      </c>
      <c r="F128011" s="12" t="s">
        <v>239</v>
      </c>
      <c r="G128011" s="12">
        <v>1.25</v>
      </c>
      <c r="H128011" s="12">
        <v>5850</v>
      </c>
      <c r="I128011" s="12">
        <v>3368.8559999999998</v>
      </c>
    </row>
    <row r="128012" spans="1:9" ht="15.75" customHeight="1" x14ac:dyDescent="0.25">
      <c r="A128012" s="13">
        <v>45026.741342592592</v>
      </c>
      <c r="B128012" s="12">
        <v>3541</v>
      </c>
      <c r="C128012" s="12" t="s">
        <v>871</v>
      </c>
      <c r="D128012" s="12">
        <v>1078535739694</v>
      </c>
      <c r="E128012" s="12" t="s">
        <v>379</v>
      </c>
      <c r="F128012" s="12" t="s">
        <v>221</v>
      </c>
      <c r="G128012" s="12">
        <v>3.39</v>
      </c>
      <c r="H128012" s="12">
        <v>3609.6</v>
      </c>
      <c r="I128012" s="12">
        <v>668.59849999999994</v>
      </c>
    </row>
    <row r="128013" spans="1:9" ht="15.75" customHeight="1" x14ac:dyDescent="0.25">
      <c r="A128013" s="13">
        <v>45026.741365740738</v>
      </c>
      <c r="B128013" s="12">
        <v>4811</v>
      </c>
      <c r="C128013" s="12" t="s">
        <v>245</v>
      </c>
      <c r="D128013" s="12">
        <v>1078601541797</v>
      </c>
      <c r="E128013" s="12" t="s">
        <v>246</v>
      </c>
      <c r="F128013" s="12" t="s">
        <v>210</v>
      </c>
      <c r="G128013" s="12">
        <v>2.0699999999999998</v>
      </c>
      <c r="H128013" s="12">
        <v>15660</v>
      </c>
      <c r="I128013" s="12">
        <v>5724.9644999999991</v>
      </c>
    </row>
    <row r="128014" spans="1:9" ht="15.75" customHeight="1" x14ac:dyDescent="0.25">
      <c r="A128014" s="13">
        <v>45026.741712962961</v>
      </c>
      <c r="B128014" s="12">
        <v>4048</v>
      </c>
      <c r="C128014" s="12" t="s">
        <v>514</v>
      </c>
      <c r="D128014" s="12">
        <v>1078603011695</v>
      </c>
      <c r="E128014" s="12" t="s">
        <v>215</v>
      </c>
      <c r="F128014" s="12" t="s">
        <v>277</v>
      </c>
      <c r="G128014" s="12">
        <v>2.63</v>
      </c>
      <c r="H128014" s="12">
        <v>2268</v>
      </c>
      <c r="I128014" s="12">
        <v>465.72699999999998</v>
      </c>
    </row>
    <row r="128015" spans="1:9" ht="15.75" customHeight="1" x14ac:dyDescent="0.25">
      <c r="A128015" s="13">
        <v>45026.742337962962</v>
      </c>
      <c r="B128015" s="12">
        <v>1933</v>
      </c>
      <c r="C128015" s="12" t="s">
        <v>364</v>
      </c>
      <c r="D128015" s="12">
        <v>1078590978175</v>
      </c>
      <c r="E128015" s="12" t="s">
        <v>246</v>
      </c>
      <c r="F128015" s="12" t="s">
        <v>279</v>
      </c>
      <c r="G128015" s="12">
        <v>2.21</v>
      </c>
      <c r="H128015" s="12">
        <v>13188</v>
      </c>
      <c r="I128015" s="12">
        <v>6512.9444999999996</v>
      </c>
    </row>
    <row r="128016" spans="1:9" ht="15.75" customHeight="1" x14ac:dyDescent="0.25">
      <c r="A128016" s="13">
        <v>45026.742511574077</v>
      </c>
      <c r="B128016" s="12">
        <v>3555</v>
      </c>
      <c r="C128016" s="12" t="s">
        <v>206</v>
      </c>
      <c r="D128016" s="12">
        <v>1078600606914</v>
      </c>
      <c r="E128016" s="12" t="s">
        <v>207</v>
      </c>
      <c r="F128016" s="12" t="s">
        <v>205</v>
      </c>
      <c r="G128016" s="12">
        <v>1.55</v>
      </c>
      <c r="H128016" s="12">
        <v>12420</v>
      </c>
      <c r="I128016" s="12">
        <v>4306.6924999999992</v>
      </c>
    </row>
    <row r="128017" spans="1:9" ht="15.75" customHeight="1" x14ac:dyDescent="0.25">
      <c r="A128017" s="13">
        <v>45026.742754629631</v>
      </c>
      <c r="B128017" s="12">
        <v>3617</v>
      </c>
      <c r="C128017" s="12" t="s">
        <v>3541</v>
      </c>
      <c r="D128017" s="12">
        <v>1078597671830</v>
      </c>
      <c r="E128017" s="12" t="s">
        <v>372</v>
      </c>
      <c r="F128017" s="12" t="s">
        <v>205</v>
      </c>
      <c r="G128017" s="12">
        <v>0.63</v>
      </c>
      <c r="H128017" s="12">
        <v>6960</v>
      </c>
      <c r="I128017" s="12">
        <v>2400.4180000000001</v>
      </c>
    </row>
    <row r="128018" spans="1:9" ht="15.75" customHeight="1" x14ac:dyDescent="0.25">
      <c r="A128018" s="13">
        <v>45026.742754629631</v>
      </c>
      <c r="B128018" s="12">
        <v>3617</v>
      </c>
      <c r="C128018" s="12" t="s">
        <v>3044</v>
      </c>
      <c r="D128018" s="12">
        <v>1078601170550</v>
      </c>
      <c r="E128018" s="12" t="s">
        <v>229</v>
      </c>
      <c r="F128018" s="12" t="s">
        <v>250</v>
      </c>
      <c r="G128018" s="12">
        <v>1.19</v>
      </c>
      <c r="H128018" s="12">
        <v>9900</v>
      </c>
      <c r="I128018" s="12">
        <v>3190.1229999999882</v>
      </c>
    </row>
    <row r="128019" spans="1:9" ht="15.75" customHeight="1" x14ac:dyDescent="0.25">
      <c r="A128019" s="13">
        <v>45026.742928240739</v>
      </c>
      <c r="B128019" s="12">
        <v>7739</v>
      </c>
      <c r="C128019" s="12" t="s">
        <v>908</v>
      </c>
      <c r="D128019" s="12">
        <v>1078601713580</v>
      </c>
      <c r="E128019" s="12" t="s">
        <v>243</v>
      </c>
      <c r="F128019" s="12" t="s">
        <v>909</v>
      </c>
      <c r="G128019" s="12">
        <v>1.52</v>
      </c>
      <c r="H128019" s="12">
        <v>5988</v>
      </c>
      <c r="I128019" s="12">
        <v>2761.333999999988</v>
      </c>
    </row>
    <row r="128020" spans="1:9" ht="15.75" customHeight="1" x14ac:dyDescent="0.25">
      <c r="A128020" s="13">
        <v>45026.742986111109</v>
      </c>
      <c r="B128020" s="12">
        <v>1304</v>
      </c>
      <c r="C128020" s="12" t="s">
        <v>238</v>
      </c>
      <c r="D128020" s="12">
        <v>1078601887449</v>
      </c>
      <c r="E128020" s="12" t="s">
        <v>209</v>
      </c>
      <c r="F128020" s="12" t="s">
        <v>281</v>
      </c>
      <c r="G128020" s="12">
        <v>1.58</v>
      </c>
      <c r="H128020" s="12">
        <v>18000</v>
      </c>
      <c r="I128020" s="12">
        <v>5900.42</v>
      </c>
    </row>
    <row r="128021" spans="1:9" ht="15.75" customHeight="1" x14ac:dyDescent="0.25">
      <c r="A128021" s="13">
        <v>45026.743611111109</v>
      </c>
      <c r="B128021" s="12">
        <v>5835</v>
      </c>
      <c r="C128021" s="12" t="s">
        <v>3051</v>
      </c>
      <c r="D128021" s="12">
        <v>1078518847016</v>
      </c>
      <c r="E128021" s="12" t="s">
        <v>209</v>
      </c>
      <c r="F128021" s="12" t="s">
        <v>224</v>
      </c>
      <c r="G128021" s="12">
        <v>1.74</v>
      </c>
      <c r="H128021" s="12">
        <v>14280</v>
      </c>
      <c r="I128021" s="12">
        <v>5373.7429999999877</v>
      </c>
    </row>
    <row r="128022" spans="1:9" ht="15.75" customHeight="1" x14ac:dyDescent="0.25">
      <c r="A128022" s="13">
        <v>45026.743888888886</v>
      </c>
      <c r="B128022" s="12">
        <v>4188</v>
      </c>
      <c r="C128022" s="12" t="s">
        <v>11470</v>
      </c>
      <c r="D128022" s="12">
        <v>1078603539119</v>
      </c>
      <c r="E128022" s="12" t="s">
        <v>1131</v>
      </c>
      <c r="F128022" s="12" t="s">
        <v>221</v>
      </c>
      <c r="G128022" s="12">
        <v>2</v>
      </c>
      <c r="H128022" s="12">
        <v>2844</v>
      </c>
      <c r="I128022" s="12">
        <v>715.61049999999875</v>
      </c>
    </row>
    <row r="128023" spans="1:9" ht="15.75" customHeight="1" x14ac:dyDescent="0.25">
      <c r="A128023" s="13">
        <v>45026.74428240741</v>
      </c>
      <c r="B128023" s="12">
        <v>4394</v>
      </c>
      <c r="C128023" s="12" t="s">
        <v>837</v>
      </c>
      <c r="D128023" s="12">
        <v>1078584591045</v>
      </c>
      <c r="E128023" s="12" t="s">
        <v>207</v>
      </c>
      <c r="F128023" s="12" t="s">
        <v>321</v>
      </c>
      <c r="G128023" s="12">
        <v>1.41</v>
      </c>
      <c r="H128023" s="12">
        <v>4788</v>
      </c>
      <c r="I128023" s="12">
        <v>2475.3289999999997</v>
      </c>
    </row>
    <row r="128024" spans="1:9" ht="15.75" customHeight="1" x14ac:dyDescent="0.25">
      <c r="A128024" s="13">
        <v>45026.744606481479</v>
      </c>
      <c r="B128024" s="12">
        <v>1116</v>
      </c>
      <c r="C128024" s="12" t="s">
        <v>320</v>
      </c>
      <c r="D128024" s="12">
        <v>1078601687160</v>
      </c>
      <c r="E128024" s="12" t="s">
        <v>223</v>
      </c>
      <c r="F128024" s="12" t="s">
        <v>321</v>
      </c>
      <c r="G128024" s="12">
        <v>0.28999999999999998</v>
      </c>
      <c r="H128024" s="12">
        <v>1188</v>
      </c>
      <c r="I128024" s="12">
        <v>612.70849999999882</v>
      </c>
    </row>
    <row r="128025" spans="1:9" ht="15.75" customHeight="1" x14ac:dyDescent="0.25">
      <c r="A128025" s="13">
        <v>45026.744629629633</v>
      </c>
      <c r="B128025" s="12">
        <v>4715</v>
      </c>
      <c r="C128025" s="12" t="s">
        <v>676</v>
      </c>
      <c r="D128025" s="12">
        <v>1078603954869</v>
      </c>
      <c r="E128025" s="12" t="s">
        <v>243</v>
      </c>
      <c r="F128025" s="12" t="s">
        <v>224</v>
      </c>
      <c r="G128025" s="12">
        <v>1.53</v>
      </c>
      <c r="H128025" s="12">
        <v>12420</v>
      </c>
      <c r="I128025" s="12">
        <v>3772.3564999999999</v>
      </c>
    </row>
    <row r="128026" spans="1:9" ht="15.75" customHeight="1" x14ac:dyDescent="0.25">
      <c r="A128026" s="13">
        <v>45026.745092592595</v>
      </c>
      <c r="B128026" s="12">
        <v>141</v>
      </c>
      <c r="C128026" s="12" t="s">
        <v>601</v>
      </c>
      <c r="D128026" s="12">
        <v>1078181798713</v>
      </c>
      <c r="E128026" s="12" t="s">
        <v>204</v>
      </c>
      <c r="F128026" s="12" t="s">
        <v>205</v>
      </c>
      <c r="G128026" s="12">
        <v>2.96</v>
      </c>
      <c r="H128026" s="12">
        <v>12000</v>
      </c>
      <c r="I128026" s="12">
        <v>6369.7119999999995</v>
      </c>
    </row>
    <row r="128027" spans="1:9" ht="15.75" customHeight="1" x14ac:dyDescent="0.25">
      <c r="A128027" s="13">
        <v>45026.745092592595</v>
      </c>
      <c r="B128027" s="12">
        <v>141</v>
      </c>
      <c r="C128027" s="12" t="s">
        <v>732</v>
      </c>
      <c r="D128027" s="12">
        <v>1078178696414</v>
      </c>
      <c r="E128027" s="12" t="s">
        <v>204</v>
      </c>
      <c r="F128027" s="12" t="s">
        <v>205</v>
      </c>
      <c r="G128027" s="12">
        <v>3.98</v>
      </c>
      <c r="H128027" s="12">
        <v>16560</v>
      </c>
      <c r="I128027" s="12">
        <v>8865.3614999999991</v>
      </c>
    </row>
    <row r="128028" spans="1:9" ht="15.75" customHeight="1" x14ac:dyDescent="0.25">
      <c r="A128028" s="13">
        <v>45026.745092592595</v>
      </c>
      <c r="B128028" s="12">
        <v>141</v>
      </c>
      <c r="C128028" s="12" t="s">
        <v>208</v>
      </c>
      <c r="D128028" s="12">
        <v>1078601981316</v>
      </c>
      <c r="E128028" s="12" t="s">
        <v>209</v>
      </c>
      <c r="F128028" s="12" t="s">
        <v>279</v>
      </c>
      <c r="G128028" s="12">
        <v>2</v>
      </c>
      <c r="H128028" s="12">
        <v>16440</v>
      </c>
      <c r="I128028" s="12">
        <v>6696.6570000000002</v>
      </c>
    </row>
    <row r="128029" spans="1:9" ht="15.75" customHeight="1" x14ac:dyDescent="0.25">
      <c r="A128029" s="13">
        <v>45026.74559027778</v>
      </c>
      <c r="B128029" s="12">
        <v>1804</v>
      </c>
      <c r="C128029" s="12" t="s">
        <v>222</v>
      </c>
      <c r="D128029" s="12">
        <v>1078601601301</v>
      </c>
      <c r="E128029" s="12" t="s">
        <v>223</v>
      </c>
      <c r="F128029" s="12" t="s">
        <v>224</v>
      </c>
      <c r="G128029" s="12">
        <v>0.78</v>
      </c>
      <c r="H128029" s="12">
        <v>6480</v>
      </c>
      <c r="I128029" s="12">
        <v>1874.2239999999999</v>
      </c>
    </row>
    <row r="128030" spans="1:9" ht="15.75" customHeight="1" x14ac:dyDescent="0.25">
      <c r="A128030" s="13">
        <v>45026.745729166665</v>
      </c>
      <c r="B128030" s="12">
        <v>5836</v>
      </c>
      <c r="C128030" s="12" t="s">
        <v>8529</v>
      </c>
      <c r="D128030" s="12">
        <v>1078575181658</v>
      </c>
      <c r="E128030" s="12" t="s">
        <v>212</v>
      </c>
      <c r="F128030" s="12" t="s">
        <v>258</v>
      </c>
      <c r="G128030" s="12">
        <v>0.63</v>
      </c>
      <c r="H128030" s="12">
        <v>243.6</v>
      </c>
      <c r="I128030" s="12">
        <v>144.89999999999998</v>
      </c>
    </row>
    <row r="128031" spans="1:9" ht="15.75" customHeight="1" x14ac:dyDescent="0.25">
      <c r="A128031" s="13">
        <v>45026.745729166665</v>
      </c>
      <c r="B128031" s="12">
        <v>5836</v>
      </c>
      <c r="C128031" s="12" t="s">
        <v>5137</v>
      </c>
      <c r="D128031" s="12">
        <v>1078603669837</v>
      </c>
      <c r="E128031" s="12" t="s">
        <v>368</v>
      </c>
      <c r="F128031" s="12" t="s">
        <v>252</v>
      </c>
      <c r="G128031" s="12">
        <v>0.93</v>
      </c>
      <c r="H128031" s="12">
        <v>477.96</v>
      </c>
      <c r="I128031" s="12">
        <v>155.05449999999999</v>
      </c>
    </row>
    <row r="128032" spans="1:9" ht="15.75" customHeight="1" x14ac:dyDescent="0.25">
      <c r="A128032" s="13">
        <v>45026.746168981481</v>
      </c>
      <c r="B128032" s="12">
        <v>3331</v>
      </c>
      <c r="C128032" s="12" t="s">
        <v>284</v>
      </c>
      <c r="D128032" s="12">
        <v>1078603161567</v>
      </c>
      <c r="E128032" s="12" t="s">
        <v>229</v>
      </c>
      <c r="F128032" s="12" t="s">
        <v>286</v>
      </c>
      <c r="G128032" s="12">
        <v>2.29</v>
      </c>
      <c r="H128032" s="12">
        <v>16500</v>
      </c>
      <c r="I128032" s="12">
        <v>5891.2314999999999</v>
      </c>
    </row>
    <row r="128033" spans="1:9" ht="15.75" customHeight="1" x14ac:dyDescent="0.25">
      <c r="A128033" s="13">
        <v>45026.74628472222</v>
      </c>
      <c r="B128033" s="12">
        <v>4056</v>
      </c>
      <c r="C128033" s="12" t="s">
        <v>11471</v>
      </c>
      <c r="D128033" s="12">
        <v>1078444413180</v>
      </c>
      <c r="E128033" s="12" t="s">
        <v>223</v>
      </c>
      <c r="F128033" s="12" t="s">
        <v>434</v>
      </c>
      <c r="G128033" s="12">
        <v>14.4</v>
      </c>
      <c r="H128033" s="12">
        <v>64620</v>
      </c>
      <c r="I128033" s="12">
        <v>27561.670499999997</v>
      </c>
    </row>
    <row r="128034" spans="1:9" ht="15.75" customHeight="1" x14ac:dyDescent="0.25">
      <c r="A128034" s="13">
        <v>45026.746759259258</v>
      </c>
      <c r="B128034" s="12">
        <v>4811</v>
      </c>
      <c r="C128034" s="12" t="s">
        <v>234</v>
      </c>
      <c r="D128034" s="12">
        <v>1078600815006</v>
      </c>
      <c r="E128034" s="12" t="s">
        <v>235</v>
      </c>
      <c r="F128034" s="12" t="s">
        <v>321</v>
      </c>
      <c r="G128034" s="12">
        <v>0.68</v>
      </c>
      <c r="H128034" s="12">
        <v>3480</v>
      </c>
      <c r="I128034" s="12">
        <v>1145.6759999999999</v>
      </c>
    </row>
    <row r="128035" spans="1:9" ht="15.75" customHeight="1" x14ac:dyDescent="0.25">
      <c r="A128035" s="13">
        <v>45026.746793981481</v>
      </c>
      <c r="B128035" s="12">
        <v>3009</v>
      </c>
      <c r="C128035" s="12" t="s">
        <v>643</v>
      </c>
      <c r="D128035" s="12">
        <v>1078601993955</v>
      </c>
      <c r="E128035" s="12" t="s">
        <v>338</v>
      </c>
      <c r="F128035" s="12" t="s">
        <v>277</v>
      </c>
      <c r="G128035" s="12">
        <v>0.76</v>
      </c>
      <c r="H128035" s="12">
        <v>1260</v>
      </c>
      <c r="I128035" s="12">
        <v>215.00399999999999</v>
      </c>
    </row>
    <row r="128036" spans="1:9" ht="15.75" customHeight="1" x14ac:dyDescent="0.25">
      <c r="A128036" s="13">
        <v>45026.747013888889</v>
      </c>
      <c r="B128036" s="12">
        <v>1044</v>
      </c>
      <c r="C128036" s="12" t="s">
        <v>352</v>
      </c>
      <c r="D128036" s="12">
        <v>1078430564147</v>
      </c>
      <c r="E128036" s="12" t="s">
        <v>255</v>
      </c>
      <c r="F128036" s="12" t="s">
        <v>304</v>
      </c>
      <c r="G128036" s="12">
        <v>2.9</v>
      </c>
      <c r="H128036" s="12">
        <v>2952</v>
      </c>
      <c r="I128036" s="12">
        <v>655.32749999999999</v>
      </c>
    </row>
    <row r="128037" spans="1:9" ht="15.75" customHeight="1" x14ac:dyDescent="0.25">
      <c r="A128037" s="13">
        <v>45026.747141203705</v>
      </c>
      <c r="B128037" s="12">
        <v>3857</v>
      </c>
      <c r="C128037" s="12" t="s">
        <v>1409</v>
      </c>
      <c r="D128037" s="12">
        <v>1078407849568</v>
      </c>
      <c r="E128037" s="12" t="s">
        <v>235</v>
      </c>
      <c r="F128037" s="12" t="s">
        <v>205</v>
      </c>
      <c r="G128037" s="12">
        <v>1.34</v>
      </c>
      <c r="H128037" s="12">
        <v>6271.2</v>
      </c>
      <c r="I128037" s="12">
        <v>2691.3104999999996</v>
      </c>
    </row>
    <row r="128038" spans="1:9" ht="15.75" customHeight="1" x14ac:dyDescent="0.25">
      <c r="A128038" s="13">
        <v>45026.74732638889</v>
      </c>
      <c r="B128038" s="12">
        <v>4514</v>
      </c>
      <c r="C128038" s="12" t="s">
        <v>259</v>
      </c>
      <c r="D128038" s="12">
        <v>1078601679138</v>
      </c>
      <c r="E128038" s="12" t="s">
        <v>260</v>
      </c>
      <c r="F128038" s="12" t="s">
        <v>275</v>
      </c>
      <c r="G128038" s="12">
        <v>1.72</v>
      </c>
      <c r="H128038" s="12">
        <v>14280</v>
      </c>
      <c r="I128038" s="12">
        <v>4069.8959999999997</v>
      </c>
    </row>
    <row r="128039" spans="1:9" ht="15.75" customHeight="1" x14ac:dyDescent="0.25">
      <c r="A128039" s="13">
        <v>45026.74732638889</v>
      </c>
      <c r="B128039" s="12">
        <v>4514</v>
      </c>
      <c r="C128039" s="12" t="s">
        <v>259</v>
      </c>
      <c r="D128039" s="12">
        <v>1078603768137</v>
      </c>
      <c r="E128039" s="12" t="s">
        <v>260</v>
      </c>
      <c r="F128039" s="12" t="s">
        <v>281</v>
      </c>
      <c r="G128039" s="12">
        <v>1.1299999999999999</v>
      </c>
      <c r="H128039" s="12">
        <v>9588</v>
      </c>
      <c r="I128039" s="12">
        <v>2770.3039999999996</v>
      </c>
    </row>
    <row r="128040" spans="1:9" ht="15.75" customHeight="1" x14ac:dyDescent="0.25">
      <c r="A128040" s="13">
        <v>45026.747337962966</v>
      </c>
      <c r="B128040" s="12">
        <v>1931</v>
      </c>
      <c r="C128040" s="12" t="s">
        <v>245</v>
      </c>
      <c r="D128040" s="12">
        <v>1078585144094</v>
      </c>
      <c r="E128040" s="12" t="s">
        <v>246</v>
      </c>
      <c r="F128040" s="12" t="s">
        <v>210</v>
      </c>
      <c r="G128040" s="12">
        <v>1.88</v>
      </c>
      <c r="H128040" s="12">
        <v>12060</v>
      </c>
      <c r="I128040" s="12">
        <v>5581.8584999999885</v>
      </c>
    </row>
    <row r="128041" spans="1:9" ht="15.75" customHeight="1" x14ac:dyDescent="0.25">
      <c r="A128041" s="13">
        <v>45026.747337962966</v>
      </c>
      <c r="B128041" s="12">
        <v>1931</v>
      </c>
      <c r="C128041" s="12" t="s">
        <v>567</v>
      </c>
      <c r="D128041" s="12">
        <v>1078533717083</v>
      </c>
      <c r="E128041" s="12" t="s">
        <v>294</v>
      </c>
      <c r="F128041" s="12" t="s">
        <v>205</v>
      </c>
      <c r="G128041" s="12">
        <v>0.43</v>
      </c>
      <c r="H128041" s="12">
        <v>2820</v>
      </c>
      <c r="I128041" s="12">
        <v>1310.6665</v>
      </c>
    </row>
    <row r="128042" spans="1:9" ht="15.75" customHeight="1" x14ac:dyDescent="0.25">
      <c r="A128042" s="13">
        <v>45026.747673611113</v>
      </c>
      <c r="B128042" s="12">
        <v>974</v>
      </c>
      <c r="C128042" s="12" t="s">
        <v>3098</v>
      </c>
      <c r="D128042" s="12">
        <v>1078603880141</v>
      </c>
      <c r="E128042" s="12" t="s">
        <v>204</v>
      </c>
      <c r="F128042" s="12" t="s">
        <v>205</v>
      </c>
      <c r="G128042" s="12">
        <v>1.18</v>
      </c>
      <c r="H128042" s="12">
        <v>13441.679999999878</v>
      </c>
      <c r="I128042" s="12">
        <v>5919.8319999999994</v>
      </c>
    </row>
    <row r="128043" spans="1:9" ht="15.75" customHeight="1" x14ac:dyDescent="0.25">
      <c r="A128043" s="13">
        <v>45026.747708333336</v>
      </c>
      <c r="B128043" s="12">
        <v>6599</v>
      </c>
      <c r="C128043" s="12" t="s">
        <v>315</v>
      </c>
      <c r="D128043" s="12">
        <v>1078439677716</v>
      </c>
      <c r="E128043" s="12" t="s">
        <v>235</v>
      </c>
      <c r="F128043" s="12" t="s">
        <v>205</v>
      </c>
      <c r="G128043" s="12">
        <v>1.81</v>
      </c>
      <c r="H128043" s="12">
        <v>14760</v>
      </c>
      <c r="I128043" s="12">
        <v>3603.3754999999883</v>
      </c>
    </row>
    <row r="128044" spans="1:9" ht="15.75" customHeight="1" x14ac:dyDescent="0.25">
      <c r="A128044" s="13">
        <v>45026.74832175926</v>
      </c>
      <c r="B128044" s="12">
        <v>1981</v>
      </c>
      <c r="C128044" s="12" t="s">
        <v>259</v>
      </c>
      <c r="D128044" s="12">
        <v>1078601693155</v>
      </c>
      <c r="E128044" s="12" t="s">
        <v>260</v>
      </c>
      <c r="F128044" s="12" t="s">
        <v>279</v>
      </c>
      <c r="G128044" s="12">
        <v>2.14</v>
      </c>
      <c r="H128044" s="12">
        <v>16200</v>
      </c>
      <c r="I128044" s="12">
        <v>5065.4049999999879</v>
      </c>
    </row>
    <row r="128045" spans="1:9" ht="15.75" customHeight="1" x14ac:dyDescent="0.25">
      <c r="A128045" s="13">
        <v>45026.748368055552</v>
      </c>
      <c r="B128045" s="12">
        <v>801</v>
      </c>
      <c r="C128045" s="12" t="s">
        <v>259</v>
      </c>
      <c r="D128045" s="12">
        <v>1078553881634</v>
      </c>
      <c r="E128045" s="12" t="s">
        <v>260</v>
      </c>
      <c r="F128045" s="12" t="s">
        <v>275</v>
      </c>
      <c r="G128045" s="12">
        <v>2.88</v>
      </c>
      <c r="H128045" s="12">
        <v>26040</v>
      </c>
      <c r="I128045" s="12">
        <v>8526.2955000000002</v>
      </c>
    </row>
    <row r="128046" spans="1:9" ht="15.75" customHeight="1" x14ac:dyDescent="0.25">
      <c r="A128046" s="13">
        <v>45026.748368055552</v>
      </c>
      <c r="B128046" s="12">
        <v>801</v>
      </c>
      <c r="C128046" s="12" t="s">
        <v>262</v>
      </c>
      <c r="D128046" s="12">
        <v>1078541545653</v>
      </c>
      <c r="E128046" s="12" t="s">
        <v>260</v>
      </c>
      <c r="F128046" s="12" t="s">
        <v>434</v>
      </c>
      <c r="G128046" s="12">
        <v>4.91</v>
      </c>
      <c r="H128046" s="12">
        <v>40920</v>
      </c>
      <c r="I128046" s="12">
        <v>15234.360499999999</v>
      </c>
    </row>
    <row r="128047" spans="1:9" ht="15.75" customHeight="1" x14ac:dyDescent="0.25">
      <c r="A128047" s="13">
        <v>45026.7497337963</v>
      </c>
      <c r="B128047" s="12">
        <v>4054</v>
      </c>
      <c r="C128047" s="12" t="s">
        <v>11472</v>
      </c>
      <c r="D128047" s="12">
        <v>1078313038715</v>
      </c>
      <c r="E128047" s="12" t="s">
        <v>243</v>
      </c>
      <c r="F128047" s="12" t="s">
        <v>239</v>
      </c>
      <c r="G128047" s="12">
        <v>1.76</v>
      </c>
      <c r="H128047" s="12">
        <v>6420</v>
      </c>
      <c r="I128047" s="12">
        <v>3121.1115</v>
      </c>
    </row>
    <row r="128048" spans="1:9" ht="15.75" customHeight="1" x14ac:dyDescent="0.25">
      <c r="A128048" s="13">
        <v>45026.7497337963</v>
      </c>
      <c r="B128048" s="12">
        <v>4054</v>
      </c>
      <c r="C128048" s="12" t="s">
        <v>4625</v>
      </c>
      <c r="D128048" s="12">
        <v>1078155899548</v>
      </c>
      <c r="E128048" s="12" t="s">
        <v>209</v>
      </c>
      <c r="F128048" s="12" t="s">
        <v>281</v>
      </c>
      <c r="G128048" s="12">
        <v>1.45</v>
      </c>
      <c r="H128048" s="12">
        <v>6786</v>
      </c>
      <c r="I128048" s="12">
        <v>4013.1894999999995</v>
      </c>
    </row>
    <row r="128049" spans="1:9" ht="15.75" customHeight="1" x14ac:dyDescent="0.25">
      <c r="A128049" s="13">
        <v>45026.7497337963</v>
      </c>
      <c r="B128049" s="12">
        <v>4054</v>
      </c>
      <c r="C128049" s="12" t="s">
        <v>5145</v>
      </c>
      <c r="D128049" s="12">
        <v>1078601470136</v>
      </c>
      <c r="E128049" s="12" t="s">
        <v>483</v>
      </c>
      <c r="F128049" s="12" t="s">
        <v>221</v>
      </c>
      <c r="G128049" s="12">
        <v>2.69</v>
      </c>
      <c r="H128049" s="12">
        <v>2316</v>
      </c>
      <c r="I128049" s="12">
        <v>665.11399999999992</v>
      </c>
    </row>
    <row r="128050" spans="1:9" ht="15.75" customHeight="1" x14ac:dyDescent="0.25">
      <c r="A128050" s="13">
        <v>45026.7497337963</v>
      </c>
      <c r="B128050" s="12">
        <v>4054</v>
      </c>
      <c r="C128050" s="12" t="s">
        <v>1461</v>
      </c>
      <c r="D128050" s="12">
        <v>1078584407476</v>
      </c>
      <c r="E128050" s="12" t="s">
        <v>215</v>
      </c>
      <c r="F128050" s="12" t="s">
        <v>277</v>
      </c>
      <c r="G128050" s="12">
        <v>9.06</v>
      </c>
      <c r="H128050" s="12">
        <v>4032</v>
      </c>
      <c r="I128050" s="12">
        <v>1458.66</v>
      </c>
    </row>
    <row r="128051" spans="1:9" ht="15.75" customHeight="1" x14ac:dyDescent="0.25">
      <c r="A128051" s="13">
        <v>45026.750243055554</v>
      </c>
      <c r="B128051" s="12">
        <v>3955</v>
      </c>
      <c r="C128051" s="12" t="s">
        <v>365</v>
      </c>
      <c r="D128051" s="12">
        <v>1078601756874</v>
      </c>
      <c r="E128051" s="12" t="s">
        <v>283</v>
      </c>
      <c r="F128051" s="12" t="s">
        <v>205</v>
      </c>
      <c r="G128051" s="12">
        <v>1.1200000000000001</v>
      </c>
      <c r="H128051" s="12">
        <v>8400</v>
      </c>
      <c r="I128051" s="12">
        <v>3114.1654999999882</v>
      </c>
    </row>
    <row r="128052" spans="1:9" ht="15.75" customHeight="1" x14ac:dyDescent="0.25">
      <c r="A128052" s="13">
        <v>45026.750243055554</v>
      </c>
      <c r="B128052" s="12">
        <v>3955</v>
      </c>
      <c r="C128052" s="12" t="s">
        <v>446</v>
      </c>
      <c r="D128052" s="12">
        <v>1078533601839</v>
      </c>
      <c r="E128052" s="12" t="s">
        <v>223</v>
      </c>
      <c r="F128052" s="12" t="s">
        <v>275</v>
      </c>
      <c r="G128052" s="12">
        <v>2.31</v>
      </c>
      <c r="H128052" s="12">
        <v>18780</v>
      </c>
      <c r="I128052" s="12">
        <v>6891.1679999999988</v>
      </c>
    </row>
    <row r="128053" spans="1:9" ht="15.75" customHeight="1" x14ac:dyDescent="0.25">
      <c r="A128053" s="13">
        <v>45026.750243055554</v>
      </c>
      <c r="B128053" s="12">
        <v>3955</v>
      </c>
      <c r="C128053" s="12" t="s">
        <v>662</v>
      </c>
      <c r="D128053" s="12">
        <v>1078603003419</v>
      </c>
      <c r="E128053" s="12" t="s">
        <v>220</v>
      </c>
      <c r="F128053" s="12" t="s">
        <v>221</v>
      </c>
      <c r="G128053" s="12">
        <v>1.61</v>
      </c>
      <c r="H128053" s="12">
        <v>1356</v>
      </c>
      <c r="I128053" s="12">
        <v>284.13049999999998</v>
      </c>
    </row>
    <row r="128054" spans="1:9" ht="15.75" customHeight="1" x14ac:dyDescent="0.25">
      <c r="A128054" s="13">
        <v>45026.750243055554</v>
      </c>
      <c r="B128054" s="12">
        <v>3955</v>
      </c>
      <c r="C128054" s="12" t="s">
        <v>284</v>
      </c>
      <c r="D128054" s="12">
        <v>1078601393741</v>
      </c>
      <c r="E128054" s="12" t="s">
        <v>229</v>
      </c>
      <c r="F128054" s="12" t="s">
        <v>230</v>
      </c>
      <c r="G128054" s="12">
        <v>3.67</v>
      </c>
      <c r="H128054" s="12">
        <v>25860</v>
      </c>
      <c r="I128054" s="12">
        <v>11272.288499999988</v>
      </c>
    </row>
    <row r="128055" spans="1:9" ht="15.75" customHeight="1" x14ac:dyDescent="0.25">
      <c r="A128055" s="13">
        <v>45026.750462962962</v>
      </c>
      <c r="B128055" s="12">
        <v>6365</v>
      </c>
      <c r="C128055" s="12" t="s">
        <v>6951</v>
      </c>
      <c r="D128055" s="12">
        <v>1078603394359</v>
      </c>
      <c r="E128055" s="12" t="s">
        <v>390</v>
      </c>
      <c r="F128055" s="12" t="s">
        <v>221</v>
      </c>
      <c r="G128055" s="12">
        <v>0.88</v>
      </c>
      <c r="H128055" s="12">
        <v>720</v>
      </c>
      <c r="I128055" s="12">
        <v>231.85149999999999</v>
      </c>
    </row>
    <row r="128056" spans="1:9" ht="15.75" customHeight="1" x14ac:dyDescent="0.25">
      <c r="A128056" s="13">
        <v>45026.750462962962</v>
      </c>
      <c r="B128056" s="12">
        <v>6365</v>
      </c>
      <c r="C128056" s="12" t="s">
        <v>2388</v>
      </c>
      <c r="D128056" s="12">
        <v>1078566173641</v>
      </c>
      <c r="E128056" s="12" t="s">
        <v>397</v>
      </c>
      <c r="F128056" s="12" t="s">
        <v>258</v>
      </c>
      <c r="G128056" s="12">
        <v>1.3</v>
      </c>
      <c r="H128056" s="12">
        <v>876</v>
      </c>
      <c r="I128056" s="12">
        <v>316.94</v>
      </c>
    </row>
    <row r="128057" spans="1:9" ht="15.75" customHeight="1" x14ac:dyDescent="0.25">
      <c r="A128057" s="13">
        <v>45026.750462962962</v>
      </c>
      <c r="B128057" s="12">
        <v>6365</v>
      </c>
      <c r="C128057" s="12" t="s">
        <v>1146</v>
      </c>
      <c r="D128057" s="12">
        <v>1078603434516</v>
      </c>
      <c r="E128057" s="12" t="s">
        <v>215</v>
      </c>
      <c r="F128057" s="12" t="s">
        <v>216</v>
      </c>
      <c r="G128057" s="12">
        <v>2.79</v>
      </c>
      <c r="H128057" s="12">
        <v>1932</v>
      </c>
      <c r="I128057" s="12">
        <v>632.0859999999999</v>
      </c>
    </row>
    <row r="128058" spans="1:9" ht="15.75" customHeight="1" x14ac:dyDescent="0.25">
      <c r="A128058" s="13">
        <v>45026.750798611109</v>
      </c>
      <c r="B128058" s="12">
        <v>3834</v>
      </c>
      <c r="C128058" s="12" t="s">
        <v>964</v>
      </c>
      <c r="D128058" s="12">
        <v>1078603688551</v>
      </c>
      <c r="E128058" s="12" t="s">
        <v>386</v>
      </c>
      <c r="F128058" s="12" t="s">
        <v>221</v>
      </c>
      <c r="G128058" s="12">
        <v>1.59</v>
      </c>
      <c r="H128058" s="12">
        <v>720</v>
      </c>
      <c r="I128058" s="12">
        <v>274.27499999999998</v>
      </c>
    </row>
    <row r="128059" spans="1:9" ht="15.75" customHeight="1" x14ac:dyDescent="0.25">
      <c r="A128059" s="13">
        <v>45026.750798611109</v>
      </c>
      <c r="B128059" s="12">
        <v>3834</v>
      </c>
      <c r="C128059" s="12" t="s">
        <v>8704</v>
      </c>
      <c r="D128059" s="12">
        <v>1078418805819</v>
      </c>
      <c r="E128059" s="12" t="s">
        <v>386</v>
      </c>
      <c r="F128059" s="12" t="s">
        <v>221</v>
      </c>
      <c r="G128059" s="12">
        <v>2.2200000000000002</v>
      </c>
      <c r="H128059" s="12">
        <v>600</v>
      </c>
      <c r="I128059" s="12">
        <v>315.38749999999999</v>
      </c>
    </row>
    <row r="128060" spans="1:9" ht="15.75" customHeight="1" x14ac:dyDescent="0.25">
      <c r="A128060" s="13">
        <v>45026.750856481478</v>
      </c>
      <c r="B128060" s="12">
        <v>3148</v>
      </c>
      <c r="C128060" s="12" t="s">
        <v>291</v>
      </c>
      <c r="D128060" s="12">
        <v>1078603614870</v>
      </c>
      <c r="E128060" s="12" t="s">
        <v>292</v>
      </c>
      <c r="F128060" s="12" t="s">
        <v>227</v>
      </c>
      <c r="G128060" s="12">
        <v>5.31</v>
      </c>
      <c r="H128060" s="12">
        <v>3036</v>
      </c>
      <c r="I128060" s="12">
        <v>1281.7899999999884</v>
      </c>
    </row>
    <row r="128061" spans="1:9" ht="15.75" customHeight="1" x14ac:dyDescent="0.25">
      <c r="A128061" s="13">
        <v>45026.750925925924</v>
      </c>
      <c r="B128061" s="12">
        <v>1768</v>
      </c>
      <c r="C128061" s="12" t="s">
        <v>245</v>
      </c>
      <c r="D128061" s="12">
        <v>1078346111156</v>
      </c>
      <c r="E128061" s="12" t="s">
        <v>246</v>
      </c>
      <c r="F128061" s="12" t="s">
        <v>279</v>
      </c>
      <c r="G128061" s="12">
        <v>1.54</v>
      </c>
      <c r="H128061" s="12">
        <v>7207.2</v>
      </c>
      <c r="I128061" s="12">
        <v>2775.8470000000002</v>
      </c>
    </row>
    <row r="128062" spans="1:9" ht="15.75" customHeight="1" x14ac:dyDescent="0.25">
      <c r="A128062" s="13">
        <v>45026.751203703701</v>
      </c>
      <c r="B128062" s="12">
        <v>3858</v>
      </c>
      <c r="C128062" s="12" t="s">
        <v>6669</v>
      </c>
      <c r="D128062" s="12">
        <v>1078530593604</v>
      </c>
      <c r="E128062" s="12" t="s">
        <v>204</v>
      </c>
      <c r="F128062" s="12" t="s">
        <v>321</v>
      </c>
      <c r="G128062" s="12">
        <v>3.63</v>
      </c>
      <c r="H128062" s="12">
        <v>32040</v>
      </c>
      <c r="I128062" s="12">
        <v>9543.0679999999884</v>
      </c>
    </row>
    <row r="128063" spans="1:9" ht="15.75" customHeight="1" x14ac:dyDescent="0.25">
      <c r="A128063" s="13">
        <v>45026.752060185187</v>
      </c>
      <c r="B128063" s="12">
        <v>3843</v>
      </c>
      <c r="C128063" s="12" t="s">
        <v>335</v>
      </c>
      <c r="D128063" s="12">
        <v>1078536345665</v>
      </c>
      <c r="E128063" s="12" t="s">
        <v>294</v>
      </c>
      <c r="F128063" s="12" t="s">
        <v>205</v>
      </c>
      <c r="G128063" s="12">
        <v>0.45</v>
      </c>
      <c r="H128063" s="12">
        <v>3720</v>
      </c>
      <c r="I128063" s="12">
        <v>1383.8639999999998</v>
      </c>
    </row>
    <row r="128064" spans="1:9" ht="15.75" customHeight="1" x14ac:dyDescent="0.25">
      <c r="A128064" s="13">
        <v>45026.752141203702</v>
      </c>
      <c r="B128064" s="12">
        <v>4395</v>
      </c>
      <c r="C128064" s="12" t="s">
        <v>4290</v>
      </c>
      <c r="D128064" s="12">
        <v>1078603575667</v>
      </c>
      <c r="E128064" s="12" t="s">
        <v>237</v>
      </c>
      <c r="F128064" s="12" t="s">
        <v>221</v>
      </c>
      <c r="G128064" s="12">
        <v>1.86</v>
      </c>
      <c r="H128064" s="12">
        <v>2292</v>
      </c>
      <c r="I128064" s="12">
        <v>663.07849999999996</v>
      </c>
    </row>
    <row r="128065" spans="1:9" ht="15.75" customHeight="1" x14ac:dyDescent="0.25">
      <c r="A128065" s="13">
        <v>45026.752418981479</v>
      </c>
      <c r="B128065" s="12">
        <v>3105</v>
      </c>
      <c r="C128065" s="12" t="s">
        <v>324</v>
      </c>
      <c r="D128065" s="12">
        <v>1078545816681</v>
      </c>
      <c r="E128065" s="12" t="s">
        <v>209</v>
      </c>
      <c r="F128065" s="12" t="s">
        <v>279</v>
      </c>
      <c r="G128065" s="12">
        <v>1.46</v>
      </c>
      <c r="H128065" s="12">
        <v>16020</v>
      </c>
      <c r="I128065" s="12">
        <v>4623.7244999999994</v>
      </c>
    </row>
    <row r="128066" spans="1:9" ht="15.75" customHeight="1" x14ac:dyDescent="0.25">
      <c r="A128066" s="13">
        <v>45026.752743055556</v>
      </c>
      <c r="B128066" s="12">
        <v>9541</v>
      </c>
      <c r="C128066" s="12" t="s">
        <v>245</v>
      </c>
      <c r="D128066" s="12">
        <v>1078593197887</v>
      </c>
      <c r="E128066" s="12" t="s">
        <v>246</v>
      </c>
      <c r="F128066" s="12" t="s">
        <v>572</v>
      </c>
      <c r="G128066" s="12">
        <v>1.02</v>
      </c>
      <c r="H128066" s="12">
        <v>5220</v>
      </c>
      <c r="I128066" s="12">
        <v>2084.7659999999996</v>
      </c>
    </row>
    <row r="128067" spans="1:9" ht="15.75" customHeight="1" x14ac:dyDescent="0.25">
      <c r="A128067" s="13">
        <v>45026.753252314818</v>
      </c>
      <c r="B128067" s="12">
        <v>118</v>
      </c>
      <c r="C128067" s="12" t="s">
        <v>2031</v>
      </c>
      <c r="D128067" s="12">
        <v>1078601171060</v>
      </c>
      <c r="E128067" s="12" t="s">
        <v>209</v>
      </c>
      <c r="F128067" s="12" t="s">
        <v>273</v>
      </c>
      <c r="G128067" s="12">
        <v>1.75</v>
      </c>
      <c r="H128067" s="12">
        <v>18840</v>
      </c>
      <c r="I128067" s="12">
        <v>6562.1989999999878</v>
      </c>
    </row>
    <row r="128068" spans="1:9" ht="15.75" customHeight="1" x14ac:dyDescent="0.25">
      <c r="A128068" s="13">
        <v>45026.754652777781</v>
      </c>
      <c r="B128068" s="12">
        <v>1687</v>
      </c>
      <c r="C128068" s="12" t="s">
        <v>329</v>
      </c>
      <c r="D128068" s="12">
        <v>1078601778710</v>
      </c>
      <c r="E128068" s="12" t="s">
        <v>220</v>
      </c>
      <c r="F128068" s="12" t="s">
        <v>221</v>
      </c>
      <c r="G128068" s="12">
        <v>1.79</v>
      </c>
      <c r="H128068" s="12">
        <v>1632</v>
      </c>
      <c r="I128068" s="12">
        <v>354.0505</v>
      </c>
    </row>
    <row r="128069" spans="1:9" ht="15.75" customHeight="1" x14ac:dyDescent="0.25">
      <c r="A128069" s="13">
        <v>45026.755266203705</v>
      </c>
      <c r="B128069" s="12">
        <v>4431</v>
      </c>
      <c r="C128069" s="12" t="s">
        <v>657</v>
      </c>
      <c r="D128069" s="12">
        <v>1078517790194</v>
      </c>
      <c r="E128069" s="12" t="s">
        <v>504</v>
      </c>
      <c r="F128069" s="12" t="s">
        <v>654</v>
      </c>
      <c r="G128069" s="12">
        <v>2.19</v>
      </c>
      <c r="H128069" s="12">
        <v>14940</v>
      </c>
      <c r="I128069" s="12">
        <v>4117.7934999999998</v>
      </c>
    </row>
    <row r="128070" spans="1:9" ht="15.75" customHeight="1" x14ac:dyDescent="0.25">
      <c r="A128070" s="13">
        <v>45026.755636574075</v>
      </c>
      <c r="B128070" s="12">
        <v>3410</v>
      </c>
      <c r="C128070" s="12" t="s">
        <v>941</v>
      </c>
      <c r="D128070" s="12">
        <v>1078596536980</v>
      </c>
      <c r="E128070" s="12" t="s">
        <v>215</v>
      </c>
      <c r="F128070" s="12" t="s">
        <v>346</v>
      </c>
      <c r="G128070" s="12">
        <v>40.21</v>
      </c>
      <c r="H128070" s="12">
        <v>11172</v>
      </c>
      <c r="I128070" s="12">
        <v>4462.3104999999878</v>
      </c>
    </row>
    <row r="128071" spans="1:9" ht="15.75" customHeight="1" x14ac:dyDescent="0.25">
      <c r="A128071" s="13">
        <v>45026.75577546296</v>
      </c>
      <c r="B128071" s="12">
        <v>1769</v>
      </c>
      <c r="C128071" s="12" t="s">
        <v>3341</v>
      </c>
      <c r="D128071" s="12">
        <v>1078579843074</v>
      </c>
      <c r="E128071" s="12" t="s">
        <v>215</v>
      </c>
      <c r="F128071" s="12" t="s">
        <v>346</v>
      </c>
      <c r="G128071" s="12">
        <v>3.15</v>
      </c>
      <c r="H128071" s="12">
        <v>1092</v>
      </c>
      <c r="I128071" s="12">
        <v>383.98499999999996</v>
      </c>
    </row>
    <row r="128072" spans="1:9" ht="15.75" customHeight="1" x14ac:dyDescent="0.25">
      <c r="A128072" s="13">
        <v>45026.75577546296</v>
      </c>
      <c r="B128072" s="12">
        <v>1769</v>
      </c>
      <c r="C128072" s="12" t="s">
        <v>1331</v>
      </c>
      <c r="D128072" s="12">
        <v>1078544578840</v>
      </c>
      <c r="E128072" s="12" t="s">
        <v>215</v>
      </c>
      <c r="F128072" s="12" t="s">
        <v>346</v>
      </c>
      <c r="G128072" s="12">
        <v>2.91</v>
      </c>
      <c r="H128072" s="12">
        <v>1176</v>
      </c>
      <c r="I128072" s="12">
        <v>317.91749999999996</v>
      </c>
    </row>
    <row r="128073" spans="1:9" ht="15.75" customHeight="1" x14ac:dyDescent="0.25">
      <c r="A128073" s="13">
        <v>45026.756956018522</v>
      </c>
      <c r="B128073" s="12">
        <v>5604</v>
      </c>
      <c r="C128073" s="12" t="s">
        <v>1317</v>
      </c>
      <c r="D128073" s="12">
        <v>1078419758305</v>
      </c>
      <c r="E128073" s="12" t="s">
        <v>386</v>
      </c>
      <c r="F128073" s="12" t="s">
        <v>213</v>
      </c>
      <c r="G128073" s="12">
        <v>12.6</v>
      </c>
      <c r="H128073" s="12">
        <v>2400</v>
      </c>
      <c r="I128073" s="12">
        <v>1262.585</v>
      </c>
    </row>
    <row r="128074" spans="1:9" ht="15.75" customHeight="1" x14ac:dyDescent="0.25">
      <c r="A128074" s="13">
        <v>45026.756956018522</v>
      </c>
      <c r="B128074" s="12">
        <v>5604</v>
      </c>
      <c r="C128074" s="12" t="s">
        <v>1223</v>
      </c>
      <c r="D128074" s="12">
        <v>1078588505390</v>
      </c>
      <c r="E128074" s="12" t="s">
        <v>386</v>
      </c>
      <c r="F128074" s="12" t="s">
        <v>221</v>
      </c>
      <c r="G128074" s="12">
        <v>1.86</v>
      </c>
      <c r="H128074" s="12">
        <v>1380</v>
      </c>
      <c r="I128074" s="12">
        <v>482.34449999999998</v>
      </c>
    </row>
    <row r="128075" spans="1:9" ht="15.75" customHeight="1" x14ac:dyDescent="0.25">
      <c r="A128075" s="13">
        <v>45026.756956018522</v>
      </c>
      <c r="B128075" s="12">
        <v>5604</v>
      </c>
      <c r="C128075" s="12" t="s">
        <v>11473</v>
      </c>
      <c r="D128075" s="12">
        <v>1078561031119</v>
      </c>
      <c r="E128075" s="12" t="s">
        <v>483</v>
      </c>
      <c r="F128075" s="12" t="s">
        <v>221</v>
      </c>
      <c r="G128075" s="12">
        <v>1.46</v>
      </c>
      <c r="H128075" s="12">
        <v>1224</v>
      </c>
      <c r="I128075" s="12">
        <v>286.79849999999999</v>
      </c>
    </row>
    <row r="128076" spans="1:9" ht="15.75" customHeight="1" x14ac:dyDescent="0.25">
      <c r="A128076" s="13">
        <v>45026.756956018522</v>
      </c>
      <c r="B128076" s="12">
        <v>5604</v>
      </c>
      <c r="C128076" s="12" t="s">
        <v>7141</v>
      </c>
      <c r="D128076" s="12">
        <v>1078593061645</v>
      </c>
      <c r="E128076" s="12" t="s">
        <v>386</v>
      </c>
      <c r="F128076" s="12" t="s">
        <v>221</v>
      </c>
      <c r="G128076" s="12">
        <v>0.59</v>
      </c>
      <c r="H128076" s="12">
        <v>636</v>
      </c>
      <c r="I128076" s="12">
        <v>163.51849999999999</v>
      </c>
    </row>
    <row r="128077" spans="1:9" ht="15.75" customHeight="1" x14ac:dyDescent="0.25">
      <c r="A128077" s="13">
        <v>45026.757048611114</v>
      </c>
      <c r="B128077" s="12">
        <v>1971</v>
      </c>
      <c r="C128077" s="12" t="s">
        <v>315</v>
      </c>
      <c r="D128077" s="12">
        <v>1078585336980</v>
      </c>
      <c r="E128077" s="12" t="s">
        <v>235</v>
      </c>
      <c r="F128077" s="12" t="s">
        <v>205</v>
      </c>
      <c r="G128077" s="12">
        <v>1.8</v>
      </c>
      <c r="H128077" s="12">
        <v>11580</v>
      </c>
      <c r="I128077" s="12">
        <v>5602.7424999999994</v>
      </c>
    </row>
    <row r="128078" spans="1:9" ht="15.75" customHeight="1" x14ac:dyDescent="0.25">
      <c r="A128078" s="13">
        <v>45026.757048611114</v>
      </c>
      <c r="B128078" s="12">
        <v>1971</v>
      </c>
      <c r="C128078" s="12" t="s">
        <v>234</v>
      </c>
      <c r="D128078" s="12">
        <v>1078564671941</v>
      </c>
      <c r="E128078" s="12" t="s">
        <v>235</v>
      </c>
      <c r="F128078" s="12" t="s">
        <v>205</v>
      </c>
      <c r="G128078" s="12">
        <v>1.06</v>
      </c>
      <c r="H128078" s="12">
        <v>6588</v>
      </c>
      <c r="I128078" s="12">
        <v>3105.7934999999998</v>
      </c>
    </row>
    <row r="128079" spans="1:9" ht="15.75" customHeight="1" x14ac:dyDescent="0.25">
      <c r="A128079" s="13">
        <v>45026.757326388892</v>
      </c>
      <c r="B128079" s="12">
        <v>1861</v>
      </c>
      <c r="C128079" s="12" t="s">
        <v>11474</v>
      </c>
      <c r="D128079" s="12">
        <v>1078600964443</v>
      </c>
      <c r="E128079" s="12" t="s">
        <v>220</v>
      </c>
      <c r="F128079" s="12" t="s">
        <v>221</v>
      </c>
      <c r="G128079" s="12">
        <v>3.49</v>
      </c>
      <c r="H128079" s="12">
        <v>3060</v>
      </c>
      <c r="I128079" s="12">
        <v>939.15899999999988</v>
      </c>
    </row>
    <row r="128080" spans="1:9" ht="15.75" customHeight="1" x14ac:dyDescent="0.25">
      <c r="A128080" s="13">
        <v>45026.757395833331</v>
      </c>
      <c r="B128080" s="12">
        <v>4611</v>
      </c>
      <c r="C128080" s="12" t="s">
        <v>329</v>
      </c>
      <c r="D128080" s="12">
        <v>1078548407831</v>
      </c>
      <c r="E128080" s="12" t="s">
        <v>220</v>
      </c>
      <c r="F128080" s="12" t="s">
        <v>221</v>
      </c>
      <c r="G128080" s="12">
        <v>1.96</v>
      </c>
      <c r="H128080" s="12">
        <v>1956</v>
      </c>
      <c r="I128080" s="12">
        <v>507.57549999999998</v>
      </c>
    </row>
    <row r="128081" spans="1:9" ht="15.75" customHeight="1" x14ac:dyDescent="0.25">
      <c r="A128081" s="13">
        <v>45026.758437500001</v>
      </c>
      <c r="B128081" s="12">
        <v>1981</v>
      </c>
      <c r="C128081" s="12" t="s">
        <v>4922</v>
      </c>
      <c r="D128081" s="12">
        <v>1078600818643</v>
      </c>
      <c r="E128081" s="12" t="s">
        <v>243</v>
      </c>
      <c r="F128081" s="12" t="s">
        <v>654</v>
      </c>
      <c r="G128081" s="12">
        <v>2.2799999999999998</v>
      </c>
      <c r="H128081" s="12">
        <v>12600</v>
      </c>
      <c r="I128081" s="12">
        <v>4837.4404999999997</v>
      </c>
    </row>
    <row r="128082" spans="1:9" ht="15.75" customHeight="1" x14ac:dyDescent="0.25">
      <c r="A128082" s="13">
        <v>45026.758634259262</v>
      </c>
      <c r="B128082" s="12">
        <v>4716</v>
      </c>
      <c r="C128082" s="12" t="s">
        <v>540</v>
      </c>
      <c r="D128082" s="12">
        <v>1078601404133</v>
      </c>
      <c r="E128082" s="12" t="s">
        <v>209</v>
      </c>
      <c r="F128082" s="12" t="s">
        <v>279</v>
      </c>
      <c r="G128082" s="12">
        <v>1.79</v>
      </c>
      <c r="H128082" s="12">
        <v>38160</v>
      </c>
      <c r="I128082" s="12">
        <v>12232.388999999885</v>
      </c>
    </row>
    <row r="128083" spans="1:9" ht="15.75" customHeight="1" x14ac:dyDescent="0.25">
      <c r="A128083" s="13">
        <v>45026.759004629632</v>
      </c>
      <c r="B128083" s="12">
        <v>3096</v>
      </c>
      <c r="C128083" s="12" t="s">
        <v>1652</v>
      </c>
      <c r="D128083" s="12">
        <v>1078900716793</v>
      </c>
      <c r="E128083" s="12" t="s">
        <v>223</v>
      </c>
      <c r="F128083" s="12" t="s">
        <v>224</v>
      </c>
      <c r="G128083" s="12">
        <v>0.93</v>
      </c>
      <c r="H128083" s="12">
        <v>7620</v>
      </c>
      <c r="I128083" s="12">
        <v>2536.3134999999879</v>
      </c>
    </row>
    <row r="128084" spans="1:9" ht="15.75" customHeight="1" x14ac:dyDescent="0.25">
      <c r="A128084" s="13">
        <v>45026.759467592594</v>
      </c>
      <c r="B128084" s="12">
        <v>3546</v>
      </c>
      <c r="C128084" s="12" t="s">
        <v>245</v>
      </c>
      <c r="D128084" s="12">
        <v>1078569761630</v>
      </c>
      <c r="E128084" s="12" t="s">
        <v>246</v>
      </c>
      <c r="F128084" s="12" t="s">
        <v>392</v>
      </c>
      <c r="G128084" s="12">
        <v>0.98</v>
      </c>
      <c r="H128084" s="12">
        <v>6467.9399999999878</v>
      </c>
      <c r="I128084" s="12">
        <v>2977.0164999999997</v>
      </c>
    </row>
    <row r="128085" spans="1:9" ht="15.75" customHeight="1" x14ac:dyDescent="0.25">
      <c r="A128085" s="13">
        <v>45026.760127314818</v>
      </c>
      <c r="B128085" s="12">
        <v>4</v>
      </c>
      <c r="C128085" s="12" t="s">
        <v>335</v>
      </c>
      <c r="D128085" s="12">
        <v>1078464864955</v>
      </c>
      <c r="E128085" s="12" t="s">
        <v>294</v>
      </c>
      <c r="F128085" s="12" t="s">
        <v>205</v>
      </c>
      <c r="G128085" s="12">
        <v>0.48</v>
      </c>
      <c r="H128085" s="12">
        <v>4380</v>
      </c>
      <c r="I128085" s="12">
        <v>1154.278</v>
      </c>
    </row>
    <row r="128086" spans="1:9" ht="15.75" customHeight="1" x14ac:dyDescent="0.25">
      <c r="A128086" s="13">
        <v>45026.760127314818</v>
      </c>
      <c r="B128086" s="12">
        <v>4</v>
      </c>
      <c r="C128086" s="12" t="s">
        <v>491</v>
      </c>
      <c r="D128086" s="12">
        <v>1078900848150</v>
      </c>
      <c r="E128086" s="12" t="s">
        <v>229</v>
      </c>
      <c r="F128086" s="12" t="s">
        <v>230</v>
      </c>
      <c r="G128086" s="12">
        <v>1.34</v>
      </c>
      <c r="H128086" s="12">
        <v>12180</v>
      </c>
      <c r="I128086" s="12">
        <v>3934.6444999999994</v>
      </c>
    </row>
    <row r="128087" spans="1:9" ht="15.75" customHeight="1" x14ac:dyDescent="0.25">
      <c r="A128087" s="13">
        <v>45026.760185185187</v>
      </c>
      <c r="B128087" s="12">
        <v>3556</v>
      </c>
      <c r="C128087" s="12" t="s">
        <v>4525</v>
      </c>
      <c r="D128087" s="12">
        <v>1078419447196</v>
      </c>
      <c r="E128087" s="12" t="s">
        <v>204</v>
      </c>
      <c r="F128087" s="12" t="s">
        <v>205</v>
      </c>
      <c r="G128087" s="12">
        <v>3.3</v>
      </c>
      <c r="H128087" s="12">
        <v>15444</v>
      </c>
      <c r="I128087" s="12">
        <v>10877.114</v>
      </c>
    </row>
    <row r="128088" spans="1:9" ht="15.75" customHeight="1" x14ac:dyDescent="0.25">
      <c r="A128088" s="13">
        <v>45026.761296296296</v>
      </c>
      <c r="B128088" s="12">
        <v>3301</v>
      </c>
      <c r="C128088" s="12" t="s">
        <v>245</v>
      </c>
      <c r="D128088" s="12">
        <v>1078594558051</v>
      </c>
      <c r="E128088" s="12" t="s">
        <v>246</v>
      </c>
      <c r="F128088" s="12" t="s">
        <v>281</v>
      </c>
      <c r="G128088" s="12">
        <v>2.23</v>
      </c>
      <c r="H128088" s="12">
        <v>18720</v>
      </c>
      <c r="I128088" s="12">
        <v>6508.5514999999878</v>
      </c>
    </row>
    <row r="128089" spans="1:9" ht="15.75" customHeight="1" x14ac:dyDescent="0.25">
      <c r="A128089" s="13">
        <v>45026.761458333334</v>
      </c>
      <c r="B128089" s="12">
        <v>1078</v>
      </c>
      <c r="C128089" s="12" t="s">
        <v>2248</v>
      </c>
      <c r="D128089" s="12">
        <v>1078548090751</v>
      </c>
      <c r="E128089" s="12" t="s">
        <v>209</v>
      </c>
      <c r="F128089" s="12" t="s">
        <v>279</v>
      </c>
      <c r="G128089" s="12">
        <v>1.54</v>
      </c>
      <c r="H128089" s="12">
        <v>-22680</v>
      </c>
      <c r="I128089" s="12">
        <v>-6759.7459999999992</v>
      </c>
    </row>
    <row r="128090" spans="1:9" ht="15.75" customHeight="1" x14ac:dyDescent="0.25">
      <c r="A128090" s="13">
        <v>45026.761562500003</v>
      </c>
      <c r="B128090" s="12">
        <v>4171</v>
      </c>
      <c r="C128090" s="12" t="s">
        <v>311</v>
      </c>
      <c r="D128090" s="12">
        <v>1078590936501</v>
      </c>
      <c r="E128090" s="12" t="s">
        <v>269</v>
      </c>
      <c r="F128090" s="12" t="s">
        <v>929</v>
      </c>
      <c r="G128090" s="12">
        <v>0.86</v>
      </c>
      <c r="H128090" s="12">
        <v>5280</v>
      </c>
      <c r="I128090" s="12">
        <v>1761.7884999999999</v>
      </c>
    </row>
    <row r="128091" spans="1:9" ht="15.75" customHeight="1" x14ac:dyDescent="0.25">
      <c r="A128091" s="13">
        <v>45026.761631944442</v>
      </c>
      <c r="B128091" s="12">
        <v>3779</v>
      </c>
      <c r="C128091" s="12" t="s">
        <v>9821</v>
      </c>
      <c r="D128091" s="12">
        <v>1078474139316</v>
      </c>
      <c r="E128091" s="12" t="s">
        <v>292</v>
      </c>
      <c r="F128091" s="12" t="s">
        <v>221</v>
      </c>
      <c r="G128091" s="12">
        <v>0.94</v>
      </c>
      <c r="H128091" s="12">
        <v>392.4</v>
      </c>
      <c r="I128091" s="12">
        <v>250.32049999999995</v>
      </c>
    </row>
    <row r="128092" spans="1:9" ht="15.75" customHeight="1" x14ac:dyDescent="0.25">
      <c r="A128092" s="13">
        <v>45026.76185185185</v>
      </c>
      <c r="B128092" s="12">
        <v>3543</v>
      </c>
      <c r="C128092" s="12" t="s">
        <v>1878</v>
      </c>
      <c r="D128092" s="12">
        <v>1078365588301</v>
      </c>
      <c r="E128092" s="12" t="s">
        <v>209</v>
      </c>
      <c r="F128092" s="12" t="s">
        <v>210</v>
      </c>
      <c r="G128092" s="12">
        <v>1.98</v>
      </c>
      <c r="H128092" s="12">
        <v>9266.4</v>
      </c>
      <c r="I128092" s="12">
        <v>6223.4779999999882</v>
      </c>
    </row>
    <row r="128093" spans="1:9" ht="15.75" customHeight="1" x14ac:dyDescent="0.25">
      <c r="A128093" s="13">
        <v>45026.762812499997</v>
      </c>
      <c r="B128093" s="12">
        <v>1941</v>
      </c>
      <c r="C128093" s="12" t="s">
        <v>891</v>
      </c>
      <c r="D128093" s="12">
        <v>1078600571443</v>
      </c>
      <c r="E128093" s="12" t="s">
        <v>292</v>
      </c>
      <c r="F128093" s="12" t="s">
        <v>350</v>
      </c>
      <c r="G128093" s="12">
        <v>4.1399999999999997</v>
      </c>
      <c r="H128093" s="12">
        <v>2412</v>
      </c>
      <c r="I128093" s="12">
        <v>466.58949999999999</v>
      </c>
    </row>
    <row r="128094" spans="1:9" ht="15.75" customHeight="1" x14ac:dyDescent="0.25">
      <c r="A128094" s="13">
        <v>45026.76284722222</v>
      </c>
      <c r="B128094" s="12">
        <v>869</v>
      </c>
      <c r="C128094" s="12" t="s">
        <v>11475</v>
      </c>
      <c r="D128094" s="12">
        <v>1078445488743</v>
      </c>
      <c r="E128094" s="12" t="s">
        <v>397</v>
      </c>
      <c r="F128094" s="12" t="s">
        <v>221</v>
      </c>
      <c r="G128094" s="12">
        <v>0.81</v>
      </c>
      <c r="H128094" s="12">
        <v>253.2</v>
      </c>
      <c r="I128094" s="12">
        <v>186.29999999999998</v>
      </c>
    </row>
    <row r="128095" spans="1:9" ht="15.75" customHeight="1" x14ac:dyDescent="0.25">
      <c r="A128095" s="13">
        <v>45026.762962962966</v>
      </c>
      <c r="B128095" s="12">
        <v>3069</v>
      </c>
      <c r="C128095" s="12" t="s">
        <v>7406</v>
      </c>
      <c r="D128095" s="12">
        <v>1078515919405</v>
      </c>
      <c r="E128095" s="12" t="s">
        <v>562</v>
      </c>
      <c r="F128095" s="12" t="s">
        <v>221</v>
      </c>
      <c r="G128095" s="12">
        <v>6.45</v>
      </c>
      <c r="H128095" s="12">
        <v>2314.7999999999997</v>
      </c>
      <c r="I128095" s="12">
        <v>1706.0249999999999</v>
      </c>
    </row>
    <row r="128096" spans="1:9" ht="15.75" customHeight="1" x14ac:dyDescent="0.25">
      <c r="A128096" s="13">
        <v>45026.763067129628</v>
      </c>
      <c r="B128096" s="12">
        <v>4163</v>
      </c>
      <c r="C128096" s="12" t="s">
        <v>556</v>
      </c>
      <c r="D128096" s="12">
        <v>1078601169030</v>
      </c>
      <c r="E128096" s="12" t="s">
        <v>215</v>
      </c>
      <c r="F128096" s="12" t="s">
        <v>442</v>
      </c>
      <c r="G128096" s="12">
        <v>12.38</v>
      </c>
      <c r="H128096" s="12">
        <v>3268.7999999999997</v>
      </c>
      <c r="I128096" s="12">
        <v>1494.885</v>
      </c>
    </row>
    <row r="128097" spans="1:9" ht="15.75" customHeight="1" x14ac:dyDescent="0.25">
      <c r="A128097" s="13">
        <v>45026.763194444444</v>
      </c>
      <c r="B128097" s="12">
        <v>4681</v>
      </c>
      <c r="C128097" s="12" t="s">
        <v>1405</v>
      </c>
      <c r="D128097" s="12">
        <v>1078568419173</v>
      </c>
      <c r="E128097" s="12" t="s">
        <v>215</v>
      </c>
      <c r="F128097" s="12" t="s">
        <v>216</v>
      </c>
      <c r="G128097" s="12">
        <v>4.25</v>
      </c>
      <c r="H128097" s="12">
        <v>2100</v>
      </c>
      <c r="I128097" s="12">
        <v>610.9375</v>
      </c>
    </row>
    <row r="128098" spans="1:9" ht="15.75" customHeight="1" x14ac:dyDescent="0.25">
      <c r="A128098" s="13">
        <v>45026.763194444444</v>
      </c>
      <c r="B128098" s="12">
        <v>4681</v>
      </c>
      <c r="C128098" s="12" t="s">
        <v>1425</v>
      </c>
      <c r="D128098" s="12">
        <v>1078603118791</v>
      </c>
      <c r="E128098" s="12" t="s">
        <v>483</v>
      </c>
      <c r="F128098" s="12" t="s">
        <v>221</v>
      </c>
      <c r="G128098" s="12">
        <v>0.53</v>
      </c>
      <c r="H128098" s="12">
        <v>504</v>
      </c>
      <c r="I128098" s="12">
        <v>99.946499999999986</v>
      </c>
    </row>
    <row r="128099" spans="1:9" ht="15.75" customHeight="1" x14ac:dyDescent="0.25">
      <c r="A128099" s="13">
        <v>45026.763287037036</v>
      </c>
      <c r="B128099" s="12">
        <v>3676</v>
      </c>
      <c r="C128099" s="12" t="s">
        <v>324</v>
      </c>
      <c r="D128099" s="12">
        <v>1078603543679</v>
      </c>
      <c r="E128099" s="12" t="s">
        <v>209</v>
      </c>
      <c r="F128099" s="12" t="s">
        <v>281</v>
      </c>
      <c r="G128099" s="12">
        <v>1.39</v>
      </c>
      <c r="H128099" s="12">
        <v>20880</v>
      </c>
      <c r="I128099" s="12">
        <v>6345.619499999988</v>
      </c>
    </row>
    <row r="128100" spans="1:9" ht="15.75" customHeight="1" x14ac:dyDescent="0.25">
      <c r="A128100" s="13">
        <v>45026.763518518521</v>
      </c>
      <c r="B128100" s="12">
        <v>4518</v>
      </c>
      <c r="C128100" s="12" t="s">
        <v>6189</v>
      </c>
      <c r="D128100" s="12">
        <v>1078497854985</v>
      </c>
      <c r="E128100" s="12" t="s">
        <v>212</v>
      </c>
      <c r="F128100" s="12" t="s">
        <v>317</v>
      </c>
      <c r="G128100" s="12">
        <v>1.82</v>
      </c>
      <c r="H128100" s="12">
        <v>828</v>
      </c>
      <c r="I128100" s="12">
        <v>418.59999999999997</v>
      </c>
    </row>
    <row r="128101" spans="1:9" ht="15.75" customHeight="1" x14ac:dyDescent="0.25">
      <c r="A128101" s="13">
        <v>45026.764293981483</v>
      </c>
      <c r="B128101" s="12">
        <v>5575</v>
      </c>
      <c r="C128101" s="12" t="s">
        <v>11476</v>
      </c>
      <c r="D128101" s="12">
        <v>1078411511459</v>
      </c>
      <c r="E128101" s="12" t="s">
        <v>243</v>
      </c>
      <c r="F128101" s="12" t="s">
        <v>224</v>
      </c>
      <c r="G128101" s="12">
        <v>1.47</v>
      </c>
      <c r="H128101" s="12">
        <v>8280</v>
      </c>
      <c r="I128101" s="12">
        <v>2884.2804999999998</v>
      </c>
    </row>
    <row r="128102" spans="1:9" ht="15.75" customHeight="1" x14ac:dyDescent="0.25">
      <c r="A128102" s="13">
        <v>45026.764502314814</v>
      </c>
      <c r="B128102" s="12">
        <v>3395</v>
      </c>
      <c r="C128102" s="12" t="s">
        <v>418</v>
      </c>
      <c r="D128102" s="12">
        <v>1078566784779</v>
      </c>
      <c r="E128102" s="12" t="s">
        <v>333</v>
      </c>
      <c r="F128102" s="12" t="s">
        <v>374</v>
      </c>
      <c r="G128102" s="12">
        <v>2.5499999999999998</v>
      </c>
      <c r="H128102" s="12">
        <v>15660</v>
      </c>
      <c r="I128102" s="12">
        <v>5173.5280000000002</v>
      </c>
    </row>
    <row r="128103" spans="1:9" ht="15.75" customHeight="1" x14ac:dyDescent="0.25">
      <c r="A128103" s="13">
        <v>45026.764664351853</v>
      </c>
      <c r="B128103" s="12">
        <v>3573</v>
      </c>
      <c r="C128103" s="12" t="s">
        <v>1947</v>
      </c>
      <c r="D128103" s="12">
        <v>1078603699403</v>
      </c>
      <c r="E128103" s="12" t="s">
        <v>453</v>
      </c>
      <c r="F128103" s="12" t="s">
        <v>205</v>
      </c>
      <c r="G128103" s="12">
        <v>0.63</v>
      </c>
      <c r="H128103" s="12">
        <v>4620</v>
      </c>
      <c r="I128103" s="12">
        <v>1321.1084999999885</v>
      </c>
    </row>
    <row r="128104" spans="1:9" ht="15.75" customHeight="1" x14ac:dyDescent="0.25">
      <c r="A128104" s="13">
        <v>45026.764872685184</v>
      </c>
      <c r="B128104" s="12">
        <v>3817</v>
      </c>
      <c r="C128104" s="12" t="s">
        <v>259</v>
      </c>
      <c r="D128104" s="12">
        <v>1078600548459</v>
      </c>
      <c r="E128104" s="12" t="s">
        <v>260</v>
      </c>
      <c r="F128104" s="12" t="s">
        <v>265</v>
      </c>
      <c r="G128104" s="12">
        <v>2.34</v>
      </c>
      <c r="H128104" s="12">
        <v>17700</v>
      </c>
      <c r="I128104" s="12">
        <v>7019.9105</v>
      </c>
    </row>
    <row r="128105" spans="1:9" ht="15.75" customHeight="1" x14ac:dyDescent="0.25">
      <c r="A128105" s="13">
        <v>45026.765208333331</v>
      </c>
      <c r="B128105" s="12">
        <v>1093</v>
      </c>
      <c r="C128105" s="12" t="s">
        <v>364</v>
      </c>
      <c r="D128105" s="12">
        <v>1078534465068</v>
      </c>
      <c r="E128105" s="12" t="s">
        <v>246</v>
      </c>
      <c r="F128105" s="12" t="s">
        <v>224</v>
      </c>
      <c r="G128105" s="12">
        <v>2.04</v>
      </c>
      <c r="H128105" s="12">
        <v>13188</v>
      </c>
      <c r="I128105" s="12">
        <v>6012.8094999999876</v>
      </c>
    </row>
    <row r="128106" spans="1:9" ht="15.75" customHeight="1" x14ac:dyDescent="0.25">
      <c r="A128106" s="13">
        <v>45026.765208333331</v>
      </c>
      <c r="B128106" s="12">
        <v>1093</v>
      </c>
      <c r="C128106" s="12" t="s">
        <v>4367</v>
      </c>
      <c r="D128106" s="12">
        <v>1078601980517</v>
      </c>
      <c r="E128106" s="12" t="s">
        <v>243</v>
      </c>
      <c r="F128106" s="12" t="s">
        <v>224</v>
      </c>
      <c r="G128106" s="12">
        <v>1.73</v>
      </c>
      <c r="H128106" s="12">
        <v>10860</v>
      </c>
      <c r="I128106" s="12">
        <v>4414.8269999999884</v>
      </c>
    </row>
    <row r="128107" spans="1:9" ht="15.75" customHeight="1" x14ac:dyDescent="0.25">
      <c r="A128107" s="13">
        <v>45026.765509259261</v>
      </c>
      <c r="B128107" s="12">
        <v>976</v>
      </c>
      <c r="C128107" s="12" t="s">
        <v>477</v>
      </c>
      <c r="D128107" s="12">
        <v>1078503360919</v>
      </c>
      <c r="E128107" s="12" t="s">
        <v>229</v>
      </c>
      <c r="F128107" s="12" t="s">
        <v>230</v>
      </c>
      <c r="G128107" s="12">
        <v>2.93</v>
      </c>
      <c r="H128107" s="12">
        <v>23820</v>
      </c>
      <c r="I128107" s="12">
        <v>9889.5974999999889</v>
      </c>
    </row>
    <row r="128108" spans="1:9" ht="15.75" customHeight="1" x14ac:dyDescent="0.25">
      <c r="A128108" s="13">
        <v>45026.765659722223</v>
      </c>
      <c r="B128108" s="12">
        <v>3400</v>
      </c>
      <c r="C128108" s="12" t="s">
        <v>567</v>
      </c>
      <c r="D128108" s="12">
        <v>1078564166447</v>
      </c>
      <c r="E128108" s="12" t="s">
        <v>294</v>
      </c>
      <c r="F128108" s="12" t="s">
        <v>205</v>
      </c>
      <c r="G128108" s="12">
        <v>0.91</v>
      </c>
      <c r="H128108" s="12">
        <v>7440</v>
      </c>
      <c r="I128108" s="12">
        <v>2763.2084999999997</v>
      </c>
    </row>
    <row r="128109" spans="1:9" ht="15.75" customHeight="1" x14ac:dyDescent="0.25">
      <c r="A128109" s="13">
        <v>45026.765659722223</v>
      </c>
      <c r="B128109" s="12">
        <v>3400</v>
      </c>
      <c r="C128109" s="12" t="s">
        <v>305</v>
      </c>
      <c r="D128109" s="12">
        <v>1078571170341</v>
      </c>
      <c r="E128109" s="12" t="s">
        <v>229</v>
      </c>
      <c r="F128109" s="12" t="s">
        <v>250</v>
      </c>
      <c r="G128109" s="12">
        <v>1.1100000000000001</v>
      </c>
      <c r="H128109" s="12">
        <v>9060</v>
      </c>
      <c r="I128109" s="12">
        <v>3517.5624999999882</v>
      </c>
    </row>
    <row r="128110" spans="1:9" ht="15.75" customHeight="1" x14ac:dyDescent="0.25">
      <c r="A128110" s="13">
        <v>45026.765914351854</v>
      </c>
      <c r="B128110" s="12">
        <v>9543</v>
      </c>
      <c r="C128110" s="12" t="s">
        <v>245</v>
      </c>
      <c r="D128110" s="12">
        <v>1078571001171</v>
      </c>
      <c r="E128110" s="12" t="s">
        <v>246</v>
      </c>
      <c r="F128110" s="12" t="s">
        <v>224</v>
      </c>
      <c r="G128110" s="12">
        <v>1.6</v>
      </c>
      <c r="H128110" s="12">
        <v>13020</v>
      </c>
      <c r="I128110" s="12">
        <v>4928.049</v>
      </c>
    </row>
    <row r="128111" spans="1:9" ht="15.75" customHeight="1" x14ac:dyDescent="0.25">
      <c r="A128111" s="13">
        <v>45026.766550925924</v>
      </c>
      <c r="B128111" s="12">
        <v>4396</v>
      </c>
      <c r="C128111" s="12" t="s">
        <v>760</v>
      </c>
      <c r="D128111" s="12">
        <v>1078603557185</v>
      </c>
      <c r="E128111" s="12" t="s">
        <v>483</v>
      </c>
      <c r="F128111" s="12" t="s">
        <v>221</v>
      </c>
      <c r="G128111" s="12">
        <v>0.78</v>
      </c>
      <c r="H128111" s="12">
        <v>600</v>
      </c>
      <c r="I128111" s="12">
        <v>339.06599999999884</v>
      </c>
    </row>
    <row r="128112" spans="1:9" ht="15.75" customHeight="1" x14ac:dyDescent="0.25">
      <c r="A128112" s="13">
        <v>45026.766550925924</v>
      </c>
      <c r="B128112" s="12">
        <v>4396</v>
      </c>
      <c r="C128112" s="12" t="s">
        <v>429</v>
      </c>
      <c r="D128112" s="12">
        <v>1078603571585</v>
      </c>
      <c r="E128112" s="12" t="s">
        <v>220</v>
      </c>
      <c r="F128112" s="12" t="s">
        <v>221</v>
      </c>
      <c r="G128112" s="12">
        <v>1.35</v>
      </c>
      <c r="H128112" s="12">
        <v>900</v>
      </c>
      <c r="I128112" s="12">
        <v>259.25599999999997</v>
      </c>
    </row>
    <row r="128113" spans="1:9" ht="15.75" customHeight="1" x14ac:dyDescent="0.25">
      <c r="A128113" s="13">
        <v>45026.766712962963</v>
      </c>
      <c r="B128113" s="12">
        <v>130</v>
      </c>
      <c r="C128113" s="12" t="s">
        <v>349</v>
      </c>
      <c r="D128113" s="12">
        <v>1078601654983</v>
      </c>
      <c r="E128113" s="12" t="s">
        <v>292</v>
      </c>
      <c r="F128113" s="12" t="s">
        <v>350</v>
      </c>
      <c r="G128113" s="12">
        <v>11.04</v>
      </c>
      <c r="H128113" s="12">
        <v>4488</v>
      </c>
      <c r="I128113" s="12">
        <v>2457.5615000000003</v>
      </c>
    </row>
    <row r="128114" spans="1:9" ht="15.75" customHeight="1" x14ac:dyDescent="0.25">
      <c r="A128114" s="13">
        <v>45026.766805555555</v>
      </c>
      <c r="B128114" s="12">
        <v>5605</v>
      </c>
      <c r="C128114" s="12" t="s">
        <v>407</v>
      </c>
      <c r="D128114" s="12">
        <v>1078601196110</v>
      </c>
      <c r="E128114" s="12" t="s">
        <v>215</v>
      </c>
      <c r="F128114" s="12" t="s">
        <v>340</v>
      </c>
      <c r="G128114" s="12">
        <v>15.26</v>
      </c>
      <c r="H128114" s="12">
        <v>6132</v>
      </c>
      <c r="I128114" s="12">
        <v>1618.4754999999882</v>
      </c>
    </row>
    <row r="128115" spans="1:9" ht="15.75" customHeight="1" x14ac:dyDescent="0.25">
      <c r="A128115" s="13">
        <v>45026.76703703704</v>
      </c>
      <c r="B128115" s="12">
        <v>6039</v>
      </c>
      <c r="C128115" s="12" t="s">
        <v>418</v>
      </c>
      <c r="D128115" s="12">
        <v>1078567176655</v>
      </c>
      <c r="E128115" s="12" t="s">
        <v>333</v>
      </c>
      <c r="F128115" s="12" t="s">
        <v>374</v>
      </c>
      <c r="G128115" s="12">
        <v>2.63</v>
      </c>
      <c r="H128115" s="12">
        <v>13428</v>
      </c>
      <c r="I128115" s="12">
        <v>4911.7879999999996</v>
      </c>
    </row>
    <row r="128116" spans="1:9" ht="15.75" customHeight="1" x14ac:dyDescent="0.25">
      <c r="A128116" s="13">
        <v>45026.767118055555</v>
      </c>
      <c r="B128116" s="12">
        <v>1708</v>
      </c>
      <c r="C128116" s="12" t="s">
        <v>335</v>
      </c>
      <c r="D128116" s="12">
        <v>1078603367639</v>
      </c>
      <c r="E128116" s="12" t="s">
        <v>294</v>
      </c>
      <c r="F128116" s="12" t="s">
        <v>205</v>
      </c>
      <c r="G128116" s="12">
        <v>0.68</v>
      </c>
      <c r="H128116" s="12">
        <v>6480</v>
      </c>
      <c r="I128116" s="12">
        <v>1813.8949999999884</v>
      </c>
    </row>
    <row r="128117" spans="1:9" ht="15.75" customHeight="1" x14ac:dyDescent="0.25">
      <c r="A128117" s="13">
        <v>45026.767430555556</v>
      </c>
      <c r="B128117" s="12">
        <v>1543</v>
      </c>
      <c r="C128117" s="12" t="s">
        <v>352</v>
      </c>
      <c r="D128117" s="12">
        <v>1078560195977</v>
      </c>
      <c r="E128117" s="12" t="s">
        <v>255</v>
      </c>
      <c r="F128117" s="12" t="s">
        <v>296</v>
      </c>
      <c r="G128117" s="12">
        <v>2.4500000000000002</v>
      </c>
      <c r="H128117" s="12">
        <v>2424</v>
      </c>
      <c r="I128117" s="12">
        <v>591.67499999999995</v>
      </c>
    </row>
    <row r="128118" spans="1:9" ht="15.75" customHeight="1" x14ac:dyDescent="0.25">
      <c r="A128118" s="13">
        <v>45026.767430555556</v>
      </c>
      <c r="B128118" s="12">
        <v>1543</v>
      </c>
      <c r="C128118" s="12" t="s">
        <v>378</v>
      </c>
      <c r="D128118" s="12">
        <v>1078603585995</v>
      </c>
      <c r="E128118" s="12" t="s">
        <v>379</v>
      </c>
      <c r="F128118" s="12" t="s">
        <v>221</v>
      </c>
      <c r="G128118" s="12">
        <v>1.7</v>
      </c>
      <c r="H128118" s="12">
        <v>1092</v>
      </c>
      <c r="I128118" s="12">
        <v>600.29999999999995</v>
      </c>
    </row>
    <row r="128119" spans="1:9" ht="15.75" customHeight="1" x14ac:dyDescent="0.25">
      <c r="A128119" s="13">
        <v>45026.767430555556</v>
      </c>
      <c r="B128119" s="12">
        <v>1543</v>
      </c>
      <c r="C128119" s="12" t="s">
        <v>302</v>
      </c>
      <c r="D128119" s="12">
        <v>1078570513913</v>
      </c>
      <c r="E128119" s="12" t="s">
        <v>248</v>
      </c>
      <c r="F128119" s="12" t="s">
        <v>221</v>
      </c>
      <c r="G128119" s="12">
        <v>5.6</v>
      </c>
      <c r="H128119" s="12">
        <v>4680</v>
      </c>
      <c r="I128119" s="12">
        <v>1779.05</v>
      </c>
    </row>
    <row r="128120" spans="1:9" ht="15.75" customHeight="1" x14ac:dyDescent="0.25">
      <c r="A128120" s="13">
        <v>45026.76761574074</v>
      </c>
      <c r="B128120" s="12">
        <v>4164</v>
      </c>
      <c r="C128120" s="12" t="s">
        <v>5191</v>
      </c>
      <c r="D128120" s="12">
        <v>1078601901615</v>
      </c>
      <c r="E128120" s="12" t="s">
        <v>390</v>
      </c>
      <c r="F128120" s="12" t="s">
        <v>221</v>
      </c>
      <c r="G128120" s="12">
        <v>2.2799999999999998</v>
      </c>
      <c r="H128120" s="12">
        <v>1680</v>
      </c>
      <c r="I128120" s="12">
        <v>266.32849999999996</v>
      </c>
    </row>
    <row r="128121" spans="1:9" ht="15.75" customHeight="1" x14ac:dyDescent="0.25">
      <c r="A128121" s="13">
        <v>45026.767650462964</v>
      </c>
      <c r="B128121" s="12">
        <v>1991</v>
      </c>
      <c r="C128121" s="12" t="s">
        <v>612</v>
      </c>
      <c r="D128121" s="12">
        <v>1078537485759</v>
      </c>
      <c r="E128121" s="12" t="s">
        <v>207</v>
      </c>
      <c r="F128121" s="12" t="s">
        <v>321</v>
      </c>
      <c r="G128121" s="12">
        <v>1.78</v>
      </c>
      <c r="H128121" s="12">
        <v>10440</v>
      </c>
      <c r="I128121" s="12">
        <v>3685.1634999999878</v>
      </c>
    </row>
    <row r="128122" spans="1:9" ht="15.75" customHeight="1" x14ac:dyDescent="0.25">
      <c r="A128122" s="13">
        <v>45026.767777777779</v>
      </c>
      <c r="B128122" s="12">
        <v>1493</v>
      </c>
      <c r="C128122" s="12" t="s">
        <v>284</v>
      </c>
      <c r="D128122" s="12">
        <v>1078599149399</v>
      </c>
      <c r="E128122" s="12" t="s">
        <v>229</v>
      </c>
      <c r="F128122" s="12" t="s">
        <v>250</v>
      </c>
      <c r="G128122" s="12">
        <v>2.06</v>
      </c>
      <c r="H128122" s="12">
        <v>15540</v>
      </c>
      <c r="I128122" s="12">
        <v>6291.1324999999997</v>
      </c>
    </row>
    <row r="128123" spans="1:9" ht="15.75" customHeight="1" x14ac:dyDescent="0.25">
      <c r="A128123" s="13">
        <v>45026.767997685187</v>
      </c>
      <c r="B128123" s="12">
        <v>4433</v>
      </c>
      <c r="C128123" s="12" t="s">
        <v>6755</v>
      </c>
      <c r="D128123" s="12">
        <v>1078417791717</v>
      </c>
      <c r="E128123" s="12" t="s">
        <v>390</v>
      </c>
      <c r="F128123" s="12" t="s">
        <v>221</v>
      </c>
      <c r="G128123" s="12">
        <v>0.7</v>
      </c>
      <c r="H128123" s="12">
        <v>123.6</v>
      </c>
      <c r="I128123" s="12">
        <v>91.378999999999991</v>
      </c>
    </row>
    <row r="128124" spans="1:9" ht="15.75" customHeight="1" x14ac:dyDescent="0.25">
      <c r="A128124" s="13">
        <v>45026.767997685187</v>
      </c>
      <c r="B128124" s="12">
        <v>4433</v>
      </c>
      <c r="C128124" s="12" t="s">
        <v>2247</v>
      </c>
      <c r="D128124" s="12">
        <v>1078417531696</v>
      </c>
      <c r="E128124" s="12" t="s">
        <v>328</v>
      </c>
      <c r="F128124" s="12" t="s">
        <v>252</v>
      </c>
      <c r="G128124" s="12">
        <v>4.2300000000000004</v>
      </c>
      <c r="H128124" s="12">
        <v>781.19999999999993</v>
      </c>
      <c r="I128124" s="12">
        <v>576.15</v>
      </c>
    </row>
    <row r="128125" spans="1:9" ht="15.75" customHeight="1" x14ac:dyDescent="0.25">
      <c r="A128125" s="13">
        <v>45026.767997685187</v>
      </c>
      <c r="B128125" s="12">
        <v>4433</v>
      </c>
      <c r="C128125" s="12" t="s">
        <v>537</v>
      </c>
      <c r="D128125" s="12">
        <v>1078450757704</v>
      </c>
      <c r="E128125" s="12" t="s">
        <v>255</v>
      </c>
      <c r="F128125" s="12" t="s">
        <v>1412</v>
      </c>
      <c r="G128125" s="12">
        <v>2.02</v>
      </c>
      <c r="H128125" s="12">
        <v>643.19999999999993</v>
      </c>
      <c r="I128125" s="12">
        <v>473.89199999999994</v>
      </c>
    </row>
    <row r="128126" spans="1:9" ht="15.75" customHeight="1" x14ac:dyDescent="0.25">
      <c r="A128126" s="13">
        <v>45026.767997685187</v>
      </c>
      <c r="B128126" s="12">
        <v>4433</v>
      </c>
      <c r="C128126" s="12" t="s">
        <v>760</v>
      </c>
      <c r="D128126" s="12">
        <v>1078516398435</v>
      </c>
      <c r="E128126" s="12" t="s">
        <v>483</v>
      </c>
      <c r="F128126" s="12" t="s">
        <v>221</v>
      </c>
      <c r="G128126" s="12">
        <v>0.61</v>
      </c>
      <c r="H128126" s="12">
        <v>744</v>
      </c>
      <c r="I128126" s="12">
        <v>146.61349999999999</v>
      </c>
    </row>
    <row r="128127" spans="1:9" ht="15.75" customHeight="1" x14ac:dyDescent="0.25">
      <c r="A128127" s="13">
        <v>45026.767997685187</v>
      </c>
      <c r="B128127" s="12">
        <v>4433</v>
      </c>
      <c r="C128127" s="12" t="s">
        <v>384</v>
      </c>
      <c r="D128127" s="12">
        <v>1078601587187</v>
      </c>
      <c r="E128127" s="12" t="s">
        <v>215</v>
      </c>
      <c r="F128127" s="12" t="s">
        <v>277</v>
      </c>
      <c r="G128127" s="12">
        <v>2.36</v>
      </c>
      <c r="H128127" s="12">
        <v>1908</v>
      </c>
      <c r="I128127" s="12">
        <v>251.35549999999998</v>
      </c>
    </row>
    <row r="128128" spans="1:9" ht="15.75" customHeight="1" x14ac:dyDescent="0.25">
      <c r="A128128" s="13">
        <v>45026.768645833334</v>
      </c>
      <c r="B128128" s="12">
        <v>131</v>
      </c>
      <c r="C128128" s="12" t="s">
        <v>245</v>
      </c>
      <c r="D128128" s="12">
        <v>1078569770631</v>
      </c>
      <c r="E128128" s="12" t="s">
        <v>246</v>
      </c>
      <c r="F128128" s="12" t="s">
        <v>281</v>
      </c>
      <c r="G128128" s="12">
        <v>1.08</v>
      </c>
      <c r="H128128" s="12">
        <v>6468</v>
      </c>
      <c r="I128128" s="12">
        <v>3286.7114999999999</v>
      </c>
    </row>
    <row r="128129" spans="1:9" ht="15.75" customHeight="1" x14ac:dyDescent="0.25">
      <c r="A128129" s="13">
        <v>45026.76866898148</v>
      </c>
      <c r="B128129" s="12">
        <v>4319</v>
      </c>
      <c r="C128129" s="12" t="s">
        <v>774</v>
      </c>
      <c r="D128129" s="12">
        <v>1078560046193</v>
      </c>
      <c r="E128129" s="12" t="s">
        <v>372</v>
      </c>
      <c r="F128129" s="12" t="s">
        <v>321</v>
      </c>
      <c r="G128129" s="12">
        <v>0.31</v>
      </c>
      <c r="H128129" s="12">
        <v>3480</v>
      </c>
      <c r="I128129" s="12">
        <v>1212.0654999999999</v>
      </c>
    </row>
    <row r="128130" spans="1:9" ht="15.75" customHeight="1" x14ac:dyDescent="0.25">
      <c r="A128130" s="13">
        <v>45026.768703703703</v>
      </c>
      <c r="B128130" s="12">
        <v>1797</v>
      </c>
      <c r="C128130" s="12" t="s">
        <v>272</v>
      </c>
      <c r="D128130" s="12">
        <v>1078556181113</v>
      </c>
      <c r="E128130" s="12" t="s">
        <v>246</v>
      </c>
      <c r="F128130" s="12" t="s">
        <v>273</v>
      </c>
      <c r="G128130" s="12">
        <v>1.38</v>
      </c>
      <c r="H128130" s="12">
        <v>13680</v>
      </c>
      <c r="I128130" s="12">
        <v>4225.5140000000001</v>
      </c>
    </row>
    <row r="128131" spans="1:9" ht="15.75" customHeight="1" x14ac:dyDescent="0.25">
      <c r="A128131" s="13">
        <v>45026.768831018519</v>
      </c>
      <c r="B128131" s="12">
        <v>4115</v>
      </c>
      <c r="C128131" s="12" t="s">
        <v>331</v>
      </c>
      <c r="D128131" s="12">
        <v>1078603130640</v>
      </c>
      <c r="E128131" s="12" t="s">
        <v>283</v>
      </c>
      <c r="F128131" s="12" t="s">
        <v>205</v>
      </c>
      <c r="G128131" s="12">
        <v>0.41</v>
      </c>
      <c r="H128131" s="12">
        <v>3120</v>
      </c>
      <c r="I128131" s="12">
        <v>1130.7374999999988</v>
      </c>
    </row>
    <row r="128132" spans="1:9" ht="15.75" customHeight="1" x14ac:dyDescent="0.25">
      <c r="A128132" s="13">
        <v>45026.768831018519</v>
      </c>
      <c r="B128132" s="12">
        <v>4115</v>
      </c>
      <c r="C128132" s="12" t="s">
        <v>426</v>
      </c>
      <c r="D128132" s="12">
        <v>1078603489709</v>
      </c>
      <c r="E128132" s="12" t="s">
        <v>229</v>
      </c>
      <c r="F128132" s="12" t="s">
        <v>250</v>
      </c>
      <c r="G128132" s="12">
        <v>2.0699999999999998</v>
      </c>
      <c r="H128132" s="12">
        <v>15660</v>
      </c>
      <c r="I128132" s="12">
        <v>6518.683</v>
      </c>
    </row>
    <row r="128133" spans="1:9" ht="15.75" customHeight="1" x14ac:dyDescent="0.25">
      <c r="A128133" s="13">
        <v>45026.769247685188</v>
      </c>
      <c r="B128133" s="12">
        <v>711</v>
      </c>
      <c r="C128133" s="12" t="s">
        <v>7705</v>
      </c>
      <c r="D128133" s="12">
        <v>1078516191718</v>
      </c>
      <c r="E128133" s="12" t="s">
        <v>326</v>
      </c>
      <c r="F128133" s="12" t="s">
        <v>221</v>
      </c>
      <c r="G128133" s="12">
        <v>31.56</v>
      </c>
      <c r="H128133" s="12">
        <v>13848</v>
      </c>
      <c r="I128133" s="12">
        <v>3611.2529999999879</v>
      </c>
    </row>
    <row r="128134" spans="1:9" ht="15.75" customHeight="1" x14ac:dyDescent="0.25">
      <c r="A128134" s="13">
        <v>45026.769259259258</v>
      </c>
      <c r="B128134" s="12">
        <v>3544</v>
      </c>
      <c r="C128134" s="12" t="s">
        <v>1910</v>
      </c>
      <c r="D128134" s="12">
        <v>1078494887047</v>
      </c>
      <c r="E128134" s="12" t="s">
        <v>292</v>
      </c>
      <c r="F128134" s="12" t="s">
        <v>213</v>
      </c>
      <c r="G128134" s="12">
        <v>5.8</v>
      </c>
      <c r="H128134" s="12">
        <v>3972</v>
      </c>
      <c r="I128134" s="12">
        <v>702.68449999999871</v>
      </c>
    </row>
    <row r="128135" spans="1:9" ht="15.75" customHeight="1" x14ac:dyDescent="0.25">
      <c r="A128135" s="13">
        <v>45026.769432870373</v>
      </c>
      <c r="B128135" s="12">
        <v>1493</v>
      </c>
      <c r="C128135" s="12" t="s">
        <v>335</v>
      </c>
      <c r="D128135" s="12">
        <v>1078599637707</v>
      </c>
      <c r="E128135" s="12" t="s">
        <v>294</v>
      </c>
      <c r="F128135" s="12" t="s">
        <v>205</v>
      </c>
      <c r="G128135" s="12">
        <v>0.53</v>
      </c>
      <c r="H128135" s="12">
        <v>4800</v>
      </c>
      <c r="I128135" s="12">
        <v>1688.7059999999999</v>
      </c>
    </row>
    <row r="128136" spans="1:9" ht="15.75" customHeight="1" x14ac:dyDescent="0.25">
      <c r="A128136" s="13">
        <v>45026.770115740743</v>
      </c>
      <c r="B128136" s="12">
        <v>4433</v>
      </c>
      <c r="C128136" s="12" t="s">
        <v>238</v>
      </c>
      <c r="D128136" s="12">
        <v>1078601117617</v>
      </c>
      <c r="E128136" s="12" t="s">
        <v>209</v>
      </c>
      <c r="F128136" s="12" t="s">
        <v>224</v>
      </c>
      <c r="G128136" s="12">
        <v>1.6</v>
      </c>
      <c r="H128136" s="12">
        <v>23100</v>
      </c>
      <c r="I128136" s="12">
        <v>7789.0074999999997</v>
      </c>
    </row>
    <row r="128137" spans="1:9" ht="15.75" customHeight="1" x14ac:dyDescent="0.25">
      <c r="A128137" s="13">
        <v>45026.770451388889</v>
      </c>
      <c r="B128137" s="12">
        <v>1598</v>
      </c>
      <c r="C128137" s="12" t="s">
        <v>307</v>
      </c>
      <c r="D128137" s="12">
        <v>1078603917354</v>
      </c>
      <c r="E128137" s="12" t="s">
        <v>283</v>
      </c>
      <c r="F128137" s="12" t="s">
        <v>205</v>
      </c>
      <c r="G128137" s="12">
        <v>0.7</v>
      </c>
      <c r="H128137" s="12">
        <v>5640</v>
      </c>
      <c r="I128137" s="12">
        <v>1811.7559999999999</v>
      </c>
    </row>
    <row r="128138" spans="1:9" ht="15.75" customHeight="1" x14ac:dyDescent="0.25">
      <c r="A128138" s="13">
        <v>45026.770497685182</v>
      </c>
      <c r="B128138" s="12">
        <v>3780</v>
      </c>
      <c r="C128138" s="12" t="s">
        <v>4965</v>
      </c>
      <c r="D128138" s="12">
        <v>1078603313304</v>
      </c>
      <c r="E128138" s="12" t="s">
        <v>386</v>
      </c>
      <c r="F128138" s="12" t="s">
        <v>221</v>
      </c>
      <c r="G128138" s="12">
        <v>2.0699999999999998</v>
      </c>
      <c r="H128138" s="12">
        <v>828</v>
      </c>
      <c r="I128138" s="12">
        <v>378.51099999999997</v>
      </c>
    </row>
    <row r="128139" spans="1:9" ht="15.75" customHeight="1" x14ac:dyDescent="0.25">
      <c r="A128139" s="13">
        <v>45026.770497685182</v>
      </c>
      <c r="B128139" s="12">
        <v>3780</v>
      </c>
      <c r="C128139" s="12" t="s">
        <v>1223</v>
      </c>
      <c r="D128139" s="12">
        <v>1078601831309</v>
      </c>
      <c r="E128139" s="12" t="s">
        <v>386</v>
      </c>
      <c r="F128139" s="12" t="s">
        <v>221</v>
      </c>
      <c r="G128139" s="12">
        <v>1.77</v>
      </c>
      <c r="H128139" s="12">
        <v>1248</v>
      </c>
      <c r="I128139" s="12">
        <v>323.89749999999884</v>
      </c>
    </row>
    <row r="128140" spans="1:9" ht="15.75" customHeight="1" x14ac:dyDescent="0.25">
      <c r="A128140" s="13">
        <v>45026.771099537036</v>
      </c>
      <c r="B128140" s="12">
        <v>1971</v>
      </c>
      <c r="C128140" s="12" t="s">
        <v>430</v>
      </c>
      <c r="D128140" s="12">
        <v>1078510110455</v>
      </c>
      <c r="E128140" s="12" t="s">
        <v>246</v>
      </c>
      <c r="F128140" s="12" t="s">
        <v>224</v>
      </c>
      <c r="G128140" s="12">
        <v>1.31</v>
      </c>
      <c r="H128140" s="12">
        <v>8460</v>
      </c>
      <c r="I128140" s="12">
        <v>3426.7469999999998</v>
      </c>
    </row>
    <row r="128141" spans="1:9" ht="15.75" customHeight="1" x14ac:dyDescent="0.25">
      <c r="A128141" s="13">
        <v>45026.771099537036</v>
      </c>
      <c r="B128141" s="12">
        <v>1971</v>
      </c>
      <c r="C128141" s="12" t="s">
        <v>9657</v>
      </c>
      <c r="D128141" s="12">
        <v>1078509451139</v>
      </c>
      <c r="E128141" s="12" t="s">
        <v>453</v>
      </c>
      <c r="F128141" s="12" t="s">
        <v>205</v>
      </c>
      <c r="G128141" s="12">
        <v>0.52</v>
      </c>
      <c r="H128141" s="12">
        <v>2640</v>
      </c>
      <c r="I128141" s="12">
        <v>1055.6079999999999</v>
      </c>
    </row>
    <row r="128142" spans="1:9" ht="15.75" customHeight="1" x14ac:dyDescent="0.25">
      <c r="A128142" s="13">
        <v>45026.772291666668</v>
      </c>
      <c r="B128142" s="12">
        <v>3819</v>
      </c>
      <c r="C128142" s="12" t="s">
        <v>5933</v>
      </c>
      <c r="D128142" s="12">
        <v>1078491406394</v>
      </c>
      <c r="E128142" s="12" t="s">
        <v>212</v>
      </c>
      <c r="F128142" s="12" t="s">
        <v>256</v>
      </c>
      <c r="G128142" s="12">
        <v>3.18</v>
      </c>
      <c r="H128142" s="12">
        <v>1344</v>
      </c>
      <c r="I128142" s="12">
        <v>610.47749999999996</v>
      </c>
    </row>
    <row r="128143" spans="1:9" ht="15.75" customHeight="1" x14ac:dyDescent="0.25">
      <c r="A128143" s="13">
        <v>45026.772337962961</v>
      </c>
      <c r="B128143" s="12">
        <v>3065</v>
      </c>
      <c r="C128143" s="12" t="s">
        <v>352</v>
      </c>
      <c r="D128143" s="12">
        <v>1078556101399</v>
      </c>
      <c r="E128143" s="12" t="s">
        <v>255</v>
      </c>
      <c r="F128143" s="12" t="s">
        <v>296</v>
      </c>
      <c r="G128143" s="12">
        <v>3.14</v>
      </c>
      <c r="H128143" s="12">
        <v>3024</v>
      </c>
      <c r="I128143" s="12">
        <v>675.4064999999988</v>
      </c>
    </row>
    <row r="128144" spans="1:9" ht="15.75" customHeight="1" x14ac:dyDescent="0.25">
      <c r="A128144" s="13">
        <v>45026.772488425922</v>
      </c>
      <c r="B128144" s="12">
        <v>714</v>
      </c>
      <c r="C128144" s="12" t="s">
        <v>245</v>
      </c>
      <c r="D128144" s="12">
        <v>1078603153751</v>
      </c>
      <c r="E128144" s="12" t="s">
        <v>246</v>
      </c>
      <c r="F128144" s="12" t="s">
        <v>224</v>
      </c>
      <c r="G128144" s="12">
        <v>0.9</v>
      </c>
      <c r="H128144" s="12">
        <v>7500</v>
      </c>
      <c r="I128144" s="12">
        <v>2415.6095</v>
      </c>
    </row>
    <row r="128145" spans="1:9" ht="15.75" customHeight="1" x14ac:dyDescent="0.25">
      <c r="A128145" s="13">
        <v>45026.773020833331</v>
      </c>
      <c r="B128145" s="12">
        <v>4057</v>
      </c>
      <c r="C128145" s="12" t="s">
        <v>262</v>
      </c>
      <c r="D128145" s="12">
        <v>1078401118567</v>
      </c>
      <c r="E128145" s="12" t="s">
        <v>260</v>
      </c>
      <c r="F128145" s="12" t="s">
        <v>224</v>
      </c>
      <c r="G128145" s="12">
        <v>3.85</v>
      </c>
      <c r="H128145" s="12">
        <v>32100</v>
      </c>
      <c r="I128145" s="12">
        <v>7410.3814999999995</v>
      </c>
    </row>
    <row r="128146" spans="1:9" ht="15.75" customHeight="1" x14ac:dyDescent="0.25">
      <c r="A128146" s="13">
        <v>45026.773020833331</v>
      </c>
      <c r="B128146" s="12">
        <v>4057</v>
      </c>
      <c r="C128146" s="12" t="s">
        <v>262</v>
      </c>
      <c r="D128146" s="12">
        <v>1078413650114</v>
      </c>
      <c r="E128146" s="12" t="s">
        <v>260</v>
      </c>
      <c r="F128146" s="12" t="s">
        <v>261</v>
      </c>
      <c r="G128146" s="12">
        <v>3.84</v>
      </c>
      <c r="H128146" s="12">
        <v>32040</v>
      </c>
      <c r="I128146" s="12">
        <v>7596.9229999999998</v>
      </c>
    </row>
    <row r="128147" spans="1:9" ht="15.75" customHeight="1" x14ac:dyDescent="0.25">
      <c r="A128147" s="13">
        <v>45026.773379629631</v>
      </c>
      <c r="B128147" s="12">
        <v>4813</v>
      </c>
      <c r="C128147" s="12" t="s">
        <v>311</v>
      </c>
      <c r="D128147" s="12">
        <v>1078603874804</v>
      </c>
      <c r="E128147" s="12" t="s">
        <v>269</v>
      </c>
      <c r="F128147" s="12" t="s">
        <v>443</v>
      </c>
      <c r="G128147" s="12">
        <v>1.26</v>
      </c>
      <c r="H128147" s="12">
        <v>10620</v>
      </c>
      <c r="I128147" s="12">
        <v>3307.0779999999882</v>
      </c>
    </row>
    <row r="128148" spans="1:9" ht="15.75" customHeight="1" x14ac:dyDescent="0.25">
      <c r="A128148" s="13">
        <v>45026.774456018517</v>
      </c>
      <c r="B128148" s="12">
        <v>3496</v>
      </c>
      <c r="C128148" s="12" t="s">
        <v>446</v>
      </c>
      <c r="D128148" s="12">
        <v>1078601118948</v>
      </c>
      <c r="E128148" s="12" t="s">
        <v>223</v>
      </c>
      <c r="F128148" s="12" t="s">
        <v>265</v>
      </c>
      <c r="G128148" s="12">
        <v>1.61</v>
      </c>
      <c r="H128148" s="12">
        <v>13380</v>
      </c>
      <c r="I128148" s="12">
        <v>5186.3620000000001</v>
      </c>
    </row>
    <row r="128149" spans="1:9" ht="15.75" customHeight="1" x14ac:dyDescent="0.25">
      <c r="A128149" s="13">
        <v>45026.774907407409</v>
      </c>
      <c r="B128149" s="12">
        <v>3010</v>
      </c>
      <c r="C128149" s="12" t="s">
        <v>3335</v>
      </c>
      <c r="D128149" s="12">
        <v>1078601709667</v>
      </c>
      <c r="E128149" s="12" t="s">
        <v>209</v>
      </c>
      <c r="F128149" s="12" t="s">
        <v>281</v>
      </c>
      <c r="G128149" s="12">
        <v>1.66</v>
      </c>
      <c r="H128149" s="12">
        <v>14160</v>
      </c>
      <c r="I128149" s="12">
        <v>4537.21</v>
      </c>
    </row>
    <row r="128150" spans="1:9" ht="15.75" customHeight="1" x14ac:dyDescent="0.25">
      <c r="A128150" s="13">
        <v>45026.775254629632</v>
      </c>
      <c r="B128150" s="12">
        <v>1599</v>
      </c>
      <c r="C128150" s="12" t="s">
        <v>8912</v>
      </c>
      <c r="D128150" s="12">
        <v>1078315976751</v>
      </c>
      <c r="E128150" s="12" t="s">
        <v>243</v>
      </c>
      <c r="F128150" s="12" t="s">
        <v>261</v>
      </c>
      <c r="G128150" s="12">
        <v>1.97</v>
      </c>
      <c r="H128150" s="12">
        <v>7620</v>
      </c>
      <c r="I128150" s="12">
        <v>3495.3559999999998</v>
      </c>
    </row>
    <row r="128151" spans="1:9" ht="15.75" customHeight="1" x14ac:dyDescent="0.25">
      <c r="A128151" s="13">
        <v>45026.775254629632</v>
      </c>
      <c r="B128151" s="12">
        <v>1599</v>
      </c>
      <c r="C128151" s="12" t="s">
        <v>245</v>
      </c>
      <c r="D128151" s="12">
        <v>1078554635051</v>
      </c>
      <c r="E128151" s="12" t="s">
        <v>246</v>
      </c>
      <c r="F128151" s="12" t="s">
        <v>343</v>
      </c>
      <c r="G128151" s="12">
        <v>1.38</v>
      </c>
      <c r="H128151" s="12">
        <v>6720</v>
      </c>
      <c r="I128151" s="12">
        <v>2734.8839999999996</v>
      </c>
    </row>
    <row r="128152" spans="1:9" ht="15.75" customHeight="1" x14ac:dyDescent="0.25">
      <c r="A128152" s="13">
        <v>45026.775347222225</v>
      </c>
      <c r="B128152" s="12">
        <v>1581</v>
      </c>
      <c r="C128152" s="12" t="s">
        <v>315</v>
      </c>
      <c r="D128152" s="12">
        <v>1078175057103</v>
      </c>
      <c r="E128152" s="12" t="s">
        <v>235</v>
      </c>
      <c r="F128152" s="12" t="s">
        <v>205</v>
      </c>
      <c r="G128152" s="12">
        <v>1.54</v>
      </c>
      <c r="H128152" s="12">
        <v>7207.2</v>
      </c>
      <c r="I128152" s="12">
        <v>1741.7094999999883</v>
      </c>
    </row>
    <row r="128153" spans="1:9" ht="15.75" customHeight="1" x14ac:dyDescent="0.25">
      <c r="A128153" s="13">
        <v>45026.77547453704</v>
      </c>
      <c r="B128153" s="12">
        <v>1373</v>
      </c>
      <c r="C128153" s="12" t="s">
        <v>315</v>
      </c>
      <c r="D128153" s="12">
        <v>1078600963840</v>
      </c>
      <c r="E128153" s="12" t="s">
        <v>235</v>
      </c>
      <c r="F128153" s="12" t="s">
        <v>205</v>
      </c>
      <c r="G128153" s="12">
        <v>0.86</v>
      </c>
      <c r="H128153" s="12">
        <v>7140</v>
      </c>
      <c r="I128153" s="12">
        <v>2530.989</v>
      </c>
    </row>
    <row r="128154" spans="1:9" ht="15.75" customHeight="1" x14ac:dyDescent="0.25">
      <c r="A128154" s="13">
        <v>45026.775659722225</v>
      </c>
      <c r="B128154" s="12">
        <v>3781</v>
      </c>
      <c r="C128154" s="12" t="s">
        <v>426</v>
      </c>
      <c r="D128154" s="12">
        <v>1078603954955</v>
      </c>
      <c r="E128154" s="12" t="s">
        <v>229</v>
      </c>
      <c r="F128154" s="12" t="s">
        <v>286</v>
      </c>
      <c r="G128154" s="12">
        <v>5.83</v>
      </c>
      <c r="H128154" s="12">
        <v>42000</v>
      </c>
      <c r="I128154" s="12">
        <v>21727.674500000001</v>
      </c>
    </row>
    <row r="128155" spans="1:9" ht="15.75" customHeight="1" x14ac:dyDescent="0.25">
      <c r="A128155" s="13">
        <v>45026.776180555556</v>
      </c>
      <c r="B128155" s="12">
        <v>3106</v>
      </c>
      <c r="C128155" s="12" t="s">
        <v>278</v>
      </c>
      <c r="D128155" s="12">
        <v>1078531695091</v>
      </c>
      <c r="E128155" s="12" t="s">
        <v>223</v>
      </c>
      <c r="F128155" s="12" t="s">
        <v>224</v>
      </c>
      <c r="G128155" s="12">
        <v>1.93</v>
      </c>
      <c r="H128155" s="12">
        <v>17460</v>
      </c>
      <c r="I128155" s="12">
        <v>5844.99</v>
      </c>
    </row>
    <row r="128156" spans="1:9" ht="15.75" customHeight="1" x14ac:dyDescent="0.25">
      <c r="A128156" s="13">
        <v>45026.77721064815</v>
      </c>
      <c r="B128156" s="12">
        <v>3570</v>
      </c>
      <c r="C128156" s="12" t="s">
        <v>3441</v>
      </c>
      <c r="D128156" s="12">
        <v>1078583358083</v>
      </c>
      <c r="E128156" s="12" t="s">
        <v>390</v>
      </c>
      <c r="F128156" s="12" t="s">
        <v>221</v>
      </c>
      <c r="G128156" s="12">
        <v>12.16</v>
      </c>
      <c r="H128156" s="12">
        <v>5568</v>
      </c>
      <c r="I128156" s="12">
        <v>1370.432</v>
      </c>
    </row>
    <row r="128157" spans="1:9" ht="15.75" customHeight="1" x14ac:dyDescent="0.25">
      <c r="A128157" s="13">
        <v>45026.77721064815</v>
      </c>
      <c r="B128157" s="12">
        <v>3570</v>
      </c>
      <c r="C128157" s="12" t="s">
        <v>941</v>
      </c>
      <c r="D128157" s="12">
        <v>1078586071306</v>
      </c>
      <c r="E128157" s="12" t="s">
        <v>215</v>
      </c>
      <c r="F128157" s="12" t="s">
        <v>346</v>
      </c>
      <c r="G128157" s="12">
        <v>52.38</v>
      </c>
      <c r="H128157" s="12">
        <v>13836</v>
      </c>
      <c r="I128157" s="12">
        <v>6595.9514999999874</v>
      </c>
    </row>
    <row r="128158" spans="1:9" ht="15.75" customHeight="1" x14ac:dyDescent="0.25">
      <c r="A128158" s="13">
        <v>45026.77721064815</v>
      </c>
      <c r="B128158" s="12">
        <v>3570</v>
      </c>
      <c r="C128158" s="12" t="s">
        <v>349</v>
      </c>
      <c r="D128158" s="12">
        <v>1078591514110</v>
      </c>
      <c r="E128158" s="12" t="s">
        <v>292</v>
      </c>
      <c r="F128158" s="12" t="s">
        <v>642</v>
      </c>
      <c r="G128158" s="12">
        <v>12.57</v>
      </c>
      <c r="H128158" s="12">
        <v>5484</v>
      </c>
      <c r="I128158" s="12">
        <v>1565.8975</v>
      </c>
    </row>
    <row r="128159" spans="1:9" ht="15.75" customHeight="1" x14ac:dyDescent="0.25">
      <c r="A128159" s="13">
        <v>45026.777650462966</v>
      </c>
      <c r="B128159" s="12">
        <v>4397</v>
      </c>
      <c r="C128159" s="12" t="s">
        <v>1204</v>
      </c>
      <c r="D128159" s="12">
        <v>1078603075143</v>
      </c>
      <c r="E128159" s="12" t="s">
        <v>220</v>
      </c>
      <c r="F128159" s="12" t="s">
        <v>221</v>
      </c>
      <c r="G128159" s="12">
        <v>1.2</v>
      </c>
      <c r="H128159" s="12">
        <v>972</v>
      </c>
      <c r="I128159" s="12">
        <v>237.35999999999999</v>
      </c>
    </row>
    <row r="128160" spans="1:9" ht="15.75" customHeight="1" x14ac:dyDescent="0.25">
      <c r="A128160" s="13">
        <v>45026.77789351852</v>
      </c>
      <c r="B128160" s="12">
        <v>1798</v>
      </c>
      <c r="C128160" s="12" t="s">
        <v>249</v>
      </c>
      <c r="D128160" s="12">
        <v>1078593849136</v>
      </c>
      <c r="E128160" s="12" t="s">
        <v>229</v>
      </c>
      <c r="F128160" s="12" t="s">
        <v>286</v>
      </c>
      <c r="G128160" s="12">
        <v>2.62</v>
      </c>
      <c r="H128160" s="12">
        <v>21300</v>
      </c>
      <c r="I128160" s="12">
        <v>7956.8499999999995</v>
      </c>
    </row>
    <row r="128161" spans="1:9" ht="15.75" customHeight="1" x14ac:dyDescent="0.25">
      <c r="A128161" s="13">
        <v>45026.77884259259</v>
      </c>
      <c r="B128161" s="12">
        <v>4141</v>
      </c>
      <c r="C128161" s="12" t="s">
        <v>331</v>
      </c>
      <c r="D128161" s="12">
        <v>1078601800671</v>
      </c>
      <c r="E128161" s="12" t="s">
        <v>283</v>
      </c>
      <c r="F128161" s="12" t="s">
        <v>321</v>
      </c>
      <c r="G128161" s="12">
        <v>0.48</v>
      </c>
      <c r="H128161" s="12">
        <v>2760</v>
      </c>
      <c r="I128161" s="12">
        <v>1027.847</v>
      </c>
    </row>
    <row r="128162" spans="1:9" ht="15.75" customHeight="1" x14ac:dyDescent="0.25">
      <c r="A128162" s="13">
        <v>45026.77884259259</v>
      </c>
      <c r="B128162" s="12">
        <v>4141</v>
      </c>
      <c r="C128162" s="12" t="s">
        <v>331</v>
      </c>
      <c r="D128162" s="12">
        <v>1078600578534</v>
      </c>
      <c r="E128162" s="12" t="s">
        <v>283</v>
      </c>
      <c r="F128162" s="12" t="s">
        <v>321</v>
      </c>
      <c r="G128162" s="12">
        <v>0.48</v>
      </c>
      <c r="H128162" s="12">
        <v>3300</v>
      </c>
      <c r="I128162" s="12">
        <v>1055.4469999999999</v>
      </c>
    </row>
    <row r="128163" spans="1:9" ht="15.75" customHeight="1" x14ac:dyDescent="0.25">
      <c r="A128163" s="13">
        <v>45026.77884259259</v>
      </c>
      <c r="B128163" s="12">
        <v>4141</v>
      </c>
      <c r="C128163" s="12" t="s">
        <v>1346</v>
      </c>
      <c r="D128163" s="12">
        <v>1078601511441</v>
      </c>
      <c r="E128163" s="12" t="s">
        <v>215</v>
      </c>
      <c r="F128163" s="12" t="s">
        <v>277</v>
      </c>
      <c r="G128163" s="12">
        <v>1.21</v>
      </c>
      <c r="H128163" s="12">
        <v>1176</v>
      </c>
      <c r="I128163" s="12">
        <v>331.2</v>
      </c>
    </row>
    <row r="128164" spans="1:9" ht="15.75" customHeight="1" x14ac:dyDescent="0.25">
      <c r="A128164" s="13">
        <v>45026.77884259259</v>
      </c>
      <c r="B128164" s="12">
        <v>4141</v>
      </c>
      <c r="C128164" s="12" t="s">
        <v>811</v>
      </c>
      <c r="D128164" s="12">
        <v>1078601511847</v>
      </c>
      <c r="E128164" s="12" t="s">
        <v>215</v>
      </c>
      <c r="F128164" s="12" t="s">
        <v>216</v>
      </c>
      <c r="G128164" s="12">
        <v>1.24</v>
      </c>
      <c r="H128164" s="12">
        <v>1092</v>
      </c>
      <c r="I128164" s="12">
        <v>331.2</v>
      </c>
    </row>
    <row r="128165" spans="1:9" ht="15.75" customHeight="1" x14ac:dyDescent="0.25">
      <c r="A128165" s="13">
        <v>45026.778854166667</v>
      </c>
      <c r="B128165" s="12">
        <v>4834</v>
      </c>
      <c r="C128165" s="12" t="s">
        <v>794</v>
      </c>
      <c r="D128165" s="12">
        <v>1078601600018</v>
      </c>
      <c r="E128165" s="12" t="s">
        <v>453</v>
      </c>
      <c r="F128165" s="12" t="s">
        <v>205</v>
      </c>
      <c r="G128165" s="12">
        <v>1.1200000000000001</v>
      </c>
      <c r="H128165" s="12">
        <v>9240</v>
      </c>
      <c r="I128165" s="12">
        <v>2761.7365</v>
      </c>
    </row>
    <row r="128166" spans="1:9" ht="15.75" customHeight="1" x14ac:dyDescent="0.25">
      <c r="A128166" s="13">
        <v>45026.779502314814</v>
      </c>
      <c r="B128166" s="12">
        <v>3854</v>
      </c>
      <c r="C128166" s="12" t="s">
        <v>11477</v>
      </c>
      <c r="D128166" s="12">
        <v>1078313130504</v>
      </c>
      <c r="E128166" s="12" t="s">
        <v>209</v>
      </c>
      <c r="F128166" s="12" t="s">
        <v>210</v>
      </c>
      <c r="G128166" s="12">
        <v>2.11</v>
      </c>
      <c r="H128166" s="12">
        <v>9874.7999999999993</v>
      </c>
      <c r="I128166" s="12">
        <v>6599.0679999999875</v>
      </c>
    </row>
    <row r="128167" spans="1:9" ht="15.75" customHeight="1" x14ac:dyDescent="0.25">
      <c r="A128167" s="13">
        <v>45026.779502314814</v>
      </c>
      <c r="B128167" s="12">
        <v>3854</v>
      </c>
      <c r="C128167" s="12" t="s">
        <v>331</v>
      </c>
      <c r="D128167" s="12">
        <v>1078576810436</v>
      </c>
      <c r="E128167" s="12" t="s">
        <v>283</v>
      </c>
      <c r="F128167" s="12" t="s">
        <v>205</v>
      </c>
      <c r="G128167" s="12">
        <v>1.45</v>
      </c>
      <c r="H128167" s="12">
        <v>13140</v>
      </c>
      <c r="I128167" s="12">
        <v>4401.3949999999995</v>
      </c>
    </row>
    <row r="128168" spans="1:9" ht="15.75" customHeight="1" x14ac:dyDescent="0.25">
      <c r="A128168" s="13">
        <v>45026.779502314814</v>
      </c>
      <c r="B128168" s="12">
        <v>3854</v>
      </c>
      <c r="C128168" s="12" t="s">
        <v>249</v>
      </c>
      <c r="D128168" s="12">
        <v>1078901114410</v>
      </c>
      <c r="E128168" s="12" t="s">
        <v>229</v>
      </c>
      <c r="F128168" s="12" t="s">
        <v>230</v>
      </c>
      <c r="G128168" s="12">
        <v>2.14</v>
      </c>
      <c r="H128168" s="12">
        <v>17940</v>
      </c>
      <c r="I128168" s="12">
        <v>6713.6309999999876</v>
      </c>
    </row>
    <row r="128169" spans="1:9" ht="15.75" customHeight="1" x14ac:dyDescent="0.25">
      <c r="A128169" s="13">
        <v>45026.779768518521</v>
      </c>
      <c r="B128169" s="12">
        <v>870</v>
      </c>
      <c r="C128169" s="12" t="s">
        <v>11478</v>
      </c>
      <c r="D128169" s="12">
        <v>1078559973777</v>
      </c>
      <c r="E128169" s="12" t="s">
        <v>212</v>
      </c>
      <c r="F128169" s="12" t="s">
        <v>213</v>
      </c>
      <c r="G128169" s="12">
        <v>1.77</v>
      </c>
      <c r="H128169" s="12">
        <v>1200</v>
      </c>
      <c r="I128169" s="12">
        <v>498.69749999999993</v>
      </c>
    </row>
    <row r="128170" spans="1:9" ht="15.75" customHeight="1" x14ac:dyDescent="0.25">
      <c r="A128170" s="13">
        <v>45026.780543981484</v>
      </c>
      <c r="B128170" s="12">
        <v>4415</v>
      </c>
      <c r="C128170" s="12" t="s">
        <v>426</v>
      </c>
      <c r="D128170" s="12">
        <v>1078599471035</v>
      </c>
      <c r="E128170" s="12" t="s">
        <v>229</v>
      </c>
      <c r="F128170" s="12" t="s">
        <v>230</v>
      </c>
      <c r="G128170" s="12">
        <v>5.53</v>
      </c>
      <c r="H128170" s="12">
        <v>38940</v>
      </c>
      <c r="I128170" s="12">
        <v>16964.627499999999</v>
      </c>
    </row>
    <row r="128171" spans="1:9" ht="15.75" customHeight="1" x14ac:dyDescent="0.25">
      <c r="A128171" s="13">
        <v>45026.780543981484</v>
      </c>
      <c r="B128171" s="12">
        <v>4415</v>
      </c>
      <c r="C128171" s="12" t="s">
        <v>547</v>
      </c>
      <c r="D128171" s="12">
        <v>1078531133974</v>
      </c>
      <c r="E128171" s="12" t="s">
        <v>283</v>
      </c>
      <c r="F128171" s="12" t="s">
        <v>205</v>
      </c>
      <c r="G128171" s="12">
        <v>1.44</v>
      </c>
      <c r="H128171" s="12">
        <v>11760</v>
      </c>
      <c r="I128171" s="12">
        <v>4321.9989999999998</v>
      </c>
    </row>
    <row r="128172" spans="1:9" ht="15.75" customHeight="1" x14ac:dyDescent="0.25">
      <c r="A128172" s="13">
        <v>45026.780659722222</v>
      </c>
      <c r="B128172" s="12">
        <v>3411</v>
      </c>
      <c r="C128172" s="12" t="s">
        <v>11479</v>
      </c>
      <c r="D128172" s="12">
        <v>1078419539096</v>
      </c>
      <c r="E128172" s="12" t="s">
        <v>453</v>
      </c>
      <c r="F128172" s="12" t="s">
        <v>230</v>
      </c>
      <c r="G128172" s="12">
        <v>5.03</v>
      </c>
      <c r="H128172" s="12">
        <v>24060</v>
      </c>
      <c r="I128172" s="12">
        <v>9891.6214999999993</v>
      </c>
    </row>
    <row r="128173" spans="1:9" ht="15.75" customHeight="1" x14ac:dyDescent="0.25">
      <c r="A128173" s="13">
        <v>45026.781018518515</v>
      </c>
      <c r="B128173" s="12">
        <v>1805</v>
      </c>
      <c r="C128173" s="12" t="s">
        <v>471</v>
      </c>
      <c r="D128173" s="12">
        <v>1078501413663</v>
      </c>
      <c r="E128173" s="12" t="s">
        <v>453</v>
      </c>
      <c r="F128173" s="12" t="s">
        <v>205</v>
      </c>
      <c r="G128173" s="12">
        <v>0.3</v>
      </c>
      <c r="H128173" s="12">
        <v>1620</v>
      </c>
      <c r="I128173" s="12">
        <v>640.803</v>
      </c>
    </row>
    <row r="128174" spans="1:9" ht="15.75" customHeight="1" x14ac:dyDescent="0.25">
      <c r="A128174" s="13">
        <v>45026.781018518515</v>
      </c>
      <c r="B128174" s="12">
        <v>1805</v>
      </c>
      <c r="C128174" s="12" t="s">
        <v>1830</v>
      </c>
      <c r="D128174" s="12">
        <v>1078539638337</v>
      </c>
      <c r="E128174" s="12" t="s">
        <v>209</v>
      </c>
      <c r="F128174" s="12" t="s">
        <v>265</v>
      </c>
      <c r="G128174" s="12">
        <v>2.82</v>
      </c>
      <c r="H128174" s="12">
        <v>21180</v>
      </c>
      <c r="I128174" s="12">
        <v>8634.1424999999999</v>
      </c>
    </row>
    <row r="128175" spans="1:9" ht="15.75" customHeight="1" x14ac:dyDescent="0.25">
      <c r="A128175" s="13">
        <v>45026.78229166667</v>
      </c>
      <c r="B128175" s="12">
        <v>1374</v>
      </c>
      <c r="C128175" s="12" t="s">
        <v>679</v>
      </c>
      <c r="D128175" s="12">
        <v>1078595081815</v>
      </c>
      <c r="E128175" s="12" t="s">
        <v>353</v>
      </c>
      <c r="F128175" s="12" t="s">
        <v>227</v>
      </c>
      <c r="G128175" s="12">
        <v>3.42</v>
      </c>
      <c r="H128175" s="12">
        <v>2844</v>
      </c>
      <c r="I128175" s="12">
        <v>610.73050000000001</v>
      </c>
    </row>
    <row r="128176" spans="1:9" ht="15.75" customHeight="1" x14ac:dyDescent="0.25">
      <c r="A128176" s="13">
        <v>45026.782453703701</v>
      </c>
      <c r="B128176" s="12">
        <v>3613</v>
      </c>
      <c r="C128176" s="12" t="s">
        <v>1069</v>
      </c>
      <c r="D128176" s="12">
        <v>1078603088918</v>
      </c>
      <c r="E128176" s="12" t="s">
        <v>215</v>
      </c>
      <c r="F128176" s="12" t="s">
        <v>277</v>
      </c>
      <c r="G128176" s="12">
        <v>6.46</v>
      </c>
      <c r="H128176" s="12">
        <v>4116</v>
      </c>
      <c r="I128176" s="12">
        <v>950.94649999999876</v>
      </c>
    </row>
    <row r="128177" spans="1:9" ht="15.75" customHeight="1" x14ac:dyDescent="0.25">
      <c r="A128177" s="13">
        <v>45026.782557870371</v>
      </c>
      <c r="B128177" s="12">
        <v>3409</v>
      </c>
      <c r="C128177" s="12" t="s">
        <v>271</v>
      </c>
      <c r="D128177" s="12">
        <v>1078603154617</v>
      </c>
      <c r="E128177" s="12" t="s">
        <v>235</v>
      </c>
      <c r="F128177" s="12" t="s">
        <v>321</v>
      </c>
      <c r="G128177" s="12">
        <v>1.66</v>
      </c>
      <c r="H128177" s="12">
        <v>8520</v>
      </c>
      <c r="I128177" s="12">
        <v>3005.5939999999882</v>
      </c>
    </row>
    <row r="128178" spans="1:9" ht="15.75" customHeight="1" x14ac:dyDescent="0.25">
      <c r="A128178" s="13">
        <v>45026.782592592594</v>
      </c>
      <c r="B128178" s="12">
        <v>779</v>
      </c>
      <c r="C128178" s="12" t="s">
        <v>551</v>
      </c>
      <c r="D128178" s="12">
        <v>1078603408707</v>
      </c>
      <c r="E128178" s="12" t="s">
        <v>229</v>
      </c>
      <c r="F128178" s="12" t="s">
        <v>409</v>
      </c>
      <c r="G128178" s="12">
        <v>2.85</v>
      </c>
      <c r="H128178" s="12">
        <v>20040</v>
      </c>
      <c r="I128178" s="12">
        <v>7106.8274999999885</v>
      </c>
    </row>
    <row r="128179" spans="1:9" ht="15.75" customHeight="1" x14ac:dyDescent="0.25">
      <c r="A128179" s="13">
        <v>45026.782592592594</v>
      </c>
      <c r="B128179" s="12">
        <v>779</v>
      </c>
      <c r="C128179" s="12" t="s">
        <v>315</v>
      </c>
      <c r="D128179" s="12">
        <v>1078375167137</v>
      </c>
      <c r="E128179" s="12" t="s">
        <v>235</v>
      </c>
      <c r="F128179" s="12" t="s">
        <v>205</v>
      </c>
      <c r="G128179" s="12">
        <v>0.97</v>
      </c>
      <c r="H128179" s="12">
        <v>6240</v>
      </c>
      <c r="I128179" s="12">
        <v>1806.2474999999999</v>
      </c>
    </row>
    <row r="128180" spans="1:9" ht="15.75" customHeight="1" x14ac:dyDescent="0.25">
      <c r="A128180" s="13">
        <v>45026.782592592594</v>
      </c>
      <c r="B128180" s="12">
        <v>779</v>
      </c>
      <c r="C128180" s="12" t="s">
        <v>240</v>
      </c>
      <c r="D128180" s="12">
        <v>1078600704050</v>
      </c>
      <c r="E128180" s="12" t="s">
        <v>241</v>
      </c>
      <c r="F128180" s="12" t="s">
        <v>205</v>
      </c>
      <c r="G128180" s="12">
        <v>0.47</v>
      </c>
      <c r="H128180" s="12">
        <v>2820</v>
      </c>
      <c r="I128180" s="12">
        <v>1472.7014999999883</v>
      </c>
    </row>
    <row r="128181" spans="1:9" ht="15.75" customHeight="1" x14ac:dyDescent="0.25">
      <c r="A128181" s="13">
        <v>45026.782685185186</v>
      </c>
      <c r="B128181" s="12">
        <v>4434</v>
      </c>
      <c r="C128181" s="12" t="s">
        <v>272</v>
      </c>
      <c r="D128181" s="12">
        <v>1078458850636</v>
      </c>
      <c r="E128181" s="12" t="s">
        <v>246</v>
      </c>
      <c r="F128181" s="12" t="s">
        <v>265</v>
      </c>
      <c r="G128181" s="12">
        <v>1.94</v>
      </c>
      <c r="H128181" s="12">
        <v>9079.1999999999989</v>
      </c>
      <c r="I128181" s="12">
        <v>3646.5004999999996</v>
      </c>
    </row>
    <row r="128182" spans="1:9" ht="15.75" customHeight="1" x14ac:dyDescent="0.25">
      <c r="A128182" s="13">
        <v>45026.782893518517</v>
      </c>
      <c r="B128182" s="12">
        <v>1045</v>
      </c>
      <c r="C128182" s="12" t="s">
        <v>282</v>
      </c>
      <c r="D128182" s="12">
        <v>1078477001149</v>
      </c>
      <c r="E128182" s="12" t="s">
        <v>283</v>
      </c>
      <c r="F128182" s="12" t="s">
        <v>205</v>
      </c>
      <c r="G128182" s="12">
        <v>1.45</v>
      </c>
      <c r="H128182" s="12">
        <v>13140</v>
      </c>
      <c r="I128182" s="12">
        <v>3203.4974999999999</v>
      </c>
    </row>
    <row r="128183" spans="1:9" ht="15.75" customHeight="1" x14ac:dyDescent="0.25">
      <c r="A128183" s="13">
        <v>45026.782916666663</v>
      </c>
      <c r="B128183" s="12">
        <v>1607</v>
      </c>
      <c r="C128183" s="12" t="s">
        <v>1697</v>
      </c>
      <c r="D128183" s="12">
        <v>1078594481008</v>
      </c>
      <c r="E128183" s="12" t="s">
        <v>220</v>
      </c>
      <c r="F128183" s="12" t="s">
        <v>221</v>
      </c>
      <c r="G128183" s="12">
        <v>1.91</v>
      </c>
      <c r="H128183" s="12">
        <v>1296</v>
      </c>
      <c r="I128183" s="12">
        <v>405.82349999999997</v>
      </c>
    </row>
    <row r="128184" spans="1:9" ht="15.75" customHeight="1" x14ac:dyDescent="0.25">
      <c r="A128184" s="13">
        <v>45026.783067129632</v>
      </c>
      <c r="B128184" s="12">
        <v>803</v>
      </c>
      <c r="C128184" s="12" t="s">
        <v>302</v>
      </c>
      <c r="D128184" s="12">
        <v>1078487061157</v>
      </c>
      <c r="E128184" s="12" t="s">
        <v>248</v>
      </c>
      <c r="F128184" s="12" t="s">
        <v>221</v>
      </c>
      <c r="G128184" s="12">
        <v>5.22</v>
      </c>
      <c r="H128184" s="12">
        <v>7394.4</v>
      </c>
      <c r="I128184" s="12">
        <v>2119.0589999999997</v>
      </c>
    </row>
    <row r="128185" spans="1:9" ht="15.75" customHeight="1" x14ac:dyDescent="0.25">
      <c r="A128185" s="13">
        <v>45026.783067129632</v>
      </c>
      <c r="B128185" s="12">
        <v>803</v>
      </c>
      <c r="C128185" s="12" t="s">
        <v>439</v>
      </c>
      <c r="D128185" s="12">
        <v>1078491604487</v>
      </c>
      <c r="E128185" s="12" t="s">
        <v>218</v>
      </c>
      <c r="F128185" s="12" t="s">
        <v>304</v>
      </c>
      <c r="G128185" s="12">
        <v>2.61</v>
      </c>
      <c r="H128185" s="12">
        <v>3969.6</v>
      </c>
      <c r="I128185" s="12">
        <v>1059.5294999999999</v>
      </c>
    </row>
    <row r="128186" spans="1:9" ht="15.75" customHeight="1" x14ac:dyDescent="0.25">
      <c r="A128186" s="13">
        <v>45026.783495370371</v>
      </c>
      <c r="B128186" s="12">
        <v>3844</v>
      </c>
      <c r="C128186" s="12" t="s">
        <v>2848</v>
      </c>
      <c r="D128186" s="12">
        <v>1078601131475</v>
      </c>
      <c r="E128186" s="12" t="s">
        <v>215</v>
      </c>
      <c r="F128186" s="12" t="s">
        <v>442</v>
      </c>
      <c r="G128186" s="12">
        <v>59.64</v>
      </c>
      <c r="H128186" s="12">
        <v>16704</v>
      </c>
      <c r="I128186" s="12">
        <v>6515.6699999999882</v>
      </c>
    </row>
    <row r="128187" spans="1:9" ht="15.75" customHeight="1" x14ac:dyDescent="0.25">
      <c r="A128187" s="13">
        <v>45026.783645833333</v>
      </c>
      <c r="B128187" s="12">
        <v>4717</v>
      </c>
      <c r="C128187" s="12" t="s">
        <v>319</v>
      </c>
      <c r="D128187" s="12">
        <v>1078603111163</v>
      </c>
      <c r="E128187" s="12" t="s">
        <v>292</v>
      </c>
      <c r="F128187" s="12" t="s">
        <v>227</v>
      </c>
      <c r="G128187" s="12">
        <v>12.1</v>
      </c>
      <c r="H128187" s="12">
        <v>6144</v>
      </c>
      <c r="I128187" s="12">
        <v>1342.855</v>
      </c>
    </row>
    <row r="128188" spans="1:9" ht="15.75" customHeight="1" x14ac:dyDescent="0.25">
      <c r="A128188" s="13">
        <v>45026.783946759257</v>
      </c>
      <c r="B128188" s="12">
        <v>3618</v>
      </c>
      <c r="C128188" s="12" t="s">
        <v>311</v>
      </c>
      <c r="D128188" s="12">
        <v>1078603771110</v>
      </c>
      <c r="E128188" s="12" t="s">
        <v>269</v>
      </c>
      <c r="F128188" s="12" t="s">
        <v>443</v>
      </c>
      <c r="G128188" s="12">
        <v>1.33</v>
      </c>
      <c r="H128188" s="12">
        <v>10080</v>
      </c>
      <c r="I128188" s="12">
        <v>3494.2404999999881</v>
      </c>
    </row>
    <row r="128189" spans="1:9" ht="15.75" customHeight="1" x14ac:dyDescent="0.25">
      <c r="A128189" s="13">
        <v>45026.785000000003</v>
      </c>
      <c r="B128189" s="12">
        <v>3130</v>
      </c>
      <c r="C128189" s="12" t="s">
        <v>535</v>
      </c>
      <c r="D128189" s="12">
        <v>1078603711117</v>
      </c>
      <c r="E128189" s="12" t="s">
        <v>223</v>
      </c>
      <c r="F128189" s="12" t="s">
        <v>275</v>
      </c>
      <c r="G128189" s="12">
        <v>2.2000000000000002</v>
      </c>
      <c r="H128189" s="12">
        <v>16620</v>
      </c>
      <c r="I128189" s="12">
        <v>5615.5190000000002</v>
      </c>
    </row>
    <row r="128190" spans="1:9" ht="15.75" customHeight="1" x14ac:dyDescent="0.25">
      <c r="A128190" s="13">
        <v>45026.785543981481</v>
      </c>
      <c r="B128190" s="12">
        <v>4055</v>
      </c>
      <c r="C128190" s="12" t="s">
        <v>487</v>
      </c>
      <c r="D128190" s="12">
        <v>1078603514838</v>
      </c>
      <c r="E128190" s="12" t="s">
        <v>229</v>
      </c>
      <c r="F128190" s="12" t="s">
        <v>286</v>
      </c>
      <c r="G128190" s="12">
        <v>14.65</v>
      </c>
      <c r="H128190" s="12">
        <v>65700</v>
      </c>
      <c r="I128190" s="12">
        <v>38434.713499999889</v>
      </c>
    </row>
    <row r="128191" spans="1:9" ht="15.75" customHeight="1" x14ac:dyDescent="0.25">
      <c r="A128191" s="13">
        <v>45026.786574074074</v>
      </c>
      <c r="B128191" s="12">
        <v>4164</v>
      </c>
      <c r="C128191" s="12" t="s">
        <v>4434</v>
      </c>
      <c r="D128191" s="12">
        <v>1078603081788</v>
      </c>
      <c r="E128191" s="12" t="s">
        <v>248</v>
      </c>
      <c r="F128191" s="12" t="s">
        <v>221</v>
      </c>
      <c r="G128191" s="12">
        <v>3.01</v>
      </c>
      <c r="H128191" s="12">
        <v>3072</v>
      </c>
      <c r="I128191" s="12">
        <v>664.60799999999881</v>
      </c>
    </row>
    <row r="128192" spans="1:9" ht="15.75" customHeight="1" x14ac:dyDescent="0.25">
      <c r="A128192" s="13">
        <v>45026.786574074074</v>
      </c>
      <c r="B128192" s="12">
        <v>4164</v>
      </c>
      <c r="C128192" s="12" t="s">
        <v>747</v>
      </c>
      <c r="D128192" s="12">
        <v>1078603771645</v>
      </c>
      <c r="E128192" s="12" t="s">
        <v>248</v>
      </c>
      <c r="F128192" s="12" t="s">
        <v>221</v>
      </c>
      <c r="G128192" s="12">
        <v>1.5</v>
      </c>
      <c r="H128192" s="12">
        <v>1212</v>
      </c>
      <c r="I128192" s="12">
        <v>270.82499999999999</v>
      </c>
    </row>
    <row r="128193" spans="1:9" ht="15.75" customHeight="1" x14ac:dyDescent="0.25">
      <c r="A128193" s="13">
        <v>45026.786932870367</v>
      </c>
      <c r="B128193" s="12">
        <v>1591</v>
      </c>
      <c r="C128193" s="12" t="s">
        <v>315</v>
      </c>
      <c r="D128193" s="12">
        <v>1078095533305</v>
      </c>
      <c r="E128193" s="12" t="s">
        <v>235</v>
      </c>
      <c r="F128193" s="12" t="s">
        <v>205</v>
      </c>
      <c r="G128193" s="12">
        <v>2.76</v>
      </c>
      <c r="H128193" s="12">
        <v>12916.8</v>
      </c>
      <c r="I128193" s="12">
        <v>3449.4709999999882</v>
      </c>
    </row>
    <row r="128194" spans="1:9" ht="15.75" customHeight="1" x14ac:dyDescent="0.25">
      <c r="A128194" s="13">
        <v>45026.786932870367</v>
      </c>
      <c r="B128194" s="12">
        <v>5837</v>
      </c>
      <c r="C128194" s="12" t="s">
        <v>1794</v>
      </c>
      <c r="D128194" s="12">
        <v>1078394114167</v>
      </c>
      <c r="E128194" s="12" t="s">
        <v>209</v>
      </c>
      <c r="F128194" s="12" t="s">
        <v>261</v>
      </c>
      <c r="G128194" s="12">
        <v>2.38</v>
      </c>
      <c r="H128194" s="12">
        <v>12399.6</v>
      </c>
      <c r="I128194" s="12">
        <v>9140.3724999999995</v>
      </c>
    </row>
    <row r="128195" spans="1:9" ht="15.75" customHeight="1" x14ac:dyDescent="0.25">
      <c r="A128195" s="13">
        <v>45026.787060185183</v>
      </c>
      <c r="B128195" s="12">
        <v>4165</v>
      </c>
      <c r="C128195" s="12" t="s">
        <v>315</v>
      </c>
      <c r="D128195" s="12">
        <v>1078588490169</v>
      </c>
      <c r="E128195" s="12" t="s">
        <v>235</v>
      </c>
      <c r="F128195" s="12" t="s">
        <v>321</v>
      </c>
      <c r="G128195" s="12">
        <v>0.8</v>
      </c>
      <c r="H128195" s="12">
        <v>5460</v>
      </c>
      <c r="I128195" s="12">
        <v>1669.3629999999882</v>
      </c>
    </row>
    <row r="128196" spans="1:9" ht="15.75" customHeight="1" x14ac:dyDescent="0.25">
      <c r="A128196" s="13">
        <v>45026.787326388891</v>
      </c>
      <c r="B128196" s="12">
        <v>4495</v>
      </c>
      <c r="C128196" s="12" t="s">
        <v>408</v>
      </c>
      <c r="D128196" s="12">
        <v>1078584585730</v>
      </c>
      <c r="E128196" s="12" t="s">
        <v>229</v>
      </c>
      <c r="F128196" s="12" t="s">
        <v>250</v>
      </c>
      <c r="G128196" s="12">
        <v>2.1800000000000002</v>
      </c>
      <c r="H128196" s="12">
        <v>19680</v>
      </c>
      <c r="I128196" s="12">
        <v>6272.4219999999877</v>
      </c>
    </row>
    <row r="128197" spans="1:9" ht="15.75" customHeight="1" x14ac:dyDescent="0.25">
      <c r="A128197" s="13">
        <v>45026.787916666668</v>
      </c>
      <c r="B128197" s="12">
        <v>4496</v>
      </c>
      <c r="C128197" s="12" t="s">
        <v>500</v>
      </c>
      <c r="D128197" s="12">
        <v>1078571194134</v>
      </c>
      <c r="E128197" s="12" t="s">
        <v>215</v>
      </c>
      <c r="F128197" s="12" t="s">
        <v>277</v>
      </c>
      <c r="G128197" s="12">
        <v>2.79</v>
      </c>
      <c r="H128197" s="12">
        <v>840</v>
      </c>
      <c r="I128197" s="12">
        <v>311.22449999999998</v>
      </c>
    </row>
    <row r="128198" spans="1:9" ht="15.75" customHeight="1" x14ac:dyDescent="0.25">
      <c r="A128198" s="13">
        <v>45026.788043981483</v>
      </c>
      <c r="B128198" s="12">
        <v>3107</v>
      </c>
      <c r="C128198" s="12" t="s">
        <v>6783</v>
      </c>
      <c r="D128198" s="12">
        <v>1078110173071</v>
      </c>
      <c r="E128198" s="12" t="s">
        <v>386</v>
      </c>
      <c r="F128198" s="12" t="s">
        <v>221</v>
      </c>
      <c r="G128198" s="12">
        <v>3.01</v>
      </c>
      <c r="H128198" s="12">
        <v>504</v>
      </c>
      <c r="I128198" s="12">
        <v>292.56</v>
      </c>
    </row>
    <row r="128199" spans="1:9" ht="15.75" customHeight="1" x14ac:dyDescent="0.25">
      <c r="A128199" s="13">
        <v>45026.788043981483</v>
      </c>
      <c r="B128199" s="12">
        <v>3107</v>
      </c>
      <c r="C128199" s="12" t="s">
        <v>11480</v>
      </c>
      <c r="D128199" s="12">
        <v>1078407654154</v>
      </c>
      <c r="E128199" s="12" t="s">
        <v>386</v>
      </c>
      <c r="F128199" s="12" t="s">
        <v>221</v>
      </c>
      <c r="G128199" s="12">
        <v>2.4500000000000002</v>
      </c>
      <c r="H128199" s="12">
        <v>470.4</v>
      </c>
      <c r="I128199" s="12">
        <v>346.55250000000001</v>
      </c>
    </row>
    <row r="128200" spans="1:9" ht="15.75" customHeight="1" x14ac:dyDescent="0.25">
      <c r="A128200" s="13">
        <v>45026.788518518515</v>
      </c>
      <c r="B128200" s="12">
        <v>1113</v>
      </c>
      <c r="C128200" s="12" t="s">
        <v>1095</v>
      </c>
      <c r="D128200" s="12">
        <v>1078556004091</v>
      </c>
      <c r="E128200" s="12" t="s">
        <v>215</v>
      </c>
      <c r="F128200" s="12" t="s">
        <v>216</v>
      </c>
      <c r="G128200" s="12">
        <v>2.91</v>
      </c>
      <c r="H128200" s="12">
        <v>1008</v>
      </c>
      <c r="I128200" s="12">
        <v>317.91749999999996</v>
      </c>
    </row>
    <row r="128201" spans="1:9" ht="15.75" customHeight="1" x14ac:dyDescent="0.25">
      <c r="A128201" s="13">
        <v>45026.788900462961</v>
      </c>
      <c r="B128201" s="12">
        <v>3149</v>
      </c>
      <c r="C128201" s="12" t="s">
        <v>11481</v>
      </c>
      <c r="D128201" s="12">
        <v>1078551156441</v>
      </c>
      <c r="E128201" s="12" t="s">
        <v>362</v>
      </c>
      <c r="F128201" s="12" t="s">
        <v>221</v>
      </c>
      <c r="G128201" s="12">
        <v>5.0999999999999996</v>
      </c>
      <c r="H128201" s="12">
        <v>4536</v>
      </c>
      <c r="I128201" s="12">
        <v>1990.6499999999999</v>
      </c>
    </row>
    <row r="128202" spans="1:9" ht="15.75" customHeight="1" x14ac:dyDescent="0.25">
      <c r="A128202" s="13">
        <v>45026.789490740739</v>
      </c>
      <c r="B128202" s="12">
        <v>1973</v>
      </c>
      <c r="C128202" s="12" t="s">
        <v>302</v>
      </c>
      <c r="D128202" s="12">
        <v>1078603476660</v>
      </c>
      <c r="E128202" s="12" t="s">
        <v>248</v>
      </c>
      <c r="F128202" s="12" t="s">
        <v>221</v>
      </c>
      <c r="G128202" s="12">
        <v>2.7</v>
      </c>
      <c r="H128202" s="12">
        <v>2052</v>
      </c>
      <c r="I128202" s="12">
        <v>784.95550000000003</v>
      </c>
    </row>
    <row r="128203" spans="1:9" ht="15.75" customHeight="1" x14ac:dyDescent="0.25">
      <c r="A128203" s="13">
        <v>45026.789629629631</v>
      </c>
      <c r="B128203" s="12">
        <v>836</v>
      </c>
      <c r="C128203" s="12" t="s">
        <v>2057</v>
      </c>
      <c r="D128203" s="12">
        <v>1078603188098</v>
      </c>
      <c r="E128203" s="12" t="s">
        <v>220</v>
      </c>
      <c r="F128203" s="12" t="s">
        <v>221</v>
      </c>
      <c r="G128203" s="12">
        <v>3.37</v>
      </c>
      <c r="H128203" s="12">
        <v>2208</v>
      </c>
      <c r="I128203" s="12">
        <v>587.89149999999995</v>
      </c>
    </row>
    <row r="128204" spans="1:9" ht="15.75" customHeight="1" x14ac:dyDescent="0.25">
      <c r="A128204" s="13">
        <v>45026.789768518516</v>
      </c>
      <c r="B128204" s="12">
        <v>4143</v>
      </c>
      <c r="C128204" s="12" t="s">
        <v>331</v>
      </c>
      <c r="D128204" s="12">
        <v>1078601135385</v>
      </c>
      <c r="E128204" s="12" t="s">
        <v>283</v>
      </c>
      <c r="F128204" s="12" t="s">
        <v>321</v>
      </c>
      <c r="G128204" s="12">
        <v>0.77</v>
      </c>
      <c r="H128204" s="12">
        <v>4380</v>
      </c>
      <c r="I128204" s="12">
        <v>1580.4219999999998</v>
      </c>
    </row>
    <row r="128205" spans="1:9" ht="15.75" customHeight="1" x14ac:dyDescent="0.25">
      <c r="A128205" s="13">
        <v>45026.789826388886</v>
      </c>
      <c r="B128205" s="12">
        <v>1979</v>
      </c>
      <c r="C128205" s="12" t="s">
        <v>2406</v>
      </c>
      <c r="D128205" s="12">
        <v>1078601617506</v>
      </c>
      <c r="E128205" s="12" t="s">
        <v>243</v>
      </c>
      <c r="F128205" s="12" t="s">
        <v>265</v>
      </c>
      <c r="G128205" s="12">
        <v>2.81</v>
      </c>
      <c r="H128205" s="12">
        <v>22260</v>
      </c>
      <c r="I128205" s="12">
        <v>7363.8754999999874</v>
      </c>
    </row>
    <row r="128206" spans="1:9" ht="15.75" customHeight="1" x14ac:dyDescent="0.25">
      <c r="A128206" s="13">
        <v>45026.789953703701</v>
      </c>
      <c r="B128206" s="12">
        <v>6645</v>
      </c>
      <c r="C128206" s="12" t="s">
        <v>760</v>
      </c>
      <c r="D128206" s="12">
        <v>1078603393961</v>
      </c>
      <c r="E128206" s="12" t="s">
        <v>483</v>
      </c>
      <c r="F128206" s="12" t="s">
        <v>221</v>
      </c>
      <c r="G128206" s="12">
        <v>1.1599999999999999</v>
      </c>
      <c r="H128206" s="12">
        <v>888</v>
      </c>
      <c r="I128206" s="12">
        <v>347.7715</v>
      </c>
    </row>
    <row r="128207" spans="1:9" ht="15.75" customHeight="1" x14ac:dyDescent="0.25">
      <c r="A128207" s="13">
        <v>45026.789953703701</v>
      </c>
      <c r="B128207" s="12">
        <v>6645</v>
      </c>
      <c r="C128207" s="12" t="s">
        <v>631</v>
      </c>
      <c r="D128207" s="12">
        <v>1078580816745</v>
      </c>
      <c r="E128207" s="12" t="s">
        <v>215</v>
      </c>
      <c r="F128207" s="12" t="s">
        <v>216</v>
      </c>
      <c r="G128207" s="12">
        <v>2.13</v>
      </c>
      <c r="H128207" s="12">
        <v>1968</v>
      </c>
      <c r="I128207" s="12">
        <v>685.75649999999882</v>
      </c>
    </row>
    <row r="128208" spans="1:9" ht="15.75" customHeight="1" x14ac:dyDescent="0.25">
      <c r="A128208" s="13">
        <v>45026.790046296293</v>
      </c>
      <c r="B128208" s="12">
        <v>1511</v>
      </c>
      <c r="C128208" s="12" t="s">
        <v>11482</v>
      </c>
      <c r="D128208" s="12">
        <v>1078571013795</v>
      </c>
      <c r="E128208" s="12" t="s">
        <v>386</v>
      </c>
      <c r="F128208" s="12" t="s">
        <v>221</v>
      </c>
      <c r="G128208" s="12">
        <v>0.47</v>
      </c>
      <c r="H128208" s="12">
        <v>499.2</v>
      </c>
      <c r="I128208" s="12">
        <v>318.54999999999995</v>
      </c>
    </row>
    <row r="128209" spans="1:9" ht="15.75" customHeight="1" x14ac:dyDescent="0.25">
      <c r="A128209" s="13">
        <v>45026.790046296293</v>
      </c>
      <c r="B128209" s="12">
        <v>1511</v>
      </c>
      <c r="C128209" s="12" t="s">
        <v>1113</v>
      </c>
      <c r="D128209" s="12">
        <v>1078603164515</v>
      </c>
      <c r="E128209" s="12" t="s">
        <v>386</v>
      </c>
      <c r="F128209" s="12" t="s">
        <v>258</v>
      </c>
      <c r="G128209" s="12">
        <v>10.29</v>
      </c>
      <c r="H128209" s="12">
        <v>3780</v>
      </c>
      <c r="I128209" s="12">
        <v>1053.1239999999998</v>
      </c>
    </row>
    <row r="128210" spans="1:9" ht="15.75" customHeight="1" x14ac:dyDescent="0.25">
      <c r="A128210" s="13">
        <v>45026.790046296293</v>
      </c>
      <c r="B128210" s="12">
        <v>1511</v>
      </c>
      <c r="C128210" s="12" t="s">
        <v>750</v>
      </c>
      <c r="D128210" s="12">
        <v>1078514898981</v>
      </c>
      <c r="E128210" s="12" t="s">
        <v>386</v>
      </c>
      <c r="F128210" s="12" t="s">
        <v>221</v>
      </c>
      <c r="G128210" s="12">
        <v>1.74</v>
      </c>
      <c r="H128210" s="12">
        <v>1732.8</v>
      </c>
      <c r="I128210" s="12">
        <v>538.26900000000001</v>
      </c>
    </row>
    <row r="128211" spans="1:9" ht="15.75" customHeight="1" x14ac:dyDescent="0.25">
      <c r="A128211" s="13">
        <v>45026.790046296293</v>
      </c>
      <c r="B128211" s="12">
        <v>1511</v>
      </c>
      <c r="C128211" s="12" t="s">
        <v>6817</v>
      </c>
      <c r="D128211" s="12">
        <v>1078588503173</v>
      </c>
      <c r="E128211" s="12" t="s">
        <v>386</v>
      </c>
      <c r="F128211" s="12" t="s">
        <v>221</v>
      </c>
      <c r="G128211" s="12">
        <v>2.4700000000000002</v>
      </c>
      <c r="H128211" s="12">
        <v>1668</v>
      </c>
      <c r="I128211" s="12">
        <v>541.12099999999998</v>
      </c>
    </row>
    <row r="128212" spans="1:9" ht="15.75" customHeight="1" x14ac:dyDescent="0.25">
      <c r="A128212" s="13">
        <v>45026.790196759262</v>
      </c>
      <c r="B128212" s="12">
        <v>4173</v>
      </c>
      <c r="C128212" s="12" t="s">
        <v>985</v>
      </c>
      <c r="D128212" s="12">
        <v>1078461477003</v>
      </c>
      <c r="E128212" s="12" t="s">
        <v>229</v>
      </c>
      <c r="F128212" s="12" t="s">
        <v>488</v>
      </c>
      <c r="G128212" s="12">
        <v>12.69</v>
      </c>
      <c r="H128212" s="12">
        <v>59389.2</v>
      </c>
      <c r="I128212" s="12">
        <v>25271.491499999884</v>
      </c>
    </row>
    <row r="128213" spans="1:9" ht="15.75" customHeight="1" x14ac:dyDescent="0.25">
      <c r="A128213" s="13">
        <v>45026.791064814817</v>
      </c>
      <c r="B128213" s="12">
        <v>4434</v>
      </c>
      <c r="C128213" s="12" t="s">
        <v>602</v>
      </c>
      <c r="D128213" s="12">
        <v>1078601111317</v>
      </c>
      <c r="E128213" s="12" t="s">
        <v>379</v>
      </c>
      <c r="F128213" s="12" t="s">
        <v>221</v>
      </c>
      <c r="G128213" s="12">
        <v>1.9</v>
      </c>
      <c r="H128213" s="12">
        <v>1464</v>
      </c>
      <c r="I128213" s="12">
        <v>502.54999999999995</v>
      </c>
    </row>
    <row r="128214" spans="1:9" ht="15.75" customHeight="1" x14ac:dyDescent="0.25">
      <c r="A128214" s="13">
        <v>45026.791331018518</v>
      </c>
      <c r="B128214" s="12">
        <v>4057</v>
      </c>
      <c r="C128214" s="12" t="s">
        <v>302</v>
      </c>
      <c r="D128214" s="12">
        <v>1078517351831</v>
      </c>
      <c r="E128214" s="12" t="s">
        <v>220</v>
      </c>
      <c r="F128214" s="12" t="s">
        <v>221</v>
      </c>
      <c r="G128214" s="12">
        <v>1.79</v>
      </c>
      <c r="H128214" s="12">
        <v>1836</v>
      </c>
      <c r="I128214" s="12">
        <v>418.91049999999996</v>
      </c>
    </row>
    <row r="128215" spans="1:9" ht="15.75" customHeight="1" x14ac:dyDescent="0.25">
      <c r="A128215" s="13">
        <v>45026.792581018519</v>
      </c>
      <c r="B128215" s="12">
        <v>4435</v>
      </c>
      <c r="C128215" s="12" t="s">
        <v>345</v>
      </c>
      <c r="D128215" s="12">
        <v>1078601394138</v>
      </c>
      <c r="E128215" s="12" t="s">
        <v>215</v>
      </c>
      <c r="F128215" s="12" t="s">
        <v>442</v>
      </c>
      <c r="G128215" s="12">
        <v>17.07</v>
      </c>
      <c r="H128215" s="12">
        <v>5040</v>
      </c>
      <c r="I128215" s="12">
        <v>1639.1639999999998</v>
      </c>
    </row>
    <row r="128216" spans="1:9" ht="15.75" customHeight="1" x14ac:dyDescent="0.25">
      <c r="A128216" s="13">
        <v>45026.792870370373</v>
      </c>
      <c r="B128216" s="12">
        <v>3331</v>
      </c>
      <c r="C128216" s="12" t="s">
        <v>311</v>
      </c>
      <c r="D128216" s="12">
        <v>1078601806566</v>
      </c>
      <c r="E128216" s="12" t="s">
        <v>269</v>
      </c>
      <c r="F128216" s="12" t="s">
        <v>734</v>
      </c>
      <c r="G128216" s="12">
        <v>0.81</v>
      </c>
      <c r="H128216" s="12">
        <v>4140</v>
      </c>
      <c r="I128216" s="12">
        <v>1590.2084999999997</v>
      </c>
    </row>
    <row r="128217" spans="1:9" ht="15.75" customHeight="1" x14ac:dyDescent="0.25">
      <c r="A128217" s="13">
        <v>45026.794479166667</v>
      </c>
      <c r="B128217" s="12">
        <v>9544</v>
      </c>
      <c r="C128217" s="12" t="s">
        <v>352</v>
      </c>
      <c r="D128217" s="12">
        <v>1078539811118</v>
      </c>
      <c r="E128217" s="12" t="s">
        <v>255</v>
      </c>
      <c r="F128217" s="12" t="s">
        <v>256</v>
      </c>
      <c r="G128217" s="12">
        <v>2.1</v>
      </c>
      <c r="H128217" s="12">
        <v>1848</v>
      </c>
      <c r="I128217" s="12">
        <v>784.3</v>
      </c>
    </row>
    <row r="128218" spans="1:9" ht="15.75" customHeight="1" x14ac:dyDescent="0.25">
      <c r="A128218" s="13">
        <v>45026.794699074075</v>
      </c>
      <c r="B128218" s="12">
        <v>81</v>
      </c>
      <c r="C128218" s="12" t="s">
        <v>268</v>
      </c>
      <c r="D128218" s="12">
        <v>1078601135708</v>
      </c>
      <c r="E128218" s="12" t="s">
        <v>269</v>
      </c>
      <c r="F128218" s="12" t="s">
        <v>205</v>
      </c>
      <c r="G128218" s="12">
        <v>1.28</v>
      </c>
      <c r="H128218" s="12">
        <v>10140</v>
      </c>
      <c r="I128218" s="12">
        <v>4166.9214999999876</v>
      </c>
    </row>
    <row r="128219" spans="1:9" ht="15.75" customHeight="1" x14ac:dyDescent="0.25">
      <c r="A128219" s="13">
        <v>45026.794849537036</v>
      </c>
      <c r="B128219" s="12">
        <v>131</v>
      </c>
      <c r="C128219" s="12" t="s">
        <v>1359</v>
      </c>
      <c r="D128219" s="12">
        <v>1078601345684</v>
      </c>
      <c r="E128219" s="12" t="s">
        <v>292</v>
      </c>
      <c r="F128219" s="12" t="s">
        <v>221</v>
      </c>
      <c r="G128219" s="12">
        <v>0.53</v>
      </c>
      <c r="H128219" s="12">
        <v>756</v>
      </c>
      <c r="I128219" s="12">
        <v>184</v>
      </c>
    </row>
    <row r="128220" spans="1:9" ht="15.75" customHeight="1" x14ac:dyDescent="0.25">
      <c r="A128220" s="13">
        <v>45026.794849537036</v>
      </c>
      <c r="B128220" s="12">
        <v>131</v>
      </c>
      <c r="C128220" s="12" t="s">
        <v>478</v>
      </c>
      <c r="D128220" s="12">
        <v>1078601343014</v>
      </c>
      <c r="E128220" s="12" t="s">
        <v>292</v>
      </c>
      <c r="F128220" s="12" t="s">
        <v>221</v>
      </c>
      <c r="G128220" s="12">
        <v>0.54</v>
      </c>
      <c r="H128220" s="12">
        <v>756</v>
      </c>
      <c r="I128220" s="12">
        <v>184</v>
      </c>
    </row>
    <row r="128221" spans="1:9" ht="15.75" customHeight="1" x14ac:dyDescent="0.25">
      <c r="A128221" s="13">
        <v>45026.795127314814</v>
      </c>
      <c r="B128221" s="12">
        <v>1688</v>
      </c>
      <c r="C128221" s="12" t="s">
        <v>3945</v>
      </c>
      <c r="D128221" s="12">
        <v>1078579389879</v>
      </c>
      <c r="E128221" s="12" t="s">
        <v>215</v>
      </c>
      <c r="F128221" s="12" t="s">
        <v>340</v>
      </c>
      <c r="G128221" s="12">
        <v>15.23</v>
      </c>
      <c r="H128221" s="12">
        <v>5880</v>
      </c>
      <c r="I128221" s="12">
        <v>1558.7904999999998</v>
      </c>
    </row>
    <row r="128222" spans="1:9" ht="15.75" customHeight="1" x14ac:dyDescent="0.25">
      <c r="A128222" s="13">
        <v>45026.795162037037</v>
      </c>
      <c r="B128222" s="12">
        <v>1071</v>
      </c>
      <c r="C128222" s="12" t="s">
        <v>245</v>
      </c>
      <c r="D128222" s="12">
        <v>1078585151111</v>
      </c>
      <c r="E128222" s="12" t="s">
        <v>246</v>
      </c>
      <c r="F128222" s="12" t="s">
        <v>210</v>
      </c>
      <c r="G128222" s="12">
        <v>2.23</v>
      </c>
      <c r="H128222" s="12">
        <v>21016.799999999999</v>
      </c>
      <c r="I128222" s="12">
        <v>6889.4775</v>
      </c>
    </row>
    <row r="128223" spans="1:9" ht="15.75" customHeight="1" x14ac:dyDescent="0.25">
      <c r="A128223" s="13">
        <v>45026.795219907406</v>
      </c>
      <c r="B128223" s="12">
        <v>3411</v>
      </c>
      <c r="C128223" s="12" t="s">
        <v>1833</v>
      </c>
      <c r="D128223" s="12">
        <v>1078601348811</v>
      </c>
      <c r="E128223" s="12" t="s">
        <v>229</v>
      </c>
      <c r="F128223" s="12" t="s">
        <v>250</v>
      </c>
      <c r="G128223" s="12">
        <v>4.0599999999999996</v>
      </c>
      <c r="H128223" s="12">
        <v>36300</v>
      </c>
      <c r="I128223" s="12">
        <v>12768.139499999883</v>
      </c>
    </row>
    <row r="128224" spans="1:9" ht="15.75" customHeight="1" x14ac:dyDescent="0.25">
      <c r="A128224" s="13">
        <v>45026.796006944445</v>
      </c>
      <c r="B128224" s="12">
        <v>4738</v>
      </c>
      <c r="C128224" s="12" t="s">
        <v>1826</v>
      </c>
      <c r="D128224" s="12">
        <v>1078601564018</v>
      </c>
      <c r="E128224" s="12" t="s">
        <v>372</v>
      </c>
      <c r="F128224" s="12" t="s">
        <v>205</v>
      </c>
      <c r="G128224" s="12">
        <v>0.14000000000000001</v>
      </c>
      <c r="H128224" s="12">
        <v>3720</v>
      </c>
      <c r="I128224" s="12">
        <v>1194.9534999999883</v>
      </c>
    </row>
    <row r="128225" spans="1:9" ht="15.75" customHeight="1" x14ac:dyDescent="0.25">
      <c r="A128225" s="13">
        <v>45026.797025462962</v>
      </c>
      <c r="B128225" s="12">
        <v>4497</v>
      </c>
      <c r="C128225" s="12" t="s">
        <v>11483</v>
      </c>
      <c r="D128225" s="12">
        <v>1078487184358</v>
      </c>
      <c r="E128225" s="12" t="s">
        <v>362</v>
      </c>
      <c r="F128225" s="12" t="s">
        <v>221</v>
      </c>
      <c r="G128225" s="12">
        <v>4.8499999999999996</v>
      </c>
      <c r="H128225" s="12">
        <v>3384</v>
      </c>
      <c r="I128225" s="12">
        <v>1050.8009999999999</v>
      </c>
    </row>
    <row r="128226" spans="1:9" ht="15.75" customHeight="1" x14ac:dyDescent="0.25">
      <c r="A128226" s="13">
        <v>45026.798055555555</v>
      </c>
      <c r="B128226" s="12">
        <v>3574</v>
      </c>
      <c r="C128226" s="12" t="s">
        <v>272</v>
      </c>
      <c r="D128226" s="12">
        <v>1078453395897</v>
      </c>
      <c r="E128226" s="12" t="s">
        <v>246</v>
      </c>
      <c r="F128226" s="12" t="s">
        <v>281</v>
      </c>
      <c r="G128226" s="12">
        <v>1.32</v>
      </c>
      <c r="H128226" s="12">
        <v>12000</v>
      </c>
      <c r="I128226" s="12">
        <v>2701.35</v>
      </c>
    </row>
    <row r="128227" spans="1:9" ht="15.75" customHeight="1" x14ac:dyDescent="0.25">
      <c r="A128227" s="13">
        <v>45026.798449074071</v>
      </c>
      <c r="B128227" s="12">
        <v>3071</v>
      </c>
      <c r="C128227" s="12" t="s">
        <v>271</v>
      </c>
      <c r="D128227" s="12">
        <v>1078513888911</v>
      </c>
      <c r="E128227" s="12" t="s">
        <v>235</v>
      </c>
      <c r="F128227" s="12" t="s">
        <v>205</v>
      </c>
      <c r="G128227" s="12">
        <v>1.1299999999999999</v>
      </c>
      <c r="H128227" s="12">
        <v>9240</v>
      </c>
      <c r="I128227" s="12">
        <v>3322.3269999999884</v>
      </c>
    </row>
    <row r="128228" spans="1:9" ht="15.75" customHeight="1" x14ac:dyDescent="0.25">
      <c r="A128228" s="13">
        <v>45026.798460648148</v>
      </c>
      <c r="B128228" s="12">
        <v>1114</v>
      </c>
      <c r="C128228" s="12" t="s">
        <v>315</v>
      </c>
      <c r="D128228" s="12">
        <v>1078601153170</v>
      </c>
      <c r="E128228" s="12" t="s">
        <v>235</v>
      </c>
      <c r="F128228" s="12" t="s">
        <v>205</v>
      </c>
      <c r="G128228" s="12">
        <v>1.93</v>
      </c>
      <c r="H128228" s="12">
        <v>11520</v>
      </c>
      <c r="I128228" s="12">
        <v>6189.3344999999881</v>
      </c>
    </row>
    <row r="128229" spans="1:9" ht="15.75" customHeight="1" x14ac:dyDescent="0.25">
      <c r="A128229" s="13">
        <v>45026.798460648148</v>
      </c>
      <c r="B128229" s="12">
        <v>1114</v>
      </c>
      <c r="C128229" s="12" t="s">
        <v>803</v>
      </c>
      <c r="D128229" s="12">
        <v>1078599880611</v>
      </c>
      <c r="E128229" s="12" t="s">
        <v>204</v>
      </c>
      <c r="F128229" s="12" t="s">
        <v>205</v>
      </c>
      <c r="G128229" s="12">
        <v>0.44</v>
      </c>
      <c r="H128229" s="12">
        <v>2388</v>
      </c>
      <c r="I128229" s="12">
        <v>1045.8789999999999</v>
      </c>
    </row>
    <row r="128230" spans="1:9" ht="15.75" customHeight="1" x14ac:dyDescent="0.25">
      <c r="A128230" s="13">
        <v>45026.798460648148</v>
      </c>
      <c r="B128230" s="12">
        <v>1114</v>
      </c>
      <c r="C128230" s="12" t="s">
        <v>803</v>
      </c>
      <c r="D128230" s="12">
        <v>1078599879688</v>
      </c>
      <c r="E128230" s="12" t="s">
        <v>204</v>
      </c>
      <c r="F128230" s="12" t="s">
        <v>205</v>
      </c>
      <c r="G128230" s="12">
        <v>0.44</v>
      </c>
      <c r="H128230" s="12">
        <v>2388</v>
      </c>
      <c r="I128230" s="12">
        <v>1045.8789999999999</v>
      </c>
    </row>
    <row r="128231" spans="1:9" ht="15.75" customHeight="1" x14ac:dyDescent="0.25">
      <c r="A128231" s="13">
        <v>45026.798460648148</v>
      </c>
      <c r="B128231" s="12">
        <v>5545</v>
      </c>
      <c r="C128231" s="12" t="s">
        <v>329</v>
      </c>
      <c r="D128231" s="12">
        <v>1078601498473</v>
      </c>
      <c r="E128231" s="12" t="s">
        <v>220</v>
      </c>
      <c r="F128231" s="12" t="s">
        <v>221</v>
      </c>
      <c r="G128231" s="12">
        <v>1.67</v>
      </c>
      <c r="H128231" s="12">
        <v>1572</v>
      </c>
      <c r="I128231" s="12">
        <v>292.41050000000001</v>
      </c>
    </row>
    <row r="128232" spans="1:9" ht="15.75" customHeight="1" x14ac:dyDescent="0.25">
      <c r="A128232" s="13">
        <v>45026.798472222225</v>
      </c>
      <c r="B128232" s="12">
        <v>3537</v>
      </c>
      <c r="C128232" s="12" t="s">
        <v>834</v>
      </c>
      <c r="D128232" s="12">
        <v>1078589900148</v>
      </c>
      <c r="E128232" s="12" t="s">
        <v>243</v>
      </c>
      <c r="F128232" s="12" t="s">
        <v>224</v>
      </c>
      <c r="G128232" s="12">
        <v>1.62</v>
      </c>
      <c r="H128232" s="12">
        <v>14700</v>
      </c>
      <c r="I128232" s="12">
        <v>4454.3754999999883</v>
      </c>
    </row>
    <row r="128233" spans="1:9" ht="15.75" customHeight="1" x14ac:dyDescent="0.25">
      <c r="A128233" s="13">
        <v>45026.798796296294</v>
      </c>
      <c r="B128233" s="12">
        <v>7740</v>
      </c>
      <c r="C128233" s="12" t="s">
        <v>278</v>
      </c>
      <c r="D128233" s="12">
        <v>1078603787810</v>
      </c>
      <c r="E128233" s="12" t="s">
        <v>223</v>
      </c>
      <c r="F128233" s="12" t="s">
        <v>279</v>
      </c>
      <c r="G128233" s="12">
        <v>1.63</v>
      </c>
      <c r="H128233" s="12">
        <v>12300</v>
      </c>
      <c r="I128233" s="12">
        <v>5919.0959999999995</v>
      </c>
    </row>
    <row r="128234" spans="1:9" ht="15.75" customHeight="1" x14ac:dyDescent="0.25">
      <c r="A128234" s="13">
        <v>45026.79991898148</v>
      </c>
      <c r="B128234" s="12">
        <v>4116</v>
      </c>
      <c r="C128234" s="12" t="s">
        <v>11484</v>
      </c>
      <c r="D128234" s="12">
        <v>1078338976340</v>
      </c>
      <c r="E128234" s="12" t="s">
        <v>243</v>
      </c>
      <c r="F128234" s="12" t="s">
        <v>281</v>
      </c>
      <c r="G128234" s="12">
        <v>1.92</v>
      </c>
      <c r="H128234" s="12">
        <v>9480</v>
      </c>
      <c r="I128234" s="12">
        <v>3572.268</v>
      </c>
    </row>
    <row r="128235" spans="1:9" ht="15.75" customHeight="1" x14ac:dyDescent="0.25">
      <c r="A128235" s="13">
        <v>45026.79991898148</v>
      </c>
      <c r="B128235" s="12">
        <v>4116</v>
      </c>
      <c r="C128235" s="12" t="s">
        <v>231</v>
      </c>
      <c r="D128235" s="12">
        <v>1078565875133</v>
      </c>
      <c r="E128235" s="12" t="s">
        <v>232</v>
      </c>
      <c r="F128235" s="12" t="s">
        <v>205</v>
      </c>
      <c r="G128235" s="12">
        <v>0.85</v>
      </c>
      <c r="H128235" s="12">
        <v>6960</v>
      </c>
      <c r="I128235" s="12">
        <v>2660.3869999999997</v>
      </c>
    </row>
    <row r="128236" spans="1:9" ht="15.75" customHeight="1" x14ac:dyDescent="0.25">
      <c r="A128236" s="13">
        <v>45026.800104166665</v>
      </c>
      <c r="B128236" s="12">
        <v>3174</v>
      </c>
      <c r="C128236" s="12" t="s">
        <v>293</v>
      </c>
      <c r="D128236" s="12">
        <v>1078569631913</v>
      </c>
      <c r="E128236" s="12" t="s">
        <v>294</v>
      </c>
      <c r="F128236" s="12" t="s">
        <v>205</v>
      </c>
      <c r="G128236" s="12">
        <v>0.38</v>
      </c>
      <c r="H128236" s="12">
        <v>3480</v>
      </c>
      <c r="I128236" s="12">
        <v>1154.991</v>
      </c>
    </row>
    <row r="128237" spans="1:9" ht="15.75" customHeight="1" x14ac:dyDescent="0.25">
      <c r="A128237" s="13">
        <v>45026.800104166665</v>
      </c>
      <c r="B128237" s="12">
        <v>3174</v>
      </c>
      <c r="C128237" s="12" t="s">
        <v>775</v>
      </c>
      <c r="D128237" s="12">
        <v>1078601460817</v>
      </c>
      <c r="E128237" s="12" t="s">
        <v>229</v>
      </c>
      <c r="F128237" s="12" t="s">
        <v>409</v>
      </c>
      <c r="G128237" s="12">
        <v>3.35</v>
      </c>
      <c r="H128237" s="12">
        <v>26220</v>
      </c>
      <c r="I128237" s="12">
        <v>9150.8605000000007</v>
      </c>
    </row>
    <row r="128238" spans="1:9" ht="15.75" customHeight="1" x14ac:dyDescent="0.25">
      <c r="A128238" s="13">
        <v>45026.800706018519</v>
      </c>
      <c r="B128238" s="12">
        <v>3413</v>
      </c>
      <c r="C128238" s="12" t="s">
        <v>206</v>
      </c>
      <c r="D128238" s="12">
        <v>1078470181851</v>
      </c>
      <c r="E128238" s="12" t="s">
        <v>207</v>
      </c>
      <c r="F128238" s="12" t="s">
        <v>205</v>
      </c>
      <c r="G128238" s="12">
        <v>4.38</v>
      </c>
      <c r="H128238" s="12">
        <v>18720</v>
      </c>
      <c r="I128238" s="12">
        <v>8013.901499999999</v>
      </c>
    </row>
    <row r="128239" spans="1:9" ht="15.75" customHeight="1" x14ac:dyDescent="0.25">
      <c r="A128239" s="13">
        <v>45026.800706018519</v>
      </c>
      <c r="B128239" s="12">
        <v>3413</v>
      </c>
      <c r="C128239" s="12" t="s">
        <v>418</v>
      </c>
      <c r="D128239" s="12">
        <v>1078563191116</v>
      </c>
      <c r="E128239" s="12" t="s">
        <v>333</v>
      </c>
      <c r="F128239" s="12" t="s">
        <v>374</v>
      </c>
      <c r="G128239" s="12">
        <v>2.85</v>
      </c>
      <c r="H128239" s="12">
        <v>13428</v>
      </c>
      <c r="I128239" s="12">
        <v>5450.241</v>
      </c>
    </row>
    <row r="128240" spans="1:9" ht="15.75" customHeight="1" x14ac:dyDescent="0.25">
      <c r="A128240" s="13">
        <v>45026.800706018519</v>
      </c>
      <c r="B128240" s="12">
        <v>3413</v>
      </c>
      <c r="C128240" s="12" t="s">
        <v>2489</v>
      </c>
      <c r="D128240" s="12">
        <v>1078603356171</v>
      </c>
      <c r="E128240" s="12" t="s">
        <v>372</v>
      </c>
      <c r="F128240" s="12" t="s">
        <v>205</v>
      </c>
      <c r="G128240" s="12">
        <v>1.25</v>
      </c>
      <c r="H128240" s="12">
        <v>12240</v>
      </c>
      <c r="I128240" s="12">
        <v>4966.7924999999996</v>
      </c>
    </row>
    <row r="128241" spans="1:9" ht="15.75" customHeight="1" x14ac:dyDescent="0.25">
      <c r="A128241" s="13">
        <v>45026.800810185188</v>
      </c>
      <c r="B128241" s="12">
        <v>4648</v>
      </c>
      <c r="C128241" s="12" t="s">
        <v>567</v>
      </c>
      <c r="D128241" s="12">
        <v>78580564661</v>
      </c>
      <c r="E128241" s="12" t="s">
        <v>294</v>
      </c>
      <c r="F128241" s="12" t="s">
        <v>205</v>
      </c>
      <c r="G128241" s="12">
        <v>0.36</v>
      </c>
      <c r="H128241" s="12">
        <v>2340</v>
      </c>
      <c r="I128241" s="12">
        <v>993.82999999999993</v>
      </c>
    </row>
    <row r="128242" spans="1:9" ht="15.75" customHeight="1" x14ac:dyDescent="0.25">
      <c r="A128242" s="13">
        <v>45026.800810185188</v>
      </c>
      <c r="B128242" s="12">
        <v>4648</v>
      </c>
      <c r="C128242" s="12" t="s">
        <v>11485</v>
      </c>
      <c r="D128242" s="12">
        <v>78540658966</v>
      </c>
      <c r="E128242" s="12" t="s">
        <v>207</v>
      </c>
      <c r="F128242" s="12" t="s">
        <v>205</v>
      </c>
      <c r="G128242" s="12">
        <v>2.95</v>
      </c>
      <c r="H128242" s="12">
        <v>17940</v>
      </c>
      <c r="I128242" s="12">
        <v>7676.8709999999883</v>
      </c>
    </row>
    <row r="128243" spans="1:9" ht="15.75" customHeight="1" x14ac:dyDescent="0.25">
      <c r="A128243" s="13">
        <v>45026.800983796296</v>
      </c>
      <c r="B128243" s="12">
        <v>3071</v>
      </c>
      <c r="C128243" s="12" t="s">
        <v>206</v>
      </c>
      <c r="D128243" s="12">
        <v>1078463493415</v>
      </c>
      <c r="E128243" s="12" t="s">
        <v>207</v>
      </c>
      <c r="F128243" s="12" t="s">
        <v>205</v>
      </c>
      <c r="G128243" s="12">
        <v>2.95</v>
      </c>
      <c r="H128243" s="12">
        <v>13806</v>
      </c>
      <c r="I128243" s="12">
        <v>5469.8829999999998</v>
      </c>
    </row>
    <row r="128244" spans="1:9" ht="15.75" customHeight="1" x14ac:dyDescent="0.25">
      <c r="A128244" s="13">
        <v>45026.801701388889</v>
      </c>
      <c r="B128244" s="12">
        <v>3396</v>
      </c>
      <c r="C128244" s="12" t="s">
        <v>234</v>
      </c>
      <c r="D128244" s="12">
        <v>1078601705445</v>
      </c>
      <c r="E128244" s="12" t="s">
        <v>235</v>
      </c>
      <c r="F128244" s="12" t="s">
        <v>205</v>
      </c>
      <c r="G128244" s="12">
        <v>0.77</v>
      </c>
      <c r="H128244" s="12">
        <v>5760</v>
      </c>
      <c r="I128244" s="12">
        <v>2321.918999999988</v>
      </c>
    </row>
    <row r="128245" spans="1:9" ht="15.75" customHeight="1" x14ac:dyDescent="0.25">
      <c r="A128245" s="13">
        <v>45026.801874999997</v>
      </c>
      <c r="B128245" s="12">
        <v>3196</v>
      </c>
      <c r="C128245" s="12" t="s">
        <v>259</v>
      </c>
      <c r="D128245" s="12">
        <v>1078550811631</v>
      </c>
      <c r="E128245" s="12" t="s">
        <v>260</v>
      </c>
      <c r="F128245" s="12" t="s">
        <v>281</v>
      </c>
      <c r="G128245" s="12">
        <v>2.12</v>
      </c>
      <c r="H128245" s="12">
        <v>16020</v>
      </c>
      <c r="I128245" s="12">
        <v>6345.1709999999994</v>
      </c>
    </row>
    <row r="128246" spans="1:9" ht="15.75" customHeight="1" x14ac:dyDescent="0.25">
      <c r="A128246" s="13">
        <v>45026.803356481483</v>
      </c>
      <c r="B128246" s="12">
        <v>4649</v>
      </c>
      <c r="C128246" s="12" t="s">
        <v>324</v>
      </c>
      <c r="D128246" s="12">
        <v>78530613018</v>
      </c>
      <c r="E128246" s="12" t="s">
        <v>209</v>
      </c>
      <c r="F128246" s="12" t="s">
        <v>281</v>
      </c>
      <c r="G128246" s="12">
        <v>2.0099999999999998</v>
      </c>
      <c r="H128246" s="12">
        <v>19680</v>
      </c>
      <c r="I128246" s="12">
        <v>8413.8599999999878</v>
      </c>
    </row>
    <row r="128247" spans="1:9" ht="15.75" customHeight="1" x14ac:dyDescent="0.25">
      <c r="A128247" s="13">
        <v>45026.803356481483</v>
      </c>
      <c r="B128247" s="12">
        <v>4649</v>
      </c>
      <c r="C128247" s="12" t="s">
        <v>927</v>
      </c>
      <c r="D128247" s="12">
        <v>1078603338663</v>
      </c>
      <c r="E128247" s="12" t="s">
        <v>204</v>
      </c>
      <c r="F128247" s="12" t="s">
        <v>205</v>
      </c>
      <c r="G128247" s="12">
        <v>2.09</v>
      </c>
      <c r="H128247" s="12">
        <v>29820</v>
      </c>
      <c r="I128247" s="12">
        <v>12148.392999999998</v>
      </c>
    </row>
    <row r="128248" spans="1:9" ht="15.75" customHeight="1" x14ac:dyDescent="0.25">
      <c r="A128248" s="13">
        <v>45026.803888888891</v>
      </c>
      <c r="B128248" s="12">
        <v>3614</v>
      </c>
      <c r="C128248" s="12" t="s">
        <v>476</v>
      </c>
      <c r="D128248" s="12">
        <v>1078601349568</v>
      </c>
      <c r="E128248" s="12" t="s">
        <v>453</v>
      </c>
      <c r="F128248" s="12" t="s">
        <v>205</v>
      </c>
      <c r="G128248" s="12">
        <v>0.87</v>
      </c>
      <c r="H128248" s="12">
        <v>5460</v>
      </c>
      <c r="I128248" s="12">
        <v>2222.2139999999995</v>
      </c>
    </row>
    <row r="128249" spans="1:9" ht="15.75" customHeight="1" x14ac:dyDescent="0.25">
      <c r="A128249" s="13">
        <v>45026.803888888891</v>
      </c>
      <c r="B128249" s="12">
        <v>3614</v>
      </c>
      <c r="C128249" s="12" t="s">
        <v>908</v>
      </c>
      <c r="D128249" s="12">
        <v>1078601850754</v>
      </c>
      <c r="E128249" s="12" t="s">
        <v>243</v>
      </c>
      <c r="F128249" s="12" t="s">
        <v>692</v>
      </c>
      <c r="G128249" s="12">
        <v>1.4</v>
      </c>
      <c r="H128249" s="12">
        <v>7080</v>
      </c>
      <c r="I128249" s="12">
        <v>2869.9285</v>
      </c>
    </row>
    <row r="128250" spans="1:9" ht="15.75" customHeight="1" x14ac:dyDescent="0.25">
      <c r="A128250" s="13">
        <v>45026.804583333331</v>
      </c>
      <c r="B128250" s="12">
        <v>119</v>
      </c>
      <c r="C128250" s="12" t="s">
        <v>564</v>
      </c>
      <c r="D128250" s="12">
        <v>1078173505057</v>
      </c>
      <c r="E128250" s="12" t="s">
        <v>269</v>
      </c>
      <c r="F128250" s="12" t="s">
        <v>205</v>
      </c>
      <c r="G128250" s="12">
        <v>2.86</v>
      </c>
      <c r="H128250" s="12">
        <v>13384.8</v>
      </c>
      <c r="I128250" s="12">
        <v>3233.8575000000001</v>
      </c>
    </row>
    <row r="128251" spans="1:9" ht="15.75" customHeight="1" x14ac:dyDescent="0.25">
      <c r="A128251" s="13">
        <v>45026.805497685185</v>
      </c>
      <c r="B128251" s="12">
        <v>5838</v>
      </c>
      <c r="C128251" s="12" t="s">
        <v>498</v>
      </c>
      <c r="D128251" s="12">
        <v>1078603953671</v>
      </c>
      <c r="E128251" s="12" t="s">
        <v>220</v>
      </c>
      <c r="F128251" s="12" t="s">
        <v>221</v>
      </c>
      <c r="G128251" s="12">
        <v>1.04</v>
      </c>
      <c r="H128251" s="12">
        <v>660</v>
      </c>
      <c r="I128251" s="12">
        <v>167.52049999999883</v>
      </c>
    </row>
    <row r="128252" spans="1:9" ht="15.75" customHeight="1" x14ac:dyDescent="0.25">
      <c r="A128252" s="13">
        <v>45026.806909722225</v>
      </c>
      <c r="B128252" s="12">
        <v>3575</v>
      </c>
      <c r="C128252" s="12" t="s">
        <v>259</v>
      </c>
      <c r="D128252" s="12">
        <v>1078548553904</v>
      </c>
      <c r="E128252" s="12" t="s">
        <v>260</v>
      </c>
      <c r="F128252" s="12" t="s">
        <v>261</v>
      </c>
      <c r="G128252" s="12">
        <v>1.89</v>
      </c>
      <c r="H128252" s="12">
        <v>14940</v>
      </c>
      <c r="I128252" s="12">
        <v>5173.5049999999883</v>
      </c>
    </row>
    <row r="128253" spans="1:9" ht="15.75" customHeight="1" x14ac:dyDescent="0.25">
      <c r="A128253" s="13">
        <v>45026.807662037034</v>
      </c>
      <c r="B128253" s="12">
        <v>9545</v>
      </c>
      <c r="C128253" s="12" t="s">
        <v>1487</v>
      </c>
      <c r="D128253" s="12">
        <v>1078463548114</v>
      </c>
      <c r="E128253" s="12" t="s">
        <v>243</v>
      </c>
      <c r="F128253" s="12" t="s">
        <v>210</v>
      </c>
      <c r="G128253" s="12">
        <v>2.2000000000000002</v>
      </c>
      <c r="H128253" s="12">
        <v>12000</v>
      </c>
      <c r="I128253" s="12">
        <v>5066.9919999999993</v>
      </c>
    </row>
    <row r="128254" spans="1:9" ht="15.75" customHeight="1" x14ac:dyDescent="0.25">
      <c r="A128254" s="13">
        <v>45026.807685185187</v>
      </c>
      <c r="B128254" s="12">
        <v>1933</v>
      </c>
      <c r="C128254" s="12" t="s">
        <v>595</v>
      </c>
      <c r="D128254" s="12">
        <v>1078601403761</v>
      </c>
      <c r="E128254" s="12" t="s">
        <v>212</v>
      </c>
      <c r="F128254" s="12" t="s">
        <v>469</v>
      </c>
      <c r="G128254" s="12">
        <v>1.2</v>
      </c>
      <c r="H128254" s="12">
        <v>756</v>
      </c>
      <c r="I128254" s="12">
        <v>345</v>
      </c>
    </row>
    <row r="128255" spans="1:9" ht="15.75" customHeight="1" x14ac:dyDescent="0.25">
      <c r="A128255" s="13">
        <v>45026.80840277778</v>
      </c>
      <c r="B128255" s="12">
        <v>1980</v>
      </c>
      <c r="C128255" s="12" t="s">
        <v>259</v>
      </c>
      <c r="D128255" s="12">
        <v>1078565884463</v>
      </c>
      <c r="E128255" s="12" t="s">
        <v>260</v>
      </c>
      <c r="F128255" s="12" t="s">
        <v>299</v>
      </c>
      <c r="G128255" s="12">
        <v>2.58</v>
      </c>
      <c r="H128255" s="12">
        <v>21660</v>
      </c>
      <c r="I128255" s="12">
        <v>7721.9394999999877</v>
      </c>
    </row>
    <row r="128256" spans="1:9" ht="15.75" customHeight="1" x14ac:dyDescent="0.25">
      <c r="A128256" s="13">
        <v>45026.80840277778</v>
      </c>
      <c r="B128256" s="12">
        <v>1980</v>
      </c>
      <c r="C128256" s="12" t="s">
        <v>696</v>
      </c>
      <c r="D128256" s="12">
        <v>1078565066415</v>
      </c>
      <c r="E128256" s="12" t="s">
        <v>412</v>
      </c>
      <c r="F128256" s="12" t="s">
        <v>281</v>
      </c>
      <c r="G128256" s="12">
        <v>1.47</v>
      </c>
      <c r="H128256" s="12">
        <v>13320</v>
      </c>
      <c r="I128256" s="12">
        <v>4625.116</v>
      </c>
    </row>
    <row r="128257" spans="1:9" ht="15.75" customHeight="1" x14ac:dyDescent="0.25">
      <c r="A128257" s="13">
        <v>45026.808923611112</v>
      </c>
      <c r="B128257" s="12">
        <v>5546</v>
      </c>
      <c r="C128257" s="12" t="s">
        <v>7102</v>
      </c>
      <c r="D128257" s="12">
        <v>1078596335330</v>
      </c>
      <c r="E128257" s="12" t="s">
        <v>338</v>
      </c>
      <c r="F128257" s="12" t="s">
        <v>221</v>
      </c>
      <c r="G128257" s="12">
        <v>1.01</v>
      </c>
      <c r="H128257" s="12">
        <v>1056</v>
      </c>
      <c r="I128257" s="12">
        <v>214.94649999999999</v>
      </c>
    </row>
    <row r="128258" spans="1:9" ht="15.75" customHeight="1" x14ac:dyDescent="0.25">
      <c r="A128258" s="13">
        <v>45026.808923611112</v>
      </c>
      <c r="B128258" s="12">
        <v>5546</v>
      </c>
      <c r="C128258" s="12" t="s">
        <v>1405</v>
      </c>
      <c r="D128258" s="12">
        <v>1078601000661</v>
      </c>
      <c r="E128258" s="12" t="s">
        <v>215</v>
      </c>
      <c r="F128258" s="12" t="s">
        <v>346</v>
      </c>
      <c r="G128258" s="12">
        <v>2.97</v>
      </c>
      <c r="H128258" s="12">
        <v>1764</v>
      </c>
      <c r="I128258" s="12">
        <v>462.7715</v>
      </c>
    </row>
    <row r="128259" spans="1:9" ht="15.75" customHeight="1" x14ac:dyDescent="0.25">
      <c r="A128259" s="13">
        <v>45026.810439814813</v>
      </c>
      <c r="B128259" s="12">
        <v>3408</v>
      </c>
      <c r="C128259" s="12" t="s">
        <v>908</v>
      </c>
      <c r="D128259" s="12">
        <v>1078601877933</v>
      </c>
      <c r="E128259" s="12" t="s">
        <v>243</v>
      </c>
      <c r="F128259" s="12" t="s">
        <v>572</v>
      </c>
      <c r="G128259" s="12">
        <v>1.55</v>
      </c>
      <c r="H128259" s="12">
        <v>-6840</v>
      </c>
      <c r="I128259" s="12">
        <v>-2194.1769999999997</v>
      </c>
    </row>
    <row r="128260" spans="1:9" ht="15.75" customHeight="1" x14ac:dyDescent="0.25">
      <c r="A128260" s="13">
        <v>45026.810497685183</v>
      </c>
      <c r="B128260" s="12">
        <v>4835</v>
      </c>
      <c r="C128260" s="12" t="s">
        <v>4720</v>
      </c>
      <c r="D128260" s="12">
        <v>1078601011687</v>
      </c>
      <c r="E128260" s="12" t="s">
        <v>386</v>
      </c>
      <c r="F128260" s="12" t="s">
        <v>221</v>
      </c>
      <c r="G128260" s="12">
        <v>1.99</v>
      </c>
      <c r="H128260" s="12">
        <v>1020</v>
      </c>
      <c r="I128260" s="12">
        <v>549.24</v>
      </c>
    </row>
    <row r="128261" spans="1:9" ht="15.75" customHeight="1" x14ac:dyDescent="0.25">
      <c r="A128261" s="13">
        <v>45026.810497685183</v>
      </c>
      <c r="B128261" s="12">
        <v>4835</v>
      </c>
      <c r="C128261" s="12" t="s">
        <v>11335</v>
      </c>
      <c r="D128261" s="12">
        <v>1078496894616</v>
      </c>
      <c r="E128261" s="12" t="s">
        <v>386</v>
      </c>
      <c r="F128261" s="12" t="s">
        <v>221</v>
      </c>
      <c r="G128261" s="12">
        <v>2</v>
      </c>
      <c r="H128261" s="12">
        <v>1152</v>
      </c>
      <c r="I128261" s="12">
        <v>425.49999999999994</v>
      </c>
    </row>
    <row r="128262" spans="1:9" ht="15.75" customHeight="1" x14ac:dyDescent="0.25">
      <c r="A128262" s="13">
        <v>45026.810798611114</v>
      </c>
      <c r="B128262" s="12">
        <v>1861</v>
      </c>
      <c r="C128262" s="12" t="s">
        <v>352</v>
      </c>
      <c r="D128262" s="12">
        <v>1078601169137</v>
      </c>
      <c r="E128262" s="12" t="s">
        <v>353</v>
      </c>
      <c r="F128262" s="12" t="s">
        <v>1412</v>
      </c>
      <c r="G128262" s="12">
        <v>1.55</v>
      </c>
      <c r="H128262" s="12">
        <v>1332</v>
      </c>
      <c r="I128262" s="12">
        <v>295.30849999999998</v>
      </c>
    </row>
    <row r="128263" spans="1:9" ht="15.75" customHeight="1" x14ac:dyDescent="0.25">
      <c r="A128263" s="13">
        <v>45026.810960648145</v>
      </c>
      <c r="B128263" s="12">
        <v>5839</v>
      </c>
      <c r="C128263" s="12" t="s">
        <v>582</v>
      </c>
      <c r="D128263" s="12">
        <v>1078601376566</v>
      </c>
      <c r="E128263" s="12" t="s">
        <v>212</v>
      </c>
      <c r="F128263" s="12" t="s">
        <v>296</v>
      </c>
      <c r="G128263" s="12">
        <v>2.2000000000000002</v>
      </c>
      <c r="H128263" s="12">
        <v>1680</v>
      </c>
      <c r="I128263" s="12">
        <v>769.11999999999989</v>
      </c>
    </row>
    <row r="128264" spans="1:9" ht="15.75" customHeight="1" x14ac:dyDescent="0.25">
      <c r="A128264" s="13">
        <v>45026.811111111114</v>
      </c>
      <c r="B128264" s="12">
        <v>3571</v>
      </c>
      <c r="C128264" s="12" t="s">
        <v>597</v>
      </c>
      <c r="D128264" s="12">
        <v>1078601495560</v>
      </c>
      <c r="E128264" s="12" t="s">
        <v>483</v>
      </c>
      <c r="F128264" s="12" t="s">
        <v>221</v>
      </c>
      <c r="G128264" s="12">
        <v>1.18</v>
      </c>
      <c r="H128264" s="12">
        <v>912</v>
      </c>
      <c r="I128264" s="12">
        <v>305.32499999999999</v>
      </c>
    </row>
    <row r="128265" spans="1:9" ht="15.75" customHeight="1" x14ac:dyDescent="0.25">
      <c r="A128265" s="13">
        <v>45026.811111111114</v>
      </c>
      <c r="B128265" s="12">
        <v>3571</v>
      </c>
      <c r="C128265" s="12" t="s">
        <v>395</v>
      </c>
      <c r="D128265" s="12">
        <v>1078595313311</v>
      </c>
      <c r="E128265" s="12" t="s">
        <v>215</v>
      </c>
      <c r="F128265" s="12" t="s">
        <v>277</v>
      </c>
      <c r="G128265" s="12">
        <v>3.74</v>
      </c>
      <c r="H128265" s="12">
        <v>1812</v>
      </c>
      <c r="I128265" s="12">
        <v>623.64499999999884</v>
      </c>
    </row>
    <row r="128266" spans="1:9" ht="15.75" customHeight="1" x14ac:dyDescent="0.25">
      <c r="A128266" s="13">
        <v>45026.811192129629</v>
      </c>
      <c r="B128266" s="12">
        <v>3415</v>
      </c>
      <c r="C128266" s="12" t="s">
        <v>908</v>
      </c>
      <c r="D128266" s="12">
        <v>1078601878131</v>
      </c>
      <c r="E128266" s="12" t="s">
        <v>243</v>
      </c>
      <c r="F128266" s="12" t="s">
        <v>909</v>
      </c>
      <c r="G128266" s="12">
        <v>1.32</v>
      </c>
      <c r="H128266" s="12">
        <v>7080</v>
      </c>
      <c r="I128266" s="12">
        <v>2041.5719999999999</v>
      </c>
    </row>
    <row r="128267" spans="1:9" ht="15.75" customHeight="1" x14ac:dyDescent="0.25">
      <c r="A128267" s="13">
        <v>45026.812303240738</v>
      </c>
      <c r="B128267" s="12">
        <v>517</v>
      </c>
      <c r="C128267" s="12" t="s">
        <v>360</v>
      </c>
      <c r="D128267" s="12">
        <v>1078603485866</v>
      </c>
      <c r="E128267" s="12" t="s">
        <v>223</v>
      </c>
      <c r="F128267" s="12" t="s">
        <v>224</v>
      </c>
      <c r="G128267" s="12">
        <v>3.48</v>
      </c>
      <c r="H128267" s="12">
        <v>24480</v>
      </c>
      <c r="I128267" s="12">
        <v>10881.460999999988</v>
      </c>
    </row>
    <row r="128268" spans="1:9" ht="15.75" customHeight="1" x14ac:dyDescent="0.25">
      <c r="A128268" s="13">
        <v>45026.812696759262</v>
      </c>
      <c r="B128268" s="12">
        <v>1591</v>
      </c>
      <c r="C128268" s="12" t="s">
        <v>376</v>
      </c>
      <c r="D128268" s="12">
        <v>1078601881135</v>
      </c>
      <c r="E128268" s="12" t="s">
        <v>368</v>
      </c>
      <c r="F128268" s="12" t="s">
        <v>304</v>
      </c>
      <c r="G128268" s="12">
        <v>3.47</v>
      </c>
      <c r="H128268" s="12">
        <v>3204</v>
      </c>
      <c r="I128268" s="12">
        <v>1013.5869999999999</v>
      </c>
    </row>
    <row r="128269" spans="1:9" ht="15.75" customHeight="1" x14ac:dyDescent="0.25">
      <c r="A128269" s="13">
        <v>45026.813310185185</v>
      </c>
      <c r="B128269" s="12">
        <v>3163</v>
      </c>
      <c r="C128269" s="12" t="s">
        <v>305</v>
      </c>
      <c r="D128269" s="12">
        <v>1078600705079</v>
      </c>
      <c r="E128269" s="12" t="s">
        <v>229</v>
      </c>
      <c r="F128269" s="12" t="s">
        <v>306</v>
      </c>
      <c r="G128269" s="12">
        <v>1.02</v>
      </c>
      <c r="H128269" s="12">
        <v>6960</v>
      </c>
      <c r="I128269" s="12">
        <v>1923.5014999999883</v>
      </c>
    </row>
    <row r="128270" spans="1:9" ht="15.75" customHeight="1" x14ac:dyDescent="0.25">
      <c r="A128270" s="13">
        <v>45026.813564814816</v>
      </c>
      <c r="B128270" s="12">
        <v>3615</v>
      </c>
      <c r="C128270" s="12" t="s">
        <v>794</v>
      </c>
      <c r="D128270" s="12">
        <v>1078603763910</v>
      </c>
      <c r="E128270" s="12" t="s">
        <v>453</v>
      </c>
      <c r="F128270" s="12" t="s">
        <v>205</v>
      </c>
      <c r="G128270" s="12">
        <v>0.97</v>
      </c>
      <c r="H128270" s="12">
        <v>7260</v>
      </c>
      <c r="I128270" s="12">
        <v>2395.0245</v>
      </c>
    </row>
    <row r="128271" spans="1:9" ht="15.75" customHeight="1" x14ac:dyDescent="0.25">
      <c r="A128271" s="13">
        <v>45026.813564814816</v>
      </c>
      <c r="B128271" s="12">
        <v>3615</v>
      </c>
      <c r="C128271" s="12" t="s">
        <v>1593</v>
      </c>
      <c r="D128271" s="12">
        <v>1078601678470</v>
      </c>
      <c r="E128271" s="12" t="s">
        <v>229</v>
      </c>
      <c r="F128271" s="12" t="s">
        <v>250</v>
      </c>
      <c r="G128271" s="12">
        <v>5.63</v>
      </c>
      <c r="H128271" s="12">
        <v>39600</v>
      </c>
      <c r="I128271" s="12">
        <v>17141.658500000001</v>
      </c>
    </row>
    <row r="128272" spans="1:9" ht="15.75" customHeight="1" x14ac:dyDescent="0.25">
      <c r="A128272" s="13">
        <v>45026.814884259256</v>
      </c>
      <c r="B128272" s="12">
        <v>3619</v>
      </c>
      <c r="C128272" s="12" t="s">
        <v>259</v>
      </c>
      <c r="D128272" s="12">
        <v>1078601806031</v>
      </c>
      <c r="E128272" s="12" t="s">
        <v>260</v>
      </c>
      <c r="F128272" s="12" t="s">
        <v>273</v>
      </c>
      <c r="G128272" s="12">
        <v>1.46</v>
      </c>
      <c r="H128272" s="12">
        <v>10920</v>
      </c>
      <c r="I128272" s="12">
        <v>3466.5254999999879</v>
      </c>
    </row>
    <row r="128273" spans="1:9" ht="15.75" customHeight="1" x14ac:dyDescent="0.25">
      <c r="A128273" s="13">
        <v>45026.814884259256</v>
      </c>
      <c r="B128273" s="12">
        <v>3619</v>
      </c>
      <c r="C128273" s="12" t="s">
        <v>259</v>
      </c>
      <c r="D128273" s="12">
        <v>1078603310871</v>
      </c>
      <c r="E128273" s="12" t="s">
        <v>260</v>
      </c>
      <c r="F128273" s="12" t="s">
        <v>265</v>
      </c>
      <c r="G128273" s="12">
        <v>2.39</v>
      </c>
      <c r="H128273" s="12">
        <v>18060</v>
      </c>
      <c r="I128273" s="12">
        <v>5867.1389999999874</v>
      </c>
    </row>
    <row r="128274" spans="1:9" ht="15.75" customHeight="1" x14ac:dyDescent="0.25">
      <c r="A128274" s="13">
        <v>45026.815462962964</v>
      </c>
      <c r="B128274" s="12">
        <v>7741</v>
      </c>
      <c r="C128274" s="12" t="s">
        <v>956</v>
      </c>
      <c r="D128274" s="12">
        <v>1078603716658</v>
      </c>
      <c r="E128274" s="12" t="s">
        <v>207</v>
      </c>
      <c r="F128274" s="12" t="s">
        <v>205</v>
      </c>
      <c r="G128274" s="12">
        <v>3.48</v>
      </c>
      <c r="H128274" s="12">
        <v>17220</v>
      </c>
      <c r="I128274" s="12">
        <v>7769.8714999999875</v>
      </c>
    </row>
    <row r="128275" spans="1:9" ht="15.75" customHeight="1" x14ac:dyDescent="0.25">
      <c r="A128275" s="13">
        <v>45026.815462962964</v>
      </c>
      <c r="B128275" s="12">
        <v>7741</v>
      </c>
      <c r="C128275" s="12" t="s">
        <v>284</v>
      </c>
      <c r="D128275" s="12">
        <v>1078599141819</v>
      </c>
      <c r="E128275" s="12" t="s">
        <v>229</v>
      </c>
      <c r="F128275" s="12" t="s">
        <v>250</v>
      </c>
      <c r="G128275" s="12">
        <v>2.13</v>
      </c>
      <c r="H128275" s="12">
        <v>17880</v>
      </c>
      <c r="I128275" s="12">
        <v>6504.9404999999997</v>
      </c>
    </row>
    <row r="128276" spans="1:9" ht="15.75" customHeight="1" x14ac:dyDescent="0.25">
      <c r="A128276" s="13">
        <v>45026.815462962964</v>
      </c>
      <c r="B128276" s="12">
        <v>7741</v>
      </c>
      <c r="C128276" s="12" t="s">
        <v>1765</v>
      </c>
      <c r="D128276" s="12">
        <v>1078541745085</v>
      </c>
      <c r="E128276" s="12" t="s">
        <v>453</v>
      </c>
      <c r="F128276" s="12" t="s">
        <v>205</v>
      </c>
      <c r="G128276" s="12">
        <v>1.1499999999999999</v>
      </c>
      <c r="H128276" s="12">
        <v>6420</v>
      </c>
      <c r="I128276" s="12">
        <v>2735.252</v>
      </c>
    </row>
    <row r="128277" spans="1:9" ht="15.75" customHeight="1" x14ac:dyDescent="0.25">
      <c r="A128277" s="13">
        <v>45026.816724537035</v>
      </c>
      <c r="B128277" s="12">
        <v>1784</v>
      </c>
      <c r="C128277" s="12" t="s">
        <v>302</v>
      </c>
      <c r="D128277" s="12">
        <v>1078541701384</v>
      </c>
      <c r="E128277" s="12" t="s">
        <v>248</v>
      </c>
      <c r="F128277" s="12" t="s">
        <v>221</v>
      </c>
      <c r="G128277" s="12">
        <v>1.7</v>
      </c>
      <c r="H128277" s="12">
        <v>1848</v>
      </c>
      <c r="I128277" s="12">
        <v>619.84999999999991</v>
      </c>
    </row>
    <row r="128278" spans="1:9" ht="15.75" customHeight="1" x14ac:dyDescent="0.25">
      <c r="A128278" s="13">
        <v>45026.816724537035</v>
      </c>
      <c r="B128278" s="12">
        <v>1784</v>
      </c>
      <c r="C128278" s="12" t="s">
        <v>352</v>
      </c>
      <c r="D128278" s="12">
        <v>1078577189051</v>
      </c>
      <c r="E128278" s="12" t="s">
        <v>255</v>
      </c>
      <c r="F128278" s="12" t="s">
        <v>304</v>
      </c>
      <c r="G128278" s="12">
        <v>1.71</v>
      </c>
      <c r="H128278" s="12">
        <v>1680</v>
      </c>
      <c r="I128278" s="12">
        <v>416.05849999999998</v>
      </c>
    </row>
    <row r="128279" spans="1:9" ht="15.75" customHeight="1" x14ac:dyDescent="0.25">
      <c r="A128279" s="13">
        <v>45026.817384259259</v>
      </c>
      <c r="B128279" s="12">
        <v>4515</v>
      </c>
      <c r="C128279" s="12" t="s">
        <v>259</v>
      </c>
      <c r="D128279" s="12">
        <v>1078483361190</v>
      </c>
      <c r="E128279" s="12" t="s">
        <v>260</v>
      </c>
      <c r="F128279" s="12" t="s">
        <v>265</v>
      </c>
      <c r="G128279" s="12">
        <v>2.61</v>
      </c>
      <c r="H128279" s="12">
        <v>21900</v>
      </c>
      <c r="I128279" s="12">
        <v>5489.4559999999992</v>
      </c>
    </row>
    <row r="128280" spans="1:9" ht="15.75" customHeight="1" x14ac:dyDescent="0.25">
      <c r="A128280" s="13">
        <v>45026.817384259259</v>
      </c>
      <c r="B128280" s="12">
        <v>4515</v>
      </c>
      <c r="C128280" s="12" t="s">
        <v>259</v>
      </c>
      <c r="D128280" s="12">
        <v>1078601337569</v>
      </c>
      <c r="E128280" s="12" t="s">
        <v>260</v>
      </c>
      <c r="F128280" s="12" t="s">
        <v>299</v>
      </c>
      <c r="G128280" s="12">
        <v>2.57</v>
      </c>
      <c r="H128280" s="12">
        <v>21540</v>
      </c>
      <c r="I128280" s="12">
        <v>7318.6574999999884</v>
      </c>
    </row>
    <row r="128281" spans="1:9" ht="15.75" customHeight="1" x14ac:dyDescent="0.25">
      <c r="A128281" s="13">
        <v>45026.817499999997</v>
      </c>
      <c r="B128281" s="12">
        <v>3416</v>
      </c>
      <c r="C128281" s="12" t="s">
        <v>908</v>
      </c>
      <c r="D128281" s="12">
        <v>1078601619736</v>
      </c>
      <c r="E128281" s="12" t="s">
        <v>243</v>
      </c>
      <c r="F128281" s="12" t="s">
        <v>654</v>
      </c>
      <c r="G128281" s="12">
        <v>1.37</v>
      </c>
      <c r="H128281" s="12">
        <v>8940</v>
      </c>
      <c r="I128281" s="12">
        <v>2480.6765</v>
      </c>
    </row>
    <row r="128282" spans="1:9" ht="15.75" customHeight="1" x14ac:dyDescent="0.25">
      <c r="A128282" s="13">
        <v>45026.818483796298</v>
      </c>
      <c r="B128282" s="12">
        <v>3333</v>
      </c>
      <c r="C128282" s="12" t="s">
        <v>7882</v>
      </c>
      <c r="D128282" s="12">
        <v>1078484180810</v>
      </c>
      <c r="E128282" s="12" t="s">
        <v>212</v>
      </c>
      <c r="F128282" s="12" t="s">
        <v>304</v>
      </c>
      <c r="G128282" s="12">
        <v>1.32</v>
      </c>
      <c r="H128282" s="12">
        <v>402</v>
      </c>
      <c r="I128282" s="12">
        <v>296.00999999999885</v>
      </c>
    </row>
    <row r="128283" spans="1:9" ht="15.75" customHeight="1" x14ac:dyDescent="0.25">
      <c r="A128283" s="13">
        <v>45026.818483796298</v>
      </c>
      <c r="B128283" s="12">
        <v>3333</v>
      </c>
      <c r="C128283" s="12" t="s">
        <v>8379</v>
      </c>
      <c r="D128283" s="12">
        <v>1078484804801</v>
      </c>
      <c r="E128283" s="12" t="s">
        <v>212</v>
      </c>
      <c r="F128283" s="12" t="s">
        <v>258</v>
      </c>
      <c r="G128283" s="12">
        <v>1.38</v>
      </c>
      <c r="H128283" s="12">
        <v>298.8</v>
      </c>
      <c r="I128283" s="12">
        <v>220.24799999999999</v>
      </c>
    </row>
    <row r="128284" spans="1:9" ht="15.75" customHeight="1" x14ac:dyDescent="0.25">
      <c r="A128284" s="13">
        <v>45026.819016203706</v>
      </c>
      <c r="B128284" s="12">
        <v>697</v>
      </c>
      <c r="C128284" s="12" t="s">
        <v>1814</v>
      </c>
      <c r="D128284" s="12">
        <v>1078555157543</v>
      </c>
      <c r="E128284" s="12" t="s">
        <v>379</v>
      </c>
      <c r="F128284" s="12" t="s">
        <v>221</v>
      </c>
      <c r="G128284" s="12">
        <v>3.68</v>
      </c>
      <c r="H128284" s="12">
        <v>3060</v>
      </c>
      <c r="I128284" s="12">
        <v>890.09999999999991</v>
      </c>
    </row>
    <row r="128285" spans="1:9" ht="15.75" customHeight="1" x14ac:dyDescent="0.25">
      <c r="A128285" s="13">
        <v>45026.819490740738</v>
      </c>
      <c r="B128285" s="12">
        <v>154</v>
      </c>
      <c r="C128285" s="12" t="s">
        <v>348</v>
      </c>
      <c r="D128285" s="12">
        <v>1078600775750</v>
      </c>
      <c r="E128285" s="12" t="s">
        <v>229</v>
      </c>
      <c r="F128285" s="12" t="s">
        <v>250</v>
      </c>
      <c r="G128285" s="12">
        <v>2.84</v>
      </c>
      <c r="H128285" s="12">
        <v>22200</v>
      </c>
      <c r="I128285" s="12">
        <v>9169.0535</v>
      </c>
    </row>
    <row r="128286" spans="1:9" ht="15.75" customHeight="1" x14ac:dyDescent="0.25">
      <c r="A128286" s="13">
        <v>45026.819525462961</v>
      </c>
      <c r="B128286" s="12">
        <v>1634</v>
      </c>
      <c r="C128286" s="12" t="s">
        <v>10463</v>
      </c>
      <c r="D128286" s="12">
        <v>1078114910515</v>
      </c>
      <c r="E128286" s="12" t="s">
        <v>204</v>
      </c>
      <c r="F128286" s="12" t="s">
        <v>205</v>
      </c>
      <c r="G128286" s="12">
        <v>4.09</v>
      </c>
      <c r="H128286" s="12">
        <v>19141.2</v>
      </c>
      <c r="I128286" s="12">
        <v>10830.584999999999</v>
      </c>
    </row>
    <row r="128287" spans="1:9" ht="15.75" customHeight="1" x14ac:dyDescent="0.25">
      <c r="A128287" s="13">
        <v>45026.820925925924</v>
      </c>
      <c r="B128287" s="12">
        <v>4435</v>
      </c>
      <c r="C128287" s="12" t="s">
        <v>11486</v>
      </c>
      <c r="D128287" s="12">
        <v>1078171807595</v>
      </c>
      <c r="E128287" s="12" t="s">
        <v>255</v>
      </c>
      <c r="F128287" s="12" t="s">
        <v>256</v>
      </c>
      <c r="G128287" s="12">
        <v>3.05</v>
      </c>
      <c r="H128287" s="12">
        <v>685.19999999999993</v>
      </c>
      <c r="I128287" s="12">
        <v>505.07999999999993</v>
      </c>
    </row>
    <row r="128288" spans="1:9" ht="15.75" customHeight="1" x14ac:dyDescent="0.25">
      <c r="A128288" s="13">
        <v>45026.821238425924</v>
      </c>
      <c r="B128288" s="12">
        <v>574</v>
      </c>
      <c r="C128288" s="12" t="s">
        <v>2345</v>
      </c>
      <c r="D128288" s="12">
        <v>1078601030107</v>
      </c>
      <c r="E128288" s="12" t="s">
        <v>215</v>
      </c>
      <c r="F128288" s="12" t="s">
        <v>340</v>
      </c>
      <c r="G128288" s="12">
        <v>2.97</v>
      </c>
      <c r="H128288" s="12">
        <v>1596</v>
      </c>
      <c r="I128288" s="12">
        <v>450.846</v>
      </c>
    </row>
    <row r="128289" spans="1:9" ht="15.75" customHeight="1" x14ac:dyDescent="0.25">
      <c r="A128289" s="13">
        <v>45026.821516203701</v>
      </c>
      <c r="B128289" s="12">
        <v>4836</v>
      </c>
      <c r="C128289" s="12" t="s">
        <v>471</v>
      </c>
      <c r="D128289" s="12">
        <v>1078603716519</v>
      </c>
      <c r="E128289" s="12" t="s">
        <v>453</v>
      </c>
      <c r="F128289" s="12" t="s">
        <v>205</v>
      </c>
      <c r="G128289" s="12">
        <v>1.65</v>
      </c>
      <c r="H128289" s="12">
        <v>8400</v>
      </c>
      <c r="I128289" s="12">
        <v>3575.9709999999882</v>
      </c>
    </row>
    <row r="128290" spans="1:9" ht="15.75" customHeight="1" x14ac:dyDescent="0.25">
      <c r="A128290" s="13">
        <v>45026.821516203701</v>
      </c>
      <c r="B128290" s="12">
        <v>4836</v>
      </c>
      <c r="C128290" s="12" t="s">
        <v>206</v>
      </c>
      <c r="D128290" s="12">
        <v>1078603711578</v>
      </c>
      <c r="E128290" s="12" t="s">
        <v>207</v>
      </c>
      <c r="F128290" s="12" t="s">
        <v>205</v>
      </c>
      <c r="G128290" s="12">
        <v>3.53</v>
      </c>
      <c r="H128290" s="12">
        <v>18720</v>
      </c>
      <c r="I128290" s="12">
        <v>7858.4444999999996</v>
      </c>
    </row>
    <row r="128291" spans="1:9" ht="15.75" customHeight="1" x14ac:dyDescent="0.25">
      <c r="A128291" s="13">
        <v>45026.823113425926</v>
      </c>
      <c r="B128291" s="12">
        <v>4995</v>
      </c>
      <c r="C128291" s="12" t="s">
        <v>1995</v>
      </c>
      <c r="D128291" s="12">
        <v>1078600137933</v>
      </c>
      <c r="E128291" s="12" t="s">
        <v>215</v>
      </c>
      <c r="F128291" s="12" t="s">
        <v>340</v>
      </c>
      <c r="G128291" s="12">
        <v>5.05</v>
      </c>
      <c r="H128291" s="12">
        <v>1764</v>
      </c>
      <c r="I128291" s="12">
        <v>631.79849999999999</v>
      </c>
    </row>
    <row r="128292" spans="1:9" ht="15.75" customHeight="1" x14ac:dyDescent="0.25">
      <c r="A128292" s="13">
        <v>45026.823344907411</v>
      </c>
      <c r="B128292" s="12">
        <v>6173</v>
      </c>
      <c r="C128292" s="12" t="s">
        <v>289</v>
      </c>
      <c r="D128292" s="12">
        <v>1078574301517</v>
      </c>
      <c r="E128292" s="12" t="s">
        <v>220</v>
      </c>
      <c r="F128292" s="12" t="s">
        <v>221</v>
      </c>
      <c r="G128292" s="12">
        <v>1.1000000000000001</v>
      </c>
      <c r="H128292" s="12">
        <v>876</v>
      </c>
      <c r="I128292" s="12">
        <v>264.21249999999998</v>
      </c>
    </row>
    <row r="128293" spans="1:9" ht="15.75" customHeight="1" x14ac:dyDescent="0.25">
      <c r="A128293" s="13">
        <v>45026.823344907411</v>
      </c>
      <c r="B128293" s="12">
        <v>6173</v>
      </c>
      <c r="C128293" s="12" t="s">
        <v>514</v>
      </c>
      <c r="D128293" s="12">
        <v>1078601991009</v>
      </c>
      <c r="E128293" s="12" t="s">
        <v>215</v>
      </c>
      <c r="F128293" s="12" t="s">
        <v>216</v>
      </c>
      <c r="G128293" s="12">
        <v>1.25</v>
      </c>
      <c r="H128293" s="12">
        <v>984</v>
      </c>
      <c r="I128293" s="12">
        <v>237.16449999999998</v>
      </c>
    </row>
    <row r="128294" spans="1:9" ht="15.75" customHeight="1" x14ac:dyDescent="0.25">
      <c r="A128294" s="13">
        <v>45026.824143518519</v>
      </c>
      <c r="B128294" s="12">
        <v>804</v>
      </c>
      <c r="C128294" s="12" t="s">
        <v>737</v>
      </c>
      <c r="D128294" s="12">
        <v>1078603117996</v>
      </c>
      <c r="E128294" s="12" t="s">
        <v>390</v>
      </c>
      <c r="F128294" s="12" t="s">
        <v>221</v>
      </c>
      <c r="G128294" s="12">
        <v>3.62</v>
      </c>
      <c r="H128294" s="12">
        <v>1836</v>
      </c>
      <c r="I128294" s="12">
        <v>495.46599999999995</v>
      </c>
    </row>
    <row r="128295" spans="1:9" ht="15.75" customHeight="1" x14ac:dyDescent="0.25">
      <c r="A128295" s="13">
        <v>45026.825706018521</v>
      </c>
      <c r="B128295" s="12">
        <v>4683</v>
      </c>
      <c r="C128295" s="12" t="s">
        <v>1426</v>
      </c>
      <c r="D128295" s="12">
        <v>1078587433748</v>
      </c>
      <c r="E128295" s="12" t="s">
        <v>353</v>
      </c>
      <c r="F128295" s="12" t="s">
        <v>317</v>
      </c>
      <c r="G128295" s="12">
        <v>2.94</v>
      </c>
      <c r="H128295" s="12">
        <v>3180</v>
      </c>
      <c r="I128295" s="12">
        <v>495.54649999999998</v>
      </c>
    </row>
    <row r="128296" spans="1:9" ht="15.75" customHeight="1" x14ac:dyDescent="0.25">
      <c r="A128296" s="13">
        <v>45026.827511574076</v>
      </c>
      <c r="B128296" s="12">
        <v>4516</v>
      </c>
      <c r="C128296" s="12" t="s">
        <v>11487</v>
      </c>
      <c r="D128296" s="12">
        <v>1078116187333</v>
      </c>
      <c r="E128296" s="12" t="s">
        <v>342</v>
      </c>
      <c r="F128296" s="12" t="s">
        <v>275</v>
      </c>
      <c r="G128296" s="12">
        <v>2.89</v>
      </c>
      <c r="H128296" s="12">
        <v>13525.199999999999</v>
      </c>
      <c r="I128296" s="12">
        <v>4659.7539999999999</v>
      </c>
    </row>
    <row r="128297" spans="1:9" ht="15.75" customHeight="1" x14ac:dyDescent="0.25">
      <c r="A128297" s="13">
        <v>45026.827511574076</v>
      </c>
      <c r="B128297" s="12">
        <v>4516</v>
      </c>
      <c r="C128297" s="12" t="s">
        <v>259</v>
      </c>
      <c r="D128297" s="12">
        <v>1078596330441</v>
      </c>
      <c r="E128297" s="12" t="s">
        <v>260</v>
      </c>
      <c r="F128297" s="12" t="s">
        <v>764</v>
      </c>
      <c r="G128297" s="12">
        <v>2.0299999999999998</v>
      </c>
      <c r="H128297" s="12">
        <v>16860</v>
      </c>
      <c r="I128297" s="12">
        <v>6102.2565000000004</v>
      </c>
    </row>
    <row r="128298" spans="1:9" ht="15.75" customHeight="1" x14ac:dyDescent="0.25">
      <c r="A128298" s="13">
        <v>45026.82775462963</v>
      </c>
      <c r="B128298" s="12">
        <v>5840</v>
      </c>
      <c r="C128298" s="12" t="s">
        <v>2058</v>
      </c>
      <c r="D128298" s="12">
        <v>1078601135673</v>
      </c>
      <c r="E128298" s="12" t="s">
        <v>220</v>
      </c>
      <c r="F128298" s="12" t="s">
        <v>221</v>
      </c>
      <c r="G128298" s="12">
        <v>0.5</v>
      </c>
      <c r="H128298" s="12">
        <v>744</v>
      </c>
      <c r="I128298" s="12">
        <v>143.75</v>
      </c>
    </row>
    <row r="128299" spans="1:9" ht="15.75" customHeight="1" x14ac:dyDescent="0.25">
      <c r="A128299" s="13">
        <v>45026.828483796293</v>
      </c>
      <c r="B128299" s="12">
        <v>886</v>
      </c>
      <c r="C128299" s="12" t="s">
        <v>2504</v>
      </c>
      <c r="D128299" s="12">
        <v>1078131649815</v>
      </c>
      <c r="E128299" s="12" t="s">
        <v>212</v>
      </c>
      <c r="F128299" s="12" t="s">
        <v>304</v>
      </c>
      <c r="G128299" s="12">
        <v>1.61</v>
      </c>
      <c r="H128299" s="12">
        <v>326.39999999999998</v>
      </c>
      <c r="I128299" s="12">
        <v>240.69499999999999</v>
      </c>
    </row>
    <row r="128300" spans="1:9" ht="15.75" customHeight="1" x14ac:dyDescent="0.25">
      <c r="A128300" s="13">
        <v>45026.828483796293</v>
      </c>
      <c r="B128300" s="12">
        <v>886</v>
      </c>
      <c r="C128300" s="12" t="s">
        <v>352</v>
      </c>
      <c r="D128300" s="12">
        <v>1078450513187</v>
      </c>
      <c r="E128300" s="12" t="s">
        <v>255</v>
      </c>
      <c r="F128300" s="12" t="s">
        <v>469</v>
      </c>
      <c r="G128300" s="12">
        <v>1.43</v>
      </c>
      <c r="H128300" s="12">
        <v>361.2</v>
      </c>
      <c r="I128300" s="12">
        <v>266.40899999999999</v>
      </c>
    </row>
    <row r="128301" spans="1:9" ht="15.75" customHeight="1" x14ac:dyDescent="0.25">
      <c r="A128301" s="13">
        <v>45026.829745370371</v>
      </c>
      <c r="B128301" s="12">
        <v>4436</v>
      </c>
      <c r="C128301" s="12" t="s">
        <v>921</v>
      </c>
      <c r="D128301" s="12">
        <v>1078601995430</v>
      </c>
      <c r="E128301" s="12" t="s">
        <v>215</v>
      </c>
      <c r="F128301" s="12" t="s">
        <v>442</v>
      </c>
      <c r="G128301" s="12">
        <v>17.68</v>
      </c>
      <c r="H128301" s="12">
        <v>7056</v>
      </c>
      <c r="I128301" s="12">
        <v>2134.86</v>
      </c>
    </row>
    <row r="128302" spans="1:9" ht="15.75" customHeight="1" x14ac:dyDescent="0.25">
      <c r="A128302" s="13">
        <v>45026.829745370371</v>
      </c>
      <c r="B128302" s="12">
        <v>4436</v>
      </c>
      <c r="C128302" s="12" t="s">
        <v>737</v>
      </c>
      <c r="D128302" s="12">
        <v>1078603637870</v>
      </c>
      <c r="E128302" s="12" t="s">
        <v>390</v>
      </c>
      <c r="F128302" s="12" t="s">
        <v>221</v>
      </c>
      <c r="G128302" s="12">
        <v>5.69</v>
      </c>
      <c r="H128302" s="12">
        <v>2424</v>
      </c>
      <c r="I128302" s="12">
        <v>778.7109999999999</v>
      </c>
    </row>
    <row r="128303" spans="1:9" ht="15.75" customHeight="1" x14ac:dyDescent="0.25">
      <c r="A128303" s="13">
        <v>45026.832962962966</v>
      </c>
      <c r="B128303" s="12">
        <v>4719</v>
      </c>
      <c r="C128303" s="12" t="s">
        <v>271</v>
      </c>
      <c r="D128303" s="12">
        <v>1078601054919</v>
      </c>
      <c r="E128303" s="12" t="s">
        <v>235</v>
      </c>
      <c r="F128303" s="12" t="s">
        <v>205</v>
      </c>
      <c r="G128303" s="12">
        <v>1.32</v>
      </c>
      <c r="H128303" s="12">
        <v>7800</v>
      </c>
      <c r="I128303" s="12">
        <v>3689.0619999999999</v>
      </c>
    </row>
    <row r="128304" spans="1:9" ht="15.75" customHeight="1" x14ac:dyDescent="0.25">
      <c r="A128304" s="13">
        <v>45026.832962962966</v>
      </c>
      <c r="B128304" s="12">
        <v>4719</v>
      </c>
      <c r="C128304" s="12" t="s">
        <v>623</v>
      </c>
      <c r="D128304" s="12">
        <v>1078603687099</v>
      </c>
      <c r="E128304" s="12" t="s">
        <v>207</v>
      </c>
      <c r="F128304" s="12" t="s">
        <v>205</v>
      </c>
      <c r="G128304" s="12">
        <v>1.58</v>
      </c>
      <c r="H128304" s="12">
        <v>9240</v>
      </c>
      <c r="I128304" s="12">
        <v>3764.0419999999881</v>
      </c>
    </row>
    <row r="128305" spans="1:9" ht="15.75" customHeight="1" x14ac:dyDescent="0.25">
      <c r="A128305" s="13">
        <v>45026.83357638889</v>
      </c>
      <c r="B128305" s="12">
        <v>155</v>
      </c>
      <c r="C128305" s="12" t="s">
        <v>234</v>
      </c>
      <c r="D128305" s="12">
        <v>1078601103576</v>
      </c>
      <c r="E128305" s="12" t="s">
        <v>235</v>
      </c>
      <c r="F128305" s="12" t="s">
        <v>205</v>
      </c>
      <c r="G128305" s="12">
        <v>1.65</v>
      </c>
      <c r="H128305" s="12">
        <v>13860</v>
      </c>
      <c r="I128305" s="12">
        <v>5076.0424999999877</v>
      </c>
    </row>
    <row r="128306" spans="1:9" ht="15.75" customHeight="1" x14ac:dyDescent="0.25">
      <c r="A128306" s="13">
        <v>45026.833715277775</v>
      </c>
      <c r="B128306" s="12">
        <v>4165</v>
      </c>
      <c r="C128306" s="12" t="s">
        <v>1282</v>
      </c>
      <c r="D128306" s="12">
        <v>1078550068410</v>
      </c>
      <c r="E128306" s="12" t="s">
        <v>229</v>
      </c>
      <c r="F128306" s="12" t="s">
        <v>1148</v>
      </c>
      <c r="G128306" s="12">
        <v>2.16</v>
      </c>
      <c r="H128306" s="12">
        <v>17580</v>
      </c>
      <c r="I128306" s="12">
        <v>6666.1244999999999</v>
      </c>
    </row>
    <row r="128307" spans="1:9" ht="15.75" customHeight="1" x14ac:dyDescent="0.25">
      <c r="A128307" s="13">
        <v>45026.835358796299</v>
      </c>
      <c r="B128307" s="12">
        <v>3460</v>
      </c>
      <c r="C128307" s="12" t="s">
        <v>208</v>
      </c>
      <c r="D128307" s="12">
        <v>1078445611547</v>
      </c>
      <c r="E128307" s="12" t="s">
        <v>209</v>
      </c>
      <c r="F128307" s="12" t="s">
        <v>281</v>
      </c>
      <c r="G128307" s="12">
        <v>1.25</v>
      </c>
      <c r="H128307" s="12">
        <v>10380</v>
      </c>
      <c r="I128307" s="12">
        <v>4220.3504999999877</v>
      </c>
    </row>
    <row r="128308" spans="1:9" ht="15.75" customHeight="1" x14ac:dyDescent="0.25">
      <c r="A128308" s="13">
        <v>45026.835358796299</v>
      </c>
      <c r="B128308" s="12">
        <v>3460</v>
      </c>
      <c r="C128308" s="12" t="s">
        <v>272</v>
      </c>
      <c r="D128308" s="12">
        <v>1078530974014</v>
      </c>
      <c r="E128308" s="12" t="s">
        <v>246</v>
      </c>
      <c r="F128308" s="12" t="s">
        <v>239</v>
      </c>
      <c r="G128308" s="12">
        <v>1.44</v>
      </c>
      <c r="H128308" s="12">
        <v>9300</v>
      </c>
      <c r="I128308" s="12">
        <v>4422.6354999999885</v>
      </c>
    </row>
    <row r="128309" spans="1:9" ht="15.75" customHeight="1" x14ac:dyDescent="0.25">
      <c r="A128309" s="13">
        <v>45026.836701388886</v>
      </c>
      <c r="B128309" s="12">
        <v>1151</v>
      </c>
      <c r="C128309" s="12" t="s">
        <v>1158</v>
      </c>
      <c r="D128309" s="12">
        <v>1078514781604</v>
      </c>
      <c r="E128309" s="12" t="s">
        <v>243</v>
      </c>
      <c r="F128309" s="12" t="s">
        <v>281</v>
      </c>
      <c r="G128309" s="12">
        <v>2.0499999999999998</v>
      </c>
      <c r="H128309" s="12">
        <v>13140</v>
      </c>
      <c r="I128309" s="12">
        <v>5624.1209999999992</v>
      </c>
    </row>
    <row r="128310" spans="1:9" ht="15.75" customHeight="1" x14ac:dyDescent="0.25">
      <c r="A128310" s="13">
        <v>45026.836701388886</v>
      </c>
      <c r="B128310" s="12">
        <v>1151</v>
      </c>
      <c r="C128310" s="12" t="s">
        <v>2189</v>
      </c>
      <c r="D128310" s="12">
        <v>1078603763373</v>
      </c>
      <c r="E128310" s="12" t="s">
        <v>453</v>
      </c>
      <c r="F128310" s="12" t="s">
        <v>205</v>
      </c>
      <c r="G128310" s="12">
        <v>1.1599999999999999</v>
      </c>
      <c r="H128310" s="12">
        <v>5760</v>
      </c>
      <c r="I128310" s="12">
        <v>2456.3194999999882</v>
      </c>
    </row>
    <row r="128311" spans="1:9" ht="15.75" customHeight="1" x14ac:dyDescent="0.25">
      <c r="A128311" s="13">
        <v>45026.837395833332</v>
      </c>
      <c r="B128311" s="12">
        <v>1593</v>
      </c>
      <c r="C128311" s="12" t="s">
        <v>4328</v>
      </c>
      <c r="D128311" s="12">
        <v>1078498916545</v>
      </c>
      <c r="E128311" s="12" t="s">
        <v>292</v>
      </c>
      <c r="F128311" s="12" t="s">
        <v>304</v>
      </c>
      <c r="G128311" s="12">
        <v>1.39</v>
      </c>
      <c r="H128311" s="12">
        <v>362.4</v>
      </c>
      <c r="I128311" s="12">
        <v>231.71349999999998</v>
      </c>
    </row>
    <row r="128312" spans="1:9" ht="15.75" customHeight="1" x14ac:dyDescent="0.25">
      <c r="A128312" s="13">
        <v>45026.837685185186</v>
      </c>
      <c r="B128312" s="12">
        <v>4060</v>
      </c>
      <c r="C128312" s="12" t="s">
        <v>515</v>
      </c>
      <c r="D128312" s="12">
        <v>1078603040485</v>
      </c>
      <c r="E128312" s="12" t="s">
        <v>386</v>
      </c>
      <c r="F128312" s="12" t="s">
        <v>221</v>
      </c>
      <c r="G128312" s="12">
        <v>1.37</v>
      </c>
      <c r="H128312" s="12">
        <v>612</v>
      </c>
      <c r="I128312" s="12">
        <v>221.37499999999997</v>
      </c>
    </row>
    <row r="128313" spans="1:9" ht="15.75" customHeight="1" x14ac:dyDescent="0.25">
      <c r="A128313" s="13">
        <v>45026.841817129629</v>
      </c>
      <c r="B128313" s="12">
        <v>4011</v>
      </c>
      <c r="C128313" s="12" t="s">
        <v>1433</v>
      </c>
      <c r="D128313" s="12">
        <v>1078584387877</v>
      </c>
      <c r="E128313" s="12" t="s">
        <v>209</v>
      </c>
      <c r="F128313" s="12" t="s">
        <v>239</v>
      </c>
      <c r="G128313" s="12">
        <v>1.79</v>
      </c>
      <c r="H128313" s="12">
        <v>15480</v>
      </c>
      <c r="I128313" s="12">
        <v>6303.5294999999878</v>
      </c>
    </row>
    <row r="128314" spans="1:9" ht="15.75" customHeight="1" x14ac:dyDescent="0.25">
      <c r="A128314" s="13">
        <v>45026.841817129629</v>
      </c>
      <c r="B128314" s="12">
        <v>4011</v>
      </c>
      <c r="C128314" s="12" t="s">
        <v>534</v>
      </c>
      <c r="D128314" s="12">
        <v>1078603377661</v>
      </c>
      <c r="E128314" s="12" t="s">
        <v>204</v>
      </c>
      <c r="F128314" s="12" t="s">
        <v>205</v>
      </c>
      <c r="G128314" s="12">
        <v>2.9</v>
      </c>
      <c r="H128314" s="12">
        <v>16980</v>
      </c>
      <c r="I128314" s="12">
        <v>8877.08</v>
      </c>
    </row>
    <row r="128315" spans="1:9" ht="15.75" customHeight="1" x14ac:dyDescent="0.25">
      <c r="A128315" s="13">
        <v>45026.842037037037</v>
      </c>
      <c r="B128315" s="12">
        <v>4517</v>
      </c>
      <c r="C128315" s="12" t="s">
        <v>1726</v>
      </c>
      <c r="D128315" s="12">
        <v>1078603553643</v>
      </c>
      <c r="E128315" s="12" t="s">
        <v>338</v>
      </c>
      <c r="F128315" s="12" t="s">
        <v>221</v>
      </c>
      <c r="G128315" s="12">
        <v>0.85</v>
      </c>
      <c r="H128315" s="12">
        <v>1236</v>
      </c>
      <c r="I128315" s="12">
        <v>402.72999999999996</v>
      </c>
    </row>
    <row r="128316" spans="1:9" ht="15.75" customHeight="1" x14ac:dyDescent="0.25">
      <c r="A128316" s="13">
        <v>45026.842037037037</v>
      </c>
      <c r="B128316" s="12">
        <v>4517</v>
      </c>
      <c r="C128316" s="12" t="s">
        <v>1642</v>
      </c>
      <c r="D128316" s="12">
        <v>1078603598111</v>
      </c>
      <c r="E128316" s="12" t="s">
        <v>220</v>
      </c>
      <c r="F128316" s="12" t="s">
        <v>221</v>
      </c>
      <c r="G128316" s="12">
        <v>1.79</v>
      </c>
      <c r="H128316" s="12">
        <v>2232</v>
      </c>
      <c r="I128316" s="12">
        <v>646.38049999999998</v>
      </c>
    </row>
    <row r="128317" spans="1:9" ht="15.75" customHeight="1" x14ac:dyDescent="0.25">
      <c r="A128317" s="13">
        <v>45026.84412037037</v>
      </c>
      <c r="B128317" s="12">
        <v>1975</v>
      </c>
      <c r="C128317" s="12" t="s">
        <v>245</v>
      </c>
      <c r="D128317" s="12">
        <v>1078511340131</v>
      </c>
      <c r="E128317" s="12" t="s">
        <v>246</v>
      </c>
      <c r="F128317" s="12" t="s">
        <v>572</v>
      </c>
      <c r="G128317" s="12">
        <v>0.81</v>
      </c>
      <c r="H128317" s="12">
        <v>3960</v>
      </c>
      <c r="I128317" s="12">
        <v>1391.454</v>
      </c>
    </row>
    <row r="128318" spans="1:9" ht="15.75" customHeight="1" x14ac:dyDescent="0.25">
      <c r="A128318" s="13">
        <v>45026.84412037037</v>
      </c>
      <c r="B128318" s="12">
        <v>1975</v>
      </c>
      <c r="C128318" s="12" t="s">
        <v>794</v>
      </c>
      <c r="D128318" s="12">
        <v>1078584630980</v>
      </c>
      <c r="E128318" s="12" t="s">
        <v>453</v>
      </c>
      <c r="F128318" s="12" t="s">
        <v>321</v>
      </c>
      <c r="G128318" s="12">
        <v>0.81</v>
      </c>
      <c r="H128318" s="12">
        <v>2940</v>
      </c>
      <c r="I128318" s="12">
        <v>1304.4909999999884</v>
      </c>
    </row>
    <row r="128319" spans="1:9" ht="15.75" customHeight="1" x14ac:dyDescent="0.25">
      <c r="A128319" s="13">
        <v>45026.84716435185</v>
      </c>
      <c r="B128319" s="12">
        <v>6174</v>
      </c>
      <c r="C128319" s="12" t="s">
        <v>429</v>
      </c>
      <c r="D128319" s="12">
        <v>1078603813159</v>
      </c>
      <c r="E128319" s="12" t="s">
        <v>220</v>
      </c>
      <c r="F128319" s="12" t="s">
        <v>221</v>
      </c>
      <c r="G128319" s="12">
        <v>0.69</v>
      </c>
      <c r="H128319" s="12">
        <v>708</v>
      </c>
      <c r="I128319" s="12">
        <v>185.679</v>
      </c>
    </row>
    <row r="128320" spans="1:9" ht="15.75" customHeight="1" x14ac:dyDescent="0.25">
      <c r="A128320" s="13">
        <v>45026.84778935185</v>
      </c>
      <c r="B128320" s="12">
        <v>3011</v>
      </c>
      <c r="C128320" s="12" t="s">
        <v>1365</v>
      </c>
      <c r="D128320" s="12">
        <v>1078601904767</v>
      </c>
      <c r="E128320" s="12" t="s">
        <v>209</v>
      </c>
      <c r="F128320" s="12" t="s">
        <v>224</v>
      </c>
      <c r="G128320" s="12">
        <v>1.5</v>
      </c>
      <c r="H128320" s="12">
        <v>18600</v>
      </c>
      <c r="I128320" s="12">
        <v>5373.4094999999879</v>
      </c>
    </row>
    <row r="128321" spans="1:9" ht="15.75" customHeight="1" x14ac:dyDescent="0.25">
      <c r="A128321" s="13">
        <v>45026.848877314813</v>
      </c>
      <c r="B128321" s="12">
        <v>9546</v>
      </c>
      <c r="C128321" s="12" t="s">
        <v>1479</v>
      </c>
      <c r="D128321" s="12">
        <v>1078603798066</v>
      </c>
      <c r="E128321" s="12" t="s">
        <v>223</v>
      </c>
      <c r="F128321" s="12" t="s">
        <v>279</v>
      </c>
      <c r="G128321" s="12">
        <v>17.02</v>
      </c>
      <c r="H128321" s="12">
        <v>76380</v>
      </c>
      <c r="I128321" s="12">
        <v>43465.60699999988</v>
      </c>
    </row>
    <row r="128322" spans="1:9" ht="15.75" customHeight="1" x14ac:dyDescent="0.25">
      <c r="A128322" s="13">
        <v>45026.849976851852</v>
      </c>
      <c r="B128322" s="12">
        <v>518</v>
      </c>
      <c r="C128322" s="12" t="s">
        <v>352</v>
      </c>
      <c r="D128322" s="12">
        <v>1078601888515</v>
      </c>
      <c r="E128322" s="12" t="s">
        <v>255</v>
      </c>
      <c r="F128322" s="12" t="s">
        <v>258</v>
      </c>
      <c r="G128322" s="12">
        <v>1.48</v>
      </c>
      <c r="H128322" s="12">
        <v>1536</v>
      </c>
      <c r="I128322" s="12">
        <v>457.83799999999997</v>
      </c>
    </row>
    <row r="128323" spans="1:9" ht="15.75" customHeight="1" x14ac:dyDescent="0.25">
      <c r="A128323" s="13">
        <v>45026.85015046296</v>
      </c>
      <c r="B128323" s="12">
        <v>156</v>
      </c>
      <c r="C128323" s="12" t="s">
        <v>1865</v>
      </c>
      <c r="D128323" s="12">
        <v>1078594463591</v>
      </c>
      <c r="E128323" s="12" t="s">
        <v>292</v>
      </c>
      <c r="F128323" s="12" t="s">
        <v>221</v>
      </c>
      <c r="G128323" s="12">
        <v>0.55000000000000004</v>
      </c>
      <c r="H128323" s="12">
        <v>756</v>
      </c>
      <c r="I128323" s="12">
        <v>180.13599999999997</v>
      </c>
    </row>
    <row r="128324" spans="1:9" ht="15.75" customHeight="1" x14ac:dyDescent="0.25">
      <c r="A128324" s="13">
        <v>45026.85015046296</v>
      </c>
      <c r="B128324" s="12">
        <v>156</v>
      </c>
      <c r="C128324" s="12" t="s">
        <v>605</v>
      </c>
      <c r="D128324" s="12">
        <v>1078603586847</v>
      </c>
      <c r="E128324" s="12" t="s">
        <v>220</v>
      </c>
      <c r="F128324" s="12" t="s">
        <v>221</v>
      </c>
      <c r="G128324" s="12">
        <v>0.99</v>
      </c>
      <c r="H128324" s="12">
        <v>708</v>
      </c>
      <c r="I128324" s="12">
        <v>185.00049999999999</v>
      </c>
    </row>
    <row r="128325" spans="1:9" ht="15.75" customHeight="1" x14ac:dyDescent="0.25">
      <c r="A128325" s="13">
        <v>45026.850613425922</v>
      </c>
      <c r="B128325" s="12">
        <v>6648</v>
      </c>
      <c r="C128325" s="12" t="s">
        <v>429</v>
      </c>
      <c r="D128325" s="12">
        <v>1078603588401</v>
      </c>
      <c r="E128325" s="12" t="s">
        <v>220</v>
      </c>
      <c r="F128325" s="12" t="s">
        <v>221</v>
      </c>
      <c r="G128325" s="12">
        <v>1</v>
      </c>
      <c r="H128325" s="12">
        <v>756</v>
      </c>
      <c r="I128325" s="12">
        <v>200.6635</v>
      </c>
    </row>
    <row r="128326" spans="1:9" ht="15.75" customHeight="1" x14ac:dyDescent="0.25">
      <c r="A128326" s="13">
        <v>45026.850856481484</v>
      </c>
      <c r="B128326" s="12">
        <v>4061</v>
      </c>
      <c r="C128326" s="12" t="s">
        <v>311</v>
      </c>
      <c r="D128326" s="12">
        <v>1078603658195</v>
      </c>
      <c r="E128326" s="12" t="s">
        <v>269</v>
      </c>
      <c r="F128326" s="12" t="s">
        <v>312</v>
      </c>
      <c r="G128326" s="12">
        <v>0.5</v>
      </c>
      <c r="H128326" s="12">
        <v>3780</v>
      </c>
      <c r="I128326" s="12">
        <v>1438.9949999999883</v>
      </c>
    </row>
    <row r="128327" spans="1:9" ht="15.75" customHeight="1" x14ac:dyDescent="0.25">
      <c r="A128327" s="13">
        <v>45026.851585648146</v>
      </c>
      <c r="B128327" s="12">
        <v>4338</v>
      </c>
      <c r="C128327" s="12" t="s">
        <v>1210</v>
      </c>
      <c r="D128327" s="12">
        <v>1078601695016</v>
      </c>
      <c r="E128327" s="12" t="s">
        <v>229</v>
      </c>
      <c r="F128327" s="12" t="s">
        <v>488</v>
      </c>
      <c r="G128327" s="12">
        <v>23.67</v>
      </c>
      <c r="H128327" s="12">
        <v>106140</v>
      </c>
      <c r="I128327" s="12">
        <v>56196.026499999876</v>
      </c>
    </row>
    <row r="128328" spans="1:9" ht="15.75" customHeight="1" x14ac:dyDescent="0.25">
      <c r="A128328" s="13">
        <v>45026.853622685187</v>
      </c>
      <c r="B128328" s="12">
        <v>3011</v>
      </c>
      <c r="C128328" s="12" t="s">
        <v>1359</v>
      </c>
      <c r="D128328" s="12">
        <v>1078601054366</v>
      </c>
      <c r="E128328" s="12" t="s">
        <v>292</v>
      </c>
      <c r="F128328" s="12" t="s">
        <v>221</v>
      </c>
      <c r="G128328" s="12">
        <v>0.55000000000000004</v>
      </c>
      <c r="H128328" s="12">
        <v>756</v>
      </c>
      <c r="I128328" s="12">
        <v>184</v>
      </c>
    </row>
    <row r="128329" spans="1:9" ht="15.75" customHeight="1" x14ac:dyDescent="0.25">
      <c r="A128329" s="13">
        <v>45026.853622685187</v>
      </c>
      <c r="B128329" s="12">
        <v>3011</v>
      </c>
      <c r="C128329" s="12" t="s">
        <v>522</v>
      </c>
      <c r="D128329" s="12">
        <v>1078507618414</v>
      </c>
      <c r="E128329" s="12" t="s">
        <v>255</v>
      </c>
      <c r="F128329" s="12" t="s">
        <v>304</v>
      </c>
      <c r="G128329" s="12">
        <v>1.55</v>
      </c>
      <c r="H128329" s="12">
        <v>1536</v>
      </c>
      <c r="I128329" s="12">
        <v>329.76249999999999</v>
      </c>
    </row>
    <row r="128330" spans="1:9" ht="15.75" customHeight="1" x14ac:dyDescent="0.25">
      <c r="A128330" s="13">
        <v>45026.853715277779</v>
      </c>
      <c r="B128330" s="12">
        <v>133</v>
      </c>
      <c r="C128330" s="12" t="s">
        <v>259</v>
      </c>
      <c r="D128330" s="12">
        <v>1078574613664</v>
      </c>
      <c r="E128330" s="12" t="s">
        <v>260</v>
      </c>
      <c r="F128330" s="12" t="s">
        <v>299</v>
      </c>
      <c r="G128330" s="12">
        <v>3.59</v>
      </c>
      <c r="H128330" s="12">
        <v>26940</v>
      </c>
      <c r="I128330" s="12">
        <v>10410.0875</v>
      </c>
    </row>
    <row r="128331" spans="1:9" ht="15.75" customHeight="1" x14ac:dyDescent="0.25">
      <c r="A128331" s="13">
        <v>45026.853715277779</v>
      </c>
      <c r="B128331" s="12">
        <v>133</v>
      </c>
      <c r="C128331" s="12" t="s">
        <v>262</v>
      </c>
      <c r="D128331" s="12">
        <v>1078600699607</v>
      </c>
      <c r="E128331" s="12" t="s">
        <v>260</v>
      </c>
      <c r="F128331" s="12" t="s">
        <v>281</v>
      </c>
      <c r="G128331" s="12">
        <v>2.91</v>
      </c>
      <c r="H128331" s="12">
        <v>20460</v>
      </c>
      <c r="I128331" s="12">
        <v>9337.7009999999882</v>
      </c>
    </row>
    <row r="128332" spans="1:9" ht="15.75" customHeight="1" x14ac:dyDescent="0.25">
      <c r="A128332" s="13">
        <v>45026.855150462965</v>
      </c>
      <c r="B128332" s="12">
        <v>134</v>
      </c>
      <c r="C128332" s="12" t="s">
        <v>556</v>
      </c>
      <c r="D128332" s="12">
        <v>1078601188167</v>
      </c>
      <c r="E128332" s="12" t="s">
        <v>215</v>
      </c>
      <c r="F128332" s="12" t="s">
        <v>277</v>
      </c>
      <c r="G128332" s="12">
        <v>9.06</v>
      </c>
      <c r="H128332" s="12">
        <v>2391.6</v>
      </c>
      <c r="I128332" s="12">
        <v>1093.9949999999999</v>
      </c>
    </row>
    <row r="128333" spans="1:9" ht="15.75" customHeight="1" x14ac:dyDescent="0.25">
      <c r="A128333" s="13">
        <v>45026.857569444444</v>
      </c>
      <c r="B128333" s="12">
        <v>4117</v>
      </c>
      <c r="C128333" s="12" t="s">
        <v>395</v>
      </c>
      <c r="D128333" s="12">
        <v>1078558909371</v>
      </c>
      <c r="E128333" s="12" t="s">
        <v>215</v>
      </c>
      <c r="F128333" s="12" t="s">
        <v>442</v>
      </c>
      <c r="G128333" s="12">
        <v>5.38</v>
      </c>
      <c r="H128333" s="12">
        <v>5040</v>
      </c>
      <c r="I128333" s="12">
        <v>1732.107</v>
      </c>
    </row>
    <row r="128334" spans="1:9" ht="15.75" customHeight="1" x14ac:dyDescent="0.25">
      <c r="A128334" s="13">
        <v>45026.859525462962</v>
      </c>
      <c r="B128334" s="12">
        <v>1073</v>
      </c>
      <c r="C128334" s="12" t="s">
        <v>3444</v>
      </c>
      <c r="D128334" s="12">
        <v>1078495074193</v>
      </c>
      <c r="E128334" s="12" t="s">
        <v>215</v>
      </c>
      <c r="F128334" s="12" t="s">
        <v>442</v>
      </c>
      <c r="G128334" s="12">
        <v>8.25</v>
      </c>
      <c r="H128334" s="12">
        <v>2416.7999999999997</v>
      </c>
      <c r="I128334" s="12">
        <v>1544.2774999999883</v>
      </c>
    </row>
    <row r="128335" spans="1:9" ht="15.75" customHeight="1" x14ac:dyDescent="0.25">
      <c r="A128335" s="13">
        <v>45026.860752314817</v>
      </c>
      <c r="B128335" s="12">
        <v>6175</v>
      </c>
      <c r="C128335" s="12" t="s">
        <v>234</v>
      </c>
      <c r="D128335" s="12">
        <v>1078556718119</v>
      </c>
      <c r="E128335" s="12" t="s">
        <v>235</v>
      </c>
      <c r="F128335" s="12" t="s">
        <v>205</v>
      </c>
      <c r="G128335" s="12">
        <v>3.32</v>
      </c>
      <c r="H128335" s="12">
        <v>27720</v>
      </c>
      <c r="I128335" s="12">
        <v>9155.1039999999994</v>
      </c>
    </row>
    <row r="128336" spans="1:9" ht="15.75" customHeight="1" x14ac:dyDescent="0.25">
      <c r="A128336" s="13">
        <v>45026.86136574074</v>
      </c>
      <c r="B128336" s="12">
        <v>575</v>
      </c>
      <c r="C128336" s="12" t="s">
        <v>908</v>
      </c>
      <c r="D128336" s="12">
        <v>1078601848131</v>
      </c>
      <c r="E128336" s="12" t="s">
        <v>243</v>
      </c>
      <c r="F128336" s="12" t="s">
        <v>399</v>
      </c>
      <c r="G128336" s="12">
        <v>1.18</v>
      </c>
      <c r="H128336" s="12">
        <v>7200</v>
      </c>
      <c r="I128336" s="12">
        <v>2067.7919999999999</v>
      </c>
    </row>
    <row r="128337" spans="1:9" ht="15.75" customHeight="1" x14ac:dyDescent="0.25">
      <c r="A128337" s="13">
        <v>45026.863171296296</v>
      </c>
      <c r="B128337" s="12">
        <v>4185</v>
      </c>
      <c r="C128337" s="12" t="s">
        <v>349</v>
      </c>
      <c r="D128337" s="12">
        <v>1078603517377</v>
      </c>
      <c r="E128337" s="12" t="s">
        <v>292</v>
      </c>
      <c r="F128337" s="12" t="s">
        <v>227</v>
      </c>
      <c r="G128337" s="12">
        <v>11.4</v>
      </c>
      <c r="H128337" s="12">
        <v>4752</v>
      </c>
      <c r="I128337" s="12">
        <v>1358.0925</v>
      </c>
    </row>
    <row r="128338" spans="1:9" ht="15.75" customHeight="1" x14ac:dyDescent="0.25">
      <c r="A128338" s="13">
        <v>45026.863807870373</v>
      </c>
      <c r="B128338" s="12">
        <v>1375</v>
      </c>
      <c r="C128338" s="12" t="s">
        <v>5396</v>
      </c>
      <c r="D128338" s="12">
        <v>1078601850378</v>
      </c>
      <c r="E128338" s="12" t="s">
        <v>243</v>
      </c>
      <c r="F128338" s="12" t="s">
        <v>239</v>
      </c>
      <c r="G128338" s="12">
        <v>2.87</v>
      </c>
      <c r="H128338" s="12">
        <v>24960</v>
      </c>
      <c r="I128338" s="12">
        <v>7430.6329999999998</v>
      </c>
    </row>
    <row r="128339" spans="1:9" ht="15.75" customHeight="1" x14ac:dyDescent="0.25">
      <c r="A128339" s="13">
        <v>45026.864629629628</v>
      </c>
      <c r="B128339" s="12">
        <v>1530</v>
      </c>
      <c r="C128339" s="12" t="s">
        <v>429</v>
      </c>
      <c r="D128339" s="12">
        <v>1078603040113</v>
      </c>
      <c r="E128339" s="12" t="s">
        <v>220</v>
      </c>
      <c r="F128339" s="12" t="s">
        <v>221</v>
      </c>
      <c r="G128339" s="12">
        <v>0.8</v>
      </c>
      <c r="H128339" s="12">
        <v>756</v>
      </c>
      <c r="I128339" s="12">
        <v>156.31950000000001</v>
      </c>
    </row>
    <row r="128340" spans="1:9" ht="15.75" customHeight="1" x14ac:dyDescent="0.25">
      <c r="A128340" s="13">
        <v>45026.867303240739</v>
      </c>
      <c r="B128340" s="12">
        <v>887</v>
      </c>
      <c r="C128340" s="12" t="s">
        <v>952</v>
      </c>
      <c r="D128340" s="12">
        <v>1078401369116</v>
      </c>
      <c r="E128340" s="12" t="s">
        <v>204</v>
      </c>
      <c r="F128340" s="12" t="s">
        <v>205</v>
      </c>
      <c r="G128340" s="12">
        <v>3.63</v>
      </c>
      <c r="H128340" s="12">
        <v>34788</v>
      </c>
      <c r="I128340" s="12">
        <v>24537.791499999883</v>
      </c>
    </row>
    <row r="128341" spans="1:9" ht="15.75" customHeight="1" x14ac:dyDescent="0.25">
      <c r="A128341" s="13">
        <v>45026.868449074071</v>
      </c>
      <c r="B128341" s="12">
        <v>4739</v>
      </c>
      <c r="C128341" s="12" t="s">
        <v>476</v>
      </c>
      <c r="D128341" s="12">
        <v>1078603717145</v>
      </c>
      <c r="E128341" s="12" t="s">
        <v>453</v>
      </c>
      <c r="F128341" s="12" t="s">
        <v>205</v>
      </c>
      <c r="G128341" s="12">
        <v>0.47</v>
      </c>
      <c r="H128341" s="12">
        <v>2580</v>
      </c>
      <c r="I128341" s="12">
        <v>1047.9144999999999</v>
      </c>
    </row>
    <row r="128342" spans="1:9" ht="15.75" customHeight="1" x14ac:dyDescent="0.25">
      <c r="A128342" s="13">
        <v>45026.868449074071</v>
      </c>
      <c r="B128342" s="12">
        <v>4739</v>
      </c>
      <c r="C128342" s="12" t="s">
        <v>238</v>
      </c>
      <c r="D128342" s="12">
        <v>1078490568568</v>
      </c>
      <c r="E128342" s="12" t="s">
        <v>209</v>
      </c>
      <c r="F128342" s="12" t="s">
        <v>210</v>
      </c>
      <c r="G128342" s="12">
        <v>1.97</v>
      </c>
      <c r="H128342" s="12">
        <v>12780</v>
      </c>
      <c r="I128342" s="12">
        <v>4901.851999999988</v>
      </c>
    </row>
    <row r="128343" spans="1:9" ht="15.75" customHeight="1" x14ac:dyDescent="0.25">
      <c r="A128343" s="13">
        <v>45026.868680555555</v>
      </c>
      <c r="B128343" s="12">
        <v>3103</v>
      </c>
      <c r="C128343" s="12" t="s">
        <v>290</v>
      </c>
      <c r="D128343" s="12">
        <v>1078601961899</v>
      </c>
      <c r="E128343" s="12" t="s">
        <v>220</v>
      </c>
      <c r="F128343" s="12" t="s">
        <v>221</v>
      </c>
      <c r="G128343" s="12">
        <v>3.08</v>
      </c>
      <c r="H128343" s="12">
        <v>2136</v>
      </c>
      <c r="I128343" s="12">
        <v>743.81999999999994</v>
      </c>
    </row>
    <row r="128344" spans="1:9" ht="15.75" customHeight="1" x14ac:dyDescent="0.25">
      <c r="A128344" s="13">
        <v>45026.868680555555</v>
      </c>
      <c r="B128344" s="12">
        <v>3103</v>
      </c>
      <c r="C128344" s="12" t="s">
        <v>760</v>
      </c>
      <c r="D128344" s="12">
        <v>1078601815041</v>
      </c>
      <c r="E128344" s="12" t="s">
        <v>483</v>
      </c>
      <c r="F128344" s="12" t="s">
        <v>221</v>
      </c>
      <c r="G128344" s="12">
        <v>0.59</v>
      </c>
      <c r="H128344" s="12">
        <v>780</v>
      </c>
      <c r="I128344" s="12">
        <v>128.59299999999999</v>
      </c>
    </row>
    <row r="128345" spans="1:9" ht="15.75" customHeight="1" x14ac:dyDescent="0.25">
      <c r="A128345" s="13">
        <v>45026.871608796297</v>
      </c>
      <c r="B128345" s="12">
        <v>3104</v>
      </c>
      <c r="C128345" s="12" t="s">
        <v>234</v>
      </c>
      <c r="D128345" s="12">
        <v>1078579360501</v>
      </c>
      <c r="E128345" s="12" t="s">
        <v>235</v>
      </c>
      <c r="F128345" s="12" t="s">
        <v>205</v>
      </c>
      <c r="G128345" s="12">
        <v>0.87</v>
      </c>
      <c r="H128345" s="12">
        <v>7140</v>
      </c>
      <c r="I128345" s="12">
        <v>2664.3084999999996</v>
      </c>
    </row>
    <row r="128346" spans="1:9" ht="15.75" customHeight="1" x14ac:dyDescent="0.25">
      <c r="A128346" s="13">
        <v>45026.872002314813</v>
      </c>
      <c r="B128346" s="12">
        <v>7643</v>
      </c>
      <c r="C128346" s="12" t="s">
        <v>763</v>
      </c>
      <c r="D128346" s="12">
        <v>1078601651810</v>
      </c>
      <c r="E128346" s="12" t="s">
        <v>269</v>
      </c>
      <c r="F128346" s="12" t="s">
        <v>205</v>
      </c>
      <c r="G128346" s="12">
        <v>0.21</v>
      </c>
      <c r="H128346" s="12">
        <v>-2580</v>
      </c>
      <c r="I128346" s="12">
        <v>-775.65199999999993</v>
      </c>
    </row>
    <row r="128347" spans="1:9" ht="15.75" customHeight="1" x14ac:dyDescent="0.25">
      <c r="A128347" s="13">
        <v>45026.873969907407</v>
      </c>
      <c r="B128347" s="12">
        <v>888</v>
      </c>
      <c r="C128347" s="12" t="s">
        <v>1336</v>
      </c>
      <c r="D128347" s="12">
        <v>1078600999851</v>
      </c>
      <c r="E128347" s="12" t="s">
        <v>372</v>
      </c>
      <c r="F128347" s="12" t="s">
        <v>279</v>
      </c>
      <c r="G128347" s="12">
        <v>3.91</v>
      </c>
      <c r="H128347" s="12">
        <v>47160</v>
      </c>
      <c r="I128347" s="12">
        <v>13647.808999999883</v>
      </c>
    </row>
    <row r="128348" spans="1:9" ht="15.75" customHeight="1" x14ac:dyDescent="0.25">
      <c r="A128348" s="13">
        <v>45026.875740740739</v>
      </c>
      <c r="B128348" s="12">
        <v>5576</v>
      </c>
      <c r="C128348" s="12" t="s">
        <v>315</v>
      </c>
      <c r="D128348" s="12">
        <v>1078571036715</v>
      </c>
      <c r="E128348" s="12" t="s">
        <v>235</v>
      </c>
      <c r="F128348" s="12" t="s">
        <v>205</v>
      </c>
      <c r="G128348" s="12">
        <v>1.35</v>
      </c>
      <c r="H128348" s="12">
        <v>12196.8</v>
      </c>
      <c r="I128348" s="12">
        <v>4135.0664999999881</v>
      </c>
    </row>
    <row r="128349" spans="1:9" ht="15.75" customHeight="1" x14ac:dyDescent="0.25">
      <c r="A128349" s="13">
        <v>45026.87804398148</v>
      </c>
      <c r="B128349" s="12">
        <v>7743</v>
      </c>
      <c r="C128349" s="12" t="s">
        <v>1472</v>
      </c>
      <c r="D128349" s="12">
        <v>1078600805313</v>
      </c>
      <c r="E128349" s="12" t="s">
        <v>453</v>
      </c>
      <c r="F128349" s="12" t="s">
        <v>205</v>
      </c>
      <c r="G128349" s="12">
        <v>0.76</v>
      </c>
      <c r="H128349" s="12">
        <v>3588</v>
      </c>
      <c r="I128349" s="12">
        <v>1834.7674999999883</v>
      </c>
    </row>
    <row r="128350" spans="1:9" ht="15.75" customHeight="1" x14ac:dyDescent="0.25">
      <c r="A128350" s="13">
        <v>45026.879490740743</v>
      </c>
      <c r="B128350" s="12">
        <v>4186</v>
      </c>
      <c r="C128350" s="12" t="s">
        <v>517</v>
      </c>
      <c r="D128350" s="12">
        <v>1078603348550</v>
      </c>
      <c r="E128350" s="12" t="s">
        <v>483</v>
      </c>
      <c r="F128350" s="12" t="s">
        <v>221</v>
      </c>
      <c r="G128350" s="12">
        <v>1.24</v>
      </c>
      <c r="H128350" s="12">
        <v>1044</v>
      </c>
      <c r="I128350" s="12">
        <v>499.09999999999997</v>
      </c>
    </row>
    <row r="128351" spans="1:9" ht="15.75" customHeight="1" x14ac:dyDescent="0.25">
      <c r="A128351" s="13">
        <v>45026.881030092591</v>
      </c>
      <c r="B128351" s="12">
        <v>7744</v>
      </c>
      <c r="C128351" s="12" t="s">
        <v>315</v>
      </c>
      <c r="D128351" s="12">
        <v>1078391675593</v>
      </c>
      <c r="E128351" s="12" t="s">
        <v>235</v>
      </c>
      <c r="F128351" s="12" t="s">
        <v>205</v>
      </c>
      <c r="G128351" s="12">
        <v>2.54</v>
      </c>
      <c r="H128351" s="12">
        <v>11887.199999999999</v>
      </c>
      <c r="I128351" s="12">
        <v>4799.409999999988</v>
      </c>
    </row>
    <row r="128352" spans="1:9" ht="15.75" customHeight="1" x14ac:dyDescent="0.25">
      <c r="A128352" s="13">
        <v>45026.885798611111</v>
      </c>
      <c r="B128352" s="12">
        <v>1154</v>
      </c>
      <c r="C128352" s="12" t="s">
        <v>426</v>
      </c>
      <c r="D128352" s="12">
        <v>1078901888308</v>
      </c>
      <c r="E128352" s="12" t="s">
        <v>229</v>
      </c>
      <c r="F128352" s="12" t="s">
        <v>286</v>
      </c>
      <c r="G128352" s="12">
        <v>5.78</v>
      </c>
      <c r="H128352" s="12">
        <v>40680</v>
      </c>
      <c r="I128352" s="12">
        <v>17729.308499999999</v>
      </c>
    </row>
    <row r="128353" spans="1:9" ht="15.75" customHeight="1" x14ac:dyDescent="0.25">
      <c r="A128353" s="13">
        <v>45026.890231481484</v>
      </c>
      <c r="B128353" s="12">
        <v>4330</v>
      </c>
      <c r="C128353" s="12" t="s">
        <v>4430</v>
      </c>
      <c r="D128353" s="12">
        <v>1078601694081</v>
      </c>
      <c r="E128353" s="12" t="s">
        <v>255</v>
      </c>
      <c r="F128353" s="12" t="s">
        <v>304</v>
      </c>
      <c r="G128353" s="12">
        <v>0.92</v>
      </c>
      <c r="H128353" s="12">
        <v>816</v>
      </c>
      <c r="I128353" s="12">
        <v>217.32699999999997</v>
      </c>
    </row>
    <row r="128354" spans="1:9" ht="15.75" customHeight="1" x14ac:dyDescent="0.25">
      <c r="A128354" s="13">
        <v>45026.891793981478</v>
      </c>
      <c r="B128354" s="12">
        <v>3105</v>
      </c>
      <c r="C128354" s="12" t="s">
        <v>564</v>
      </c>
      <c r="D128354" s="12">
        <v>1078590516000</v>
      </c>
      <c r="E128354" s="12" t="s">
        <v>269</v>
      </c>
      <c r="F128354" s="12" t="s">
        <v>205</v>
      </c>
      <c r="G128354" s="12">
        <v>2.71</v>
      </c>
      <c r="H128354" s="12">
        <v>22020</v>
      </c>
      <c r="I128354" s="12">
        <v>8417.241</v>
      </c>
    </row>
    <row r="128355" spans="1:9" ht="15.75" customHeight="1" x14ac:dyDescent="0.25">
      <c r="A128355" s="13">
        <v>45026.895462962966</v>
      </c>
      <c r="B128355" s="12">
        <v>805</v>
      </c>
      <c r="C128355" s="12" t="s">
        <v>245</v>
      </c>
      <c r="D128355" s="12">
        <v>1078591749910</v>
      </c>
      <c r="E128355" s="12" t="s">
        <v>246</v>
      </c>
      <c r="F128355" s="12" t="s">
        <v>273</v>
      </c>
      <c r="G128355" s="12">
        <v>1.06</v>
      </c>
      <c r="H128355" s="12">
        <v>9600</v>
      </c>
      <c r="I128355" s="12">
        <v>3301.6269999999881</v>
      </c>
    </row>
    <row r="128356" spans="1:9" ht="15.75" customHeight="1" x14ac:dyDescent="0.25">
      <c r="A128356" s="13">
        <v>45026.898958333331</v>
      </c>
      <c r="B128356" s="12">
        <v>5577</v>
      </c>
      <c r="C128356" s="12" t="s">
        <v>365</v>
      </c>
      <c r="D128356" s="12">
        <v>1078601867398</v>
      </c>
      <c r="E128356" s="12" t="s">
        <v>283</v>
      </c>
      <c r="F128356" s="12" t="s">
        <v>205</v>
      </c>
      <c r="G128356" s="12">
        <v>0.98</v>
      </c>
      <c r="H128356" s="12">
        <v>7080</v>
      </c>
      <c r="I128356" s="12">
        <v>3580.5134999999877</v>
      </c>
    </row>
    <row r="128357" spans="1:9" ht="15.75" customHeight="1" x14ac:dyDescent="0.25">
      <c r="A128357" s="13">
        <v>45026.901574074072</v>
      </c>
      <c r="B128357" s="12">
        <v>135</v>
      </c>
      <c r="C128357" s="12" t="s">
        <v>533</v>
      </c>
      <c r="D128357" s="12">
        <v>1078581370568</v>
      </c>
      <c r="E128357" s="12" t="s">
        <v>342</v>
      </c>
      <c r="F128357" s="12" t="s">
        <v>275</v>
      </c>
      <c r="G128357" s="12">
        <v>1.8</v>
      </c>
      <c r="H128357" s="12">
        <v>12108</v>
      </c>
      <c r="I128357" s="12">
        <v>5662.7150000000001</v>
      </c>
    </row>
    <row r="128358" spans="1:9" ht="15.75" customHeight="1" x14ac:dyDescent="0.25">
      <c r="A128358" s="13">
        <v>45026.902766203704</v>
      </c>
      <c r="B128358" s="12">
        <v>1074</v>
      </c>
      <c r="C128358" s="12" t="s">
        <v>335</v>
      </c>
      <c r="D128358" s="12">
        <v>1078515898810</v>
      </c>
      <c r="E128358" s="12" t="s">
        <v>294</v>
      </c>
      <c r="F128358" s="12" t="s">
        <v>205</v>
      </c>
      <c r="G128358" s="12">
        <v>0.42</v>
      </c>
      <c r="H128358" s="12">
        <v>3840</v>
      </c>
      <c r="I128358" s="12">
        <v>972.70449999999994</v>
      </c>
    </row>
    <row r="128359" spans="1:9" ht="15.75" customHeight="1" x14ac:dyDescent="0.25">
      <c r="A128359" s="13">
        <v>45026.909641203703</v>
      </c>
      <c r="B128359" s="12">
        <v>1494</v>
      </c>
      <c r="C128359" s="12" t="s">
        <v>578</v>
      </c>
      <c r="D128359" s="12">
        <v>1078438614844</v>
      </c>
      <c r="E128359" s="12" t="s">
        <v>215</v>
      </c>
      <c r="F128359" s="12" t="s">
        <v>277</v>
      </c>
      <c r="G128359" s="12">
        <v>2.75</v>
      </c>
      <c r="H128359" s="12">
        <v>627.6</v>
      </c>
      <c r="I128359" s="12">
        <v>395.59999999999997</v>
      </c>
    </row>
    <row r="128360" spans="1:9" ht="15.75" customHeight="1" x14ac:dyDescent="0.25">
      <c r="A128360" s="13">
        <v>45027.340775462966</v>
      </c>
      <c r="B128360" s="12">
        <v>1193</v>
      </c>
      <c r="C128360" s="12" t="s">
        <v>418</v>
      </c>
      <c r="D128360" s="12">
        <v>1078580688480</v>
      </c>
      <c r="E128360" s="12" t="s">
        <v>333</v>
      </c>
      <c r="F128360" s="12" t="s">
        <v>1205</v>
      </c>
      <c r="G128360" s="12">
        <v>2.52</v>
      </c>
      <c r="H128360" s="12">
        <v>13428</v>
      </c>
      <c r="I128360" s="12">
        <v>4868.8469999999879</v>
      </c>
    </row>
    <row r="128361" spans="1:9" ht="15.75" customHeight="1" x14ac:dyDescent="0.25">
      <c r="A128361" s="13">
        <v>45027.347314814811</v>
      </c>
      <c r="B128361" s="12">
        <v>857</v>
      </c>
      <c r="C128361" s="12" t="s">
        <v>2597</v>
      </c>
      <c r="D128361" s="12">
        <v>1078117080136</v>
      </c>
      <c r="E128361" s="12" t="s">
        <v>243</v>
      </c>
      <c r="F128361" s="12" t="s">
        <v>281</v>
      </c>
      <c r="G128361" s="12">
        <v>2.0099999999999998</v>
      </c>
      <c r="H128361" s="12">
        <v>9406.7999999999993</v>
      </c>
      <c r="I128361" s="12">
        <v>3148.8494999999998</v>
      </c>
    </row>
    <row r="128362" spans="1:9" ht="15.75" customHeight="1" x14ac:dyDescent="0.25">
      <c r="A128362" s="13">
        <v>45027.34888888889</v>
      </c>
      <c r="B128362" s="12">
        <v>4551</v>
      </c>
      <c r="C128362" s="12" t="s">
        <v>331</v>
      </c>
      <c r="D128362" s="12">
        <v>1078603649634</v>
      </c>
      <c r="E128362" s="12" t="s">
        <v>283</v>
      </c>
      <c r="F128362" s="12" t="s">
        <v>321</v>
      </c>
      <c r="G128362" s="12">
        <v>0.9</v>
      </c>
      <c r="H128362" s="12">
        <v>5160</v>
      </c>
      <c r="I128362" s="12">
        <v>1514.0094999999883</v>
      </c>
    </row>
    <row r="128363" spans="1:9" ht="15.75" customHeight="1" x14ac:dyDescent="0.25">
      <c r="A128363" s="13">
        <v>45027.350046296298</v>
      </c>
      <c r="B128363" s="12">
        <v>3838</v>
      </c>
      <c r="C128363" s="12" t="s">
        <v>234</v>
      </c>
      <c r="D128363" s="12">
        <v>1078600941150</v>
      </c>
      <c r="E128363" s="12" t="s">
        <v>235</v>
      </c>
      <c r="F128363" s="12" t="s">
        <v>205</v>
      </c>
      <c r="G128363" s="12">
        <v>0.81</v>
      </c>
      <c r="H128363" s="12">
        <v>7380</v>
      </c>
      <c r="I128363" s="12">
        <v>2331.9124999999999</v>
      </c>
    </row>
    <row r="128364" spans="1:9" ht="15.75" customHeight="1" x14ac:dyDescent="0.25">
      <c r="A128364" s="13">
        <v>45027.350266203706</v>
      </c>
      <c r="B128364" s="12">
        <v>4134</v>
      </c>
      <c r="C128364" s="12" t="s">
        <v>234</v>
      </c>
      <c r="D128364" s="12">
        <v>1078601941176</v>
      </c>
      <c r="E128364" s="12" t="s">
        <v>235</v>
      </c>
      <c r="F128364" s="12" t="s">
        <v>321</v>
      </c>
      <c r="G128364" s="12">
        <v>0.92</v>
      </c>
      <c r="H128364" s="12">
        <v>4740</v>
      </c>
      <c r="I128364" s="12">
        <v>1794.9429999999884</v>
      </c>
    </row>
    <row r="128365" spans="1:9" ht="15.75" customHeight="1" x14ac:dyDescent="0.25">
      <c r="A128365" s="13">
        <v>45027.356365740743</v>
      </c>
      <c r="B128365" s="12">
        <v>4351</v>
      </c>
      <c r="C128365" s="12" t="s">
        <v>331</v>
      </c>
      <c r="D128365" s="12">
        <v>1078603168431</v>
      </c>
      <c r="E128365" s="12" t="s">
        <v>283</v>
      </c>
      <c r="F128365" s="12" t="s">
        <v>205</v>
      </c>
      <c r="G128365" s="12">
        <v>0.6</v>
      </c>
      <c r="H128365" s="12">
        <v>4980</v>
      </c>
      <c r="I128365" s="12">
        <v>1595.2684999999999</v>
      </c>
    </row>
    <row r="128366" spans="1:9" ht="15.75" customHeight="1" x14ac:dyDescent="0.25">
      <c r="A128366" s="13">
        <v>45027.361064814817</v>
      </c>
      <c r="B128366" s="12">
        <v>1976</v>
      </c>
      <c r="C128366" s="12" t="s">
        <v>1227</v>
      </c>
      <c r="D128366" s="12">
        <v>1078601611089</v>
      </c>
      <c r="E128366" s="12" t="s">
        <v>220</v>
      </c>
      <c r="F128366" s="12" t="s">
        <v>221</v>
      </c>
      <c r="G128366" s="12">
        <v>2.23</v>
      </c>
      <c r="H128366" s="12">
        <v>1860</v>
      </c>
      <c r="I128366" s="12">
        <v>557.12899999999991</v>
      </c>
    </row>
    <row r="128367" spans="1:9" ht="15.75" customHeight="1" x14ac:dyDescent="0.25">
      <c r="A128367" s="13">
        <v>45027.362557870372</v>
      </c>
      <c r="B128367" s="12">
        <v>3813</v>
      </c>
      <c r="C128367" s="12" t="s">
        <v>528</v>
      </c>
      <c r="D128367" s="12">
        <v>1078577103313</v>
      </c>
      <c r="E128367" s="12" t="s">
        <v>412</v>
      </c>
      <c r="F128367" s="12" t="s">
        <v>224</v>
      </c>
      <c r="G128367" s="12">
        <v>2.34</v>
      </c>
      <c r="H128367" s="12">
        <v>19020</v>
      </c>
      <c r="I128367" s="12">
        <v>7036.0334999999877</v>
      </c>
    </row>
    <row r="128368" spans="1:9" ht="15.75" customHeight="1" x14ac:dyDescent="0.25">
      <c r="A128368" s="13">
        <v>45027.366724537038</v>
      </c>
      <c r="B128368" s="12">
        <v>5610</v>
      </c>
      <c r="C128368" s="12" t="s">
        <v>662</v>
      </c>
      <c r="D128368" s="12">
        <v>1078601134698</v>
      </c>
      <c r="E128368" s="12" t="s">
        <v>220</v>
      </c>
      <c r="F128368" s="12" t="s">
        <v>221</v>
      </c>
      <c r="G128368" s="12">
        <v>0.24</v>
      </c>
      <c r="H128368" s="12">
        <v>420</v>
      </c>
      <c r="I128368" s="12">
        <v>62.099999999999994</v>
      </c>
    </row>
    <row r="128369" spans="1:9" ht="15.75" customHeight="1" x14ac:dyDescent="0.25">
      <c r="A128369" s="13">
        <v>45027.367349537039</v>
      </c>
      <c r="B128369" s="12">
        <v>1310</v>
      </c>
      <c r="C128369" s="12" t="s">
        <v>364</v>
      </c>
      <c r="D128369" s="12">
        <v>1078594711101</v>
      </c>
      <c r="E128369" s="12" t="s">
        <v>246</v>
      </c>
      <c r="F128369" s="12" t="s">
        <v>239</v>
      </c>
      <c r="G128369" s="12">
        <v>1.1399999999999999</v>
      </c>
      <c r="H128369" s="12">
        <v>10320</v>
      </c>
      <c r="I128369" s="12">
        <v>3558.2839999999997</v>
      </c>
    </row>
    <row r="128370" spans="1:9" ht="15.75" customHeight="1" x14ac:dyDescent="0.25">
      <c r="A128370" s="13">
        <v>45027.367349537039</v>
      </c>
      <c r="B128370" s="12">
        <v>1310</v>
      </c>
      <c r="C128370" s="12" t="s">
        <v>268</v>
      </c>
      <c r="D128370" s="12">
        <v>1078603154113</v>
      </c>
      <c r="E128370" s="12" t="s">
        <v>269</v>
      </c>
      <c r="F128370" s="12" t="s">
        <v>205</v>
      </c>
      <c r="G128370" s="12">
        <v>1.76</v>
      </c>
      <c r="H128370" s="12">
        <v>14760</v>
      </c>
      <c r="I128370" s="12">
        <v>4715.299</v>
      </c>
    </row>
    <row r="128371" spans="1:9" ht="15.75" customHeight="1" x14ac:dyDescent="0.25">
      <c r="A128371" s="13">
        <v>45027.368194444447</v>
      </c>
      <c r="B128371" s="12">
        <v>1776</v>
      </c>
      <c r="C128371" s="12" t="s">
        <v>331</v>
      </c>
      <c r="D128371" s="12">
        <v>1078603171667</v>
      </c>
      <c r="E128371" s="12" t="s">
        <v>283</v>
      </c>
      <c r="F128371" s="12" t="s">
        <v>205</v>
      </c>
      <c r="G128371" s="12">
        <v>2.13</v>
      </c>
      <c r="H128371" s="12">
        <v>17880</v>
      </c>
      <c r="I128371" s="12">
        <v>5552.2459999999883</v>
      </c>
    </row>
    <row r="128372" spans="1:9" ht="15.75" customHeight="1" x14ac:dyDescent="0.25">
      <c r="A128372" s="13">
        <v>45027.369293981479</v>
      </c>
      <c r="B128372" s="12">
        <v>1114</v>
      </c>
      <c r="C128372" s="12" t="s">
        <v>302</v>
      </c>
      <c r="D128372" s="12">
        <v>1078356005664</v>
      </c>
      <c r="E128372" s="12" t="s">
        <v>248</v>
      </c>
      <c r="F128372" s="12" t="s">
        <v>221</v>
      </c>
      <c r="G128372" s="12">
        <v>2.09</v>
      </c>
      <c r="H128372" s="12">
        <v>840</v>
      </c>
      <c r="I128372" s="12">
        <v>442.24399999999997</v>
      </c>
    </row>
    <row r="128373" spans="1:9" ht="15.75" customHeight="1" x14ac:dyDescent="0.25">
      <c r="A128373" s="13">
        <v>45027.369293981479</v>
      </c>
      <c r="B128373" s="12">
        <v>1114</v>
      </c>
      <c r="C128373" s="12" t="s">
        <v>5755</v>
      </c>
      <c r="D128373" s="12">
        <v>1078451603311</v>
      </c>
      <c r="E128373" s="12" t="s">
        <v>220</v>
      </c>
      <c r="F128373" s="12" t="s">
        <v>221</v>
      </c>
      <c r="G128373" s="12">
        <v>2</v>
      </c>
      <c r="H128373" s="12">
        <v>734.4</v>
      </c>
      <c r="I128373" s="12">
        <v>413.99999999999994</v>
      </c>
    </row>
    <row r="128374" spans="1:9" ht="15.75" customHeight="1" x14ac:dyDescent="0.25">
      <c r="A128374" s="13">
        <v>45027.37572916667</v>
      </c>
      <c r="B128374" s="12">
        <v>5611</v>
      </c>
      <c r="C128374" s="12" t="s">
        <v>614</v>
      </c>
      <c r="D128374" s="12">
        <v>1078391706341</v>
      </c>
      <c r="E128374" s="12" t="s">
        <v>232</v>
      </c>
      <c r="F128374" s="12" t="s">
        <v>205</v>
      </c>
      <c r="G128374" s="12">
        <v>0.79</v>
      </c>
      <c r="H128374" s="12">
        <v>6480</v>
      </c>
      <c r="I128374" s="12">
        <v>1479.2449999999883</v>
      </c>
    </row>
    <row r="128375" spans="1:9" ht="15.75" customHeight="1" x14ac:dyDescent="0.25">
      <c r="A128375" s="13">
        <v>45027.376192129632</v>
      </c>
      <c r="B128375" s="12">
        <v>4817</v>
      </c>
      <c r="C128375" s="12" t="s">
        <v>1073</v>
      </c>
      <c r="D128375" s="12">
        <v>1078601019983</v>
      </c>
      <c r="E128375" s="12" t="s">
        <v>204</v>
      </c>
      <c r="F128375" s="12" t="s">
        <v>205</v>
      </c>
      <c r="G128375" s="12">
        <v>3.76</v>
      </c>
      <c r="H128375" s="12">
        <v>56040</v>
      </c>
      <c r="I128375" s="12">
        <v>18015.002999999997</v>
      </c>
    </row>
    <row r="128376" spans="1:9" ht="15.75" customHeight="1" x14ac:dyDescent="0.25">
      <c r="A128376" s="13">
        <v>45027.376192129632</v>
      </c>
      <c r="B128376" s="12">
        <v>4817</v>
      </c>
      <c r="C128376" s="12" t="s">
        <v>3178</v>
      </c>
      <c r="D128376" s="12">
        <v>1078603334101</v>
      </c>
      <c r="E128376" s="12" t="s">
        <v>204</v>
      </c>
      <c r="F128376" s="12" t="s">
        <v>205</v>
      </c>
      <c r="G128376" s="12">
        <v>2.5</v>
      </c>
      <c r="H128376" s="12">
        <v>32100</v>
      </c>
      <c r="I128376" s="12">
        <v>10317.846</v>
      </c>
    </row>
    <row r="128377" spans="1:9" ht="15.75" customHeight="1" x14ac:dyDescent="0.25">
      <c r="A128377" s="13">
        <v>45027.377916666665</v>
      </c>
      <c r="B128377" s="12">
        <v>3680</v>
      </c>
      <c r="C128377" s="12" t="s">
        <v>2369</v>
      </c>
      <c r="D128377" s="12">
        <v>1078601807737</v>
      </c>
      <c r="E128377" s="12" t="s">
        <v>215</v>
      </c>
      <c r="F128377" s="12" t="s">
        <v>216</v>
      </c>
      <c r="G128377" s="12">
        <v>4.1900000000000004</v>
      </c>
      <c r="H128377" s="12">
        <v>2184</v>
      </c>
      <c r="I128377" s="12">
        <v>616.79099999999994</v>
      </c>
    </row>
    <row r="128378" spans="1:9" ht="15.75" customHeight="1" x14ac:dyDescent="0.25">
      <c r="A128378" s="13">
        <v>45027.377951388888</v>
      </c>
      <c r="B128378" s="12">
        <v>1196</v>
      </c>
      <c r="C128378" s="12" t="s">
        <v>394</v>
      </c>
      <c r="D128378" s="12">
        <v>1078600385815</v>
      </c>
      <c r="E128378" s="12" t="s">
        <v>292</v>
      </c>
      <c r="F128378" s="12" t="s">
        <v>227</v>
      </c>
      <c r="G128378" s="12">
        <v>9.01</v>
      </c>
      <c r="H128378" s="12">
        <v>4500</v>
      </c>
      <c r="I128378" s="12">
        <v>1502.4174999999884</v>
      </c>
    </row>
    <row r="128379" spans="1:9" ht="15.75" customHeight="1" x14ac:dyDescent="0.25">
      <c r="A128379" s="13">
        <v>45027.378125000003</v>
      </c>
      <c r="B128379" s="12">
        <v>3560</v>
      </c>
      <c r="C128379" s="12" t="s">
        <v>11488</v>
      </c>
      <c r="D128379" s="12">
        <v>1078549513654</v>
      </c>
      <c r="E128379" s="12" t="s">
        <v>338</v>
      </c>
      <c r="F128379" s="12" t="s">
        <v>221</v>
      </c>
      <c r="G128379" s="12">
        <v>2.5099999999999998</v>
      </c>
      <c r="H128379" s="12">
        <v>2472</v>
      </c>
      <c r="I128379" s="12">
        <v>635.03</v>
      </c>
    </row>
    <row r="128380" spans="1:9" ht="15.75" customHeight="1" x14ac:dyDescent="0.25">
      <c r="A128380" s="13">
        <v>45027.378125000003</v>
      </c>
      <c r="B128380" s="12">
        <v>3560</v>
      </c>
      <c r="C128380" s="12" t="s">
        <v>691</v>
      </c>
      <c r="D128380" s="12">
        <v>1078601131771</v>
      </c>
      <c r="E128380" s="12" t="s">
        <v>215</v>
      </c>
      <c r="F128380" s="12" t="s">
        <v>442</v>
      </c>
      <c r="G128380" s="12">
        <v>14.91</v>
      </c>
      <c r="H128380" s="12">
        <v>6048</v>
      </c>
      <c r="I128380" s="12">
        <v>2514.7509999999879</v>
      </c>
    </row>
    <row r="128381" spans="1:9" ht="15.75" customHeight="1" x14ac:dyDescent="0.25">
      <c r="A128381" s="13">
        <v>45027.378229166665</v>
      </c>
      <c r="B128381" s="12">
        <v>6644</v>
      </c>
      <c r="C128381" s="12" t="s">
        <v>921</v>
      </c>
      <c r="D128381" s="12">
        <v>1078561385888</v>
      </c>
      <c r="E128381" s="12" t="s">
        <v>215</v>
      </c>
      <c r="F128381" s="12" t="s">
        <v>445</v>
      </c>
      <c r="G128381" s="12">
        <v>24.03</v>
      </c>
      <c r="H128381" s="12">
        <v>8388</v>
      </c>
      <c r="I128381" s="12">
        <v>2791.0844999999999</v>
      </c>
    </row>
    <row r="128382" spans="1:9" ht="15.75" customHeight="1" x14ac:dyDescent="0.25">
      <c r="A128382" s="13">
        <v>45027.378229166665</v>
      </c>
      <c r="B128382" s="12">
        <v>6644</v>
      </c>
      <c r="C128382" s="12" t="s">
        <v>1503</v>
      </c>
      <c r="D128382" s="12">
        <v>1078517500158</v>
      </c>
      <c r="E128382" s="12" t="s">
        <v>386</v>
      </c>
      <c r="F128382" s="12" t="s">
        <v>350</v>
      </c>
      <c r="G128382" s="12">
        <v>12.54</v>
      </c>
      <c r="H128382" s="12">
        <v>4536</v>
      </c>
      <c r="I128382" s="12">
        <v>1917.9929999999883</v>
      </c>
    </row>
    <row r="128383" spans="1:9" ht="15.75" customHeight="1" x14ac:dyDescent="0.25">
      <c r="A128383" s="13">
        <v>45027.378344907411</v>
      </c>
      <c r="B128383" s="12">
        <v>1110</v>
      </c>
      <c r="C128383" s="12" t="s">
        <v>311</v>
      </c>
      <c r="D128383" s="12">
        <v>1078603780015</v>
      </c>
      <c r="E128383" s="12" t="s">
        <v>269</v>
      </c>
      <c r="F128383" s="12" t="s">
        <v>443</v>
      </c>
      <c r="G128383" s="12">
        <v>0.96</v>
      </c>
      <c r="H128383" s="12">
        <v>8100</v>
      </c>
      <c r="I128383" s="12">
        <v>2522.6169999999884</v>
      </c>
    </row>
    <row r="128384" spans="1:9" ht="15.75" customHeight="1" x14ac:dyDescent="0.25">
      <c r="A128384" s="13">
        <v>45027.378449074073</v>
      </c>
      <c r="B128384" s="12">
        <v>4133</v>
      </c>
      <c r="C128384" s="12" t="s">
        <v>1829</v>
      </c>
      <c r="D128384" s="12">
        <v>1078515794467</v>
      </c>
      <c r="E128384" s="12" t="s">
        <v>372</v>
      </c>
      <c r="F128384" s="12" t="s">
        <v>205</v>
      </c>
      <c r="G128384" s="12">
        <v>0.33</v>
      </c>
      <c r="H128384" s="12">
        <v>2388</v>
      </c>
      <c r="I128384" s="12">
        <v>1292.1629999999882</v>
      </c>
    </row>
    <row r="128385" spans="1:9" ht="15.75" customHeight="1" x14ac:dyDescent="0.25">
      <c r="A128385" s="13">
        <v>45027.378449074073</v>
      </c>
      <c r="B128385" s="12">
        <v>4133</v>
      </c>
      <c r="C128385" s="12" t="s">
        <v>234</v>
      </c>
      <c r="D128385" s="12">
        <v>1078601550654</v>
      </c>
      <c r="E128385" s="12" t="s">
        <v>235</v>
      </c>
      <c r="F128385" s="12" t="s">
        <v>205</v>
      </c>
      <c r="G128385" s="12">
        <v>0.75</v>
      </c>
      <c r="H128385" s="12">
        <v>6240</v>
      </c>
      <c r="I128385" s="12">
        <v>2002.8399999999997</v>
      </c>
    </row>
    <row r="128386" spans="1:9" ht="15.75" customHeight="1" x14ac:dyDescent="0.25">
      <c r="A128386" s="13">
        <v>45027.380601851852</v>
      </c>
      <c r="B128386" s="12">
        <v>1411</v>
      </c>
      <c r="C128386" s="12" t="s">
        <v>259</v>
      </c>
      <c r="D128386" s="12">
        <v>1078601655001</v>
      </c>
      <c r="E128386" s="12" t="s">
        <v>260</v>
      </c>
      <c r="F128386" s="12" t="s">
        <v>572</v>
      </c>
      <c r="G128386" s="12">
        <v>1.17</v>
      </c>
      <c r="H128386" s="12">
        <v>5148</v>
      </c>
      <c r="I128386" s="12">
        <v>2529.4594999999999</v>
      </c>
    </row>
    <row r="128387" spans="1:9" ht="15.75" customHeight="1" x14ac:dyDescent="0.25">
      <c r="A128387" s="13">
        <v>45027.381574074076</v>
      </c>
      <c r="B128387" s="12">
        <v>6791</v>
      </c>
      <c r="C128387" s="12" t="s">
        <v>3560</v>
      </c>
      <c r="D128387" s="12">
        <v>1078600534581</v>
      </c>
      <c r="E128387" s="12" t="s">
        <v>379</v>
      </c>
      <c r="F128387" s="12" t="s">
        <v>221</v>
      </c>
      <c r="G128387" s="12">
        <v>2.2999999999999998</v>
      </c>
      <c r="H128387" s="12">
        <v>1680</v>
      </c>
      <c r="I128387" s="12">
        <v>793.49999999999989</v>
      </c>
    </row>
    <row r="128388" spans="1:9" ht="15.75" customHeight="1" x14ac:dyDescent="0.25">
      <c r="A128388" s="13">
        <v>45027.381574074076</v>
      </c>
      <c r="B128388" s="12">
        <v>6791</v>
      </c>
      <c r="C128388" s="12" t="s">
        <v>4601</v>
      </c>
      <c r="D128388" s="12">
        <v>1078561384710</v>
      </c>
      <c r="E128388" s="12" t="s">
        <v>215</v>
      </c>
      <c r="F128388" s="12" t="s">
        <v>340</v>
      </c>
      <c r="G128388" s="12">
        <v>4.5</v>
      </c>
      <c r="H128388" s="12">
        <v>2100</v>
      </c>
      <c r="I128388" s="12">
        <v>641.69999999999993</v>
      </c>
    </row>
    <row r="128389" spans="1:9" ht="15.75" customHeight="1" x14ac:dyDescent="0.25">
      <c r="A128389" s="13">
        <v>45027.381712962961</v>
      </c>
      <c r="B128389" s="12">
        <v>4519</v>
      </c>
      <c r="C128389" s="12" t="s">
        <v>364</v>
      </c>
      <c r="D128389" s="12">
        <v>1078578843761</v>
      </c>
      <c r="E128389" s="12" t="s">
        <v>246</v>
      </c>
      <c r="F128389" s="12" t="s">
        <v>224</v>
      </c>
      <c r="G128389" s="12">
        <v>2.14</v>
      </c>
      <c r="H128389" s="12">
        <v>13188</v>
      </c>
      <c r="I128389" s="12">
        <v>5857.1570000000002</v>
      </c>
    </row>
    <row r="128390" spans="1:9" ht="15.75" customHeight="1" x14ac:dyDescent="0.25">
      <c r="A128390" s="13">
        <v>45027.381921296299</v>
      </c>
      <c r="B128390" s="12">
        <v>3531</v>
      </c>
      <c r="C128390" s="12" t="s">
        <v>214</v>
      </c>
      <c r="D128390" s="12">
        <v>1078601876983</v>
      </c>
      <c r="E128390" s="12" t="s">
        <v>215</v>
      </c>
      <c r="F128390" s="12" t="s">
        <v>216</v>
      </c>
      <c r="G128390" s="12">
        <v>1.86</v>
      </c>
      <c r="H128390" s="12">
        <v>1008</v>
      </c>
      <c r="I128390" s="12">
        <v>316.20399999999881</v>
      </c>
    </row>
    <row r="128391" spans="1:9" ht="15.75" customHeight="1" x14ac:dyDescent="0.25">
      <c r="A128391" s="13">
        <v>45027.381932870368</v>
      </c>
      <c r="B128391" s="12">
        <v>4051</v>
      </c>
      <c r="C128391" s="12" t="s">
        <v>222</v>
      </c>
      <c r="D128391" s="12">
        <v>1078603711495</v>
      </c>
      <c r="E128391" s="12" t="s">
        <v>223</v>
      </c>
      <c r="F128391" s="12" t="s">
        <v>224</v>
      </c>
      <c r="G128391" s="12">
        <v>0.83</v>
      </c>
      <c r="H128391" s="12">
        <v>6900</v>
      </c>
      <c r="I128391" s="12">
        <v>2126.6144999999997</v>
      </c>
    </row>
    <row r="128392" spans="1:9" ht="15.75" customHeight="1" x14ac:dyDescent="0.25">
      <c r="A128392" s="13">
        <v>45027.382453703707</v>
      </c>
      <c r="B128392" s="12">
        <v>1603</v>
      </c>
      <c r="C128392" s="12" t="s">
        <v>335</v>
      </c>
      <c r="D128392" s="12">
        <v>1078570473577</v>
      </c>
      <c r="E128392" s="12" t="s">
        <v>294</v>
      </c>
      <c r="F128392" s="12" t="s">
        <v>205</v>
      </c>
      <c r="G128392" s="12">
        <v>2.23</v>
      </c>
      <c r="H128392" s="12">
        <v>20160</v>
      </c>
      <c r="I128392" s="12">
        <v>6564.8784999999998</v>
      </c>
    </row>
    <row r="128393" spans="1:9" ht="15.75" customHeight="1" x14ac:dyDescent="0.25">
      <c r="A128393" s="13">
        <v>45027.383310185185</v>
      </c>
      <c r="B128393" s="12">
        <v>1111</v>
      </c>
      <c r="C128393" s="12" t="s">
        <v>4090</v>
      </c>
      <c r="D128393" s="12">
        <v>1078603719448</v>
      </c>
      <c r="E128393" s="12" t="s">
        <v>368</v>
      </c>
      <c r="F128393" s="12" t="s">
        <v>252</v>
      </c>
      <c r="G128393" s="12">
        <v>1.34</v>
      </c>
      <c r="H128393" s="12">
        <v>1116</v>
      </c>
      <c r="I128393" s="12">
        <v>270.45699999999999</v>
      </c>
    </row>
    <row r="128394" spans="1:9" ht="15.75" customHeight="1" x14ac:dyDescent="0.25">
      <c r="A128394" s="13">
        <v>45027.384421296294</v>
      </c>
      <c r="B128394" s="12">
        <v>4564</v>
      </c>
      <c r="C128394" s="12" t="s">
        <v>3174</v>
      </c>
      <c r="D128394" s="12">
        <v>1078157116113</v>
      </c>
      <c r="E128394" s="12" t="s">
        <v>209</v>
      </c>
      <c r="F128394" s="12" t="s">
        <v>210</v>
      </c>
      <c r="G128394" s="12">
        <v>2.16</v>
      </c>
      <c r="H128394" s="12">
        <v>10108.799999999999</v>
      </c>
      <c r="I128394" s="12">
        <v>6878.9434999999876</v>
      </c>
    </row>
    <row r="128395" spans="1:9" ht="15.75" customHeight="1" x14ac:dyDescent="0.25">
      <c r="A128395" s="13">
        <v>45027.385752314818</v>
      </c>
      <c r="B128395" s="12">
        <v>3134</v>
      </c>
      <c r="C128395" s="12" t="s">
        <v>5650</v>
      </c>
      <c r="D128395" s="12">
        <v>1078591539466</v>
      </c>
      <c r="E128395" s="12" t="s">
        <v>215</v>
      </c>
      <c r="F128395" s="12" t="s">
        <v>216</v>
      </c>
      <c r="G128395" s="12">
        <v>6.03</v>
      </c>
      <c r="H128395" s="12">
        <v>2496</v>
      </c>
      <c r="I128395" s="12">
        <v>901.4849999999999</v>
      </c>
    </row>
    <row r="128396" spans="1:9" ht="15.75" customHeight="1" x14ac:dyDescent="0.25">
      <c r="A128396" s="13">
        <v>45027.385752314818</v>
      </c>
      <c r="B128396" s="12">
        <v>3134</v>
      </c>
      <c r="C128396" s="12" t="s">
        <v>1076</v>
      </c>
      <c r="D128396" s="12">
        <v>1078601951117</v>
      </c>
      <c r="E128396" s="12" t="s">
        <v>338</v>
      </c>
      <c r="F128396" s="12" t="s">
        <v>221</v>
      </c>
      <c r="G128396" s="12">
        <v>0.73</v>
      </c>
      <c r="H128396" s="12">
        <v>696</v>
      </c>
      <c r="I128396" s="12">
        <v>205.67749999999998</v>
      </c>
    </row>
    <row r="128397" spans="1:9" ht="15.75" customHeight="1" x14ac:dyDescent="0.25">
      <c r="A128397" s="13">
        <v>45027.386782407404</v>
      </c>
      <c r="B128397" s="12">
        <v>3613</v>
      </c>
      <c r="C128397" s="12" t="s">
        <v>262</v>
      </c>
      <c r="D128397" s="12">
        <v>1078600310056</v>
      </c>
      <c r="E128397" s="12" t="s">
        <v>260</v>
      </c>
      <c r="F128397" s="12" t="s">
        <v>275</v>
      </c>
      <c r="G128397" s="12">
        <v>2.6</v>
      </c>
      <c r="H128397" s="12">
        <v>21180</v>
      </c>
      <c r="I128397" s="12">
        <v>8118.9884999999995</v>
      </c>
    </row>
    <row r="128398" spans="1:9" ht="15.75" customHeight="1" x14ac:dyDescent="0.25">
      <c r="A128398" s="13">
        <v>45027.386805555558</v>
      </c>
      <c r="B128398" s="12">
        <v>3748</v>
      </c>
      <c r="C128398" s="12" t="s">
        <v>389</v>
      </c>
      <c r="D128398" s="12">
        <v>1078603710086</v>
      </c>
      <c r="E128398" s="12" t="s">
        <v>390</v>
      </c>
      <c r="F128398" s="12" t="s">
        <v>221</v>
      </c>
      <c r="G128398" s="12">
        <v>4.0599999999999996</v>
      </c>
      <c r="H128398" s="12">
        <v>2232</v>
      </c>
      <c r="I128398" s="12">
        <v>550.91899999999998</v>
      </c>
    </row>
    <row r="128399" spans="1:9" ht="15.75" customHeight="1" x14ac:dyDescent="0.25">
      <c r="A128399" s="13">
        <v>45027.386805555558</v>
      </c>
      <c r="B128399" s="12">
        <v>3748</v>
      </c>
      <c r="C128399" s="12" t="s">
        <v>921</v>
      </c>
      <c r="D128399" s="12">
        <v>1078496618144</v>
      </c>
      <c r="E128399" s="12" t="s">
        <v>215</v>
      </c>
      <c r="F128399" s="12" t="s">
        <v>442</v>
      </c>
      <c r="G128399" s="12">
        <v>18.73</v>
      </c>
      <c r="H128399" s="12">
        <v>7392</v>
      </c>
      <c r="I128399" s="12">
        <v>2269.1914999999885</v>
      </c>
    </row>
    <row r="128400" spans="1:9" ht="15.75" customHeight="1" x14ac:dyDescent="0.25">
      <c r="A128400" s="13">
        <v>45027.387372685182</v>
      </c>
      <c r="B128400" s="12">
        <v>3464</v>
      </c>
      <c r="C128400" s="12" t="s">
        <v>282</v>
      </c>
      <c r="D128400" s="12">
        <v>1078603933713</v>
      </c>
      <c r="E128400" s="12" t="s">
        <v>283</v>
      </c>
      <c r="F128400" s="12" t="s">
        <v>205</v>
      </c>
      <c r="G128400" s="12">
        <v>2.38</v>
      </c>
      <c r="H128400" s="12">
        <v>19080</v>
      </c>
      <c r="I128400" s="12">
        <v>6155.9384999999875</v>
      </c>
    </row>
    <row r="128401" spans="1:9" ht="15.75" customHeight="1" x14ac:dyDescent="0.25">
      <c r="A128401" s="13">
        <v>45027.38753472222</v>
      </c>
      <c r="B128401" s="12">
        <v>133</v>
      </c>
      <c r="C128401" s="12" t="s">
        <v>448</v>
      </c>
      <c r="D128401" s="12">
        <v>1078901015933</v>
      </c>
      <c r="E128401" s="12" t="s">
        <v>223</v>
      </c>
      <c r="F128401" s="12" t="s">
        <v>321</v>
      </c>
      <c r="G128401" s="12">
        <v>0.41</v>
      </c>
      <c r="H128401" s="12">
        <v>1428</v>
      </c>
      <c r="I128401" s="12">
        <v>893.87199999999984</v>
      </c>
    </row>
    <row r="128402" spans="1:9" ht="15.75" customHeight="1" x14ac:dyDescent="0.25">
      <c r="A128402" s="13">
        <v>45027.387638888889</v>
      </c>
      <c r="B128402" s="12">
        <v>4554</v>
      </c>
      <c r="C128402" s="12" t="s">
        <v>814</v>
      </c>
      <c r="D128402" s="12">
        <v>1078377053156</v>
      </c>
      <c r="E128402" s="12" t="s">
        <v>333</v>
      </c>
      <c r="F128402" s="12" t="s">
        <v>210</v>
      </c>
      <c r="G128402" s="12">
        <v>3.15</v>
      </c>
      <c r="H128402" s="12">
        <v>14742</v>
      </c>
      <c r="I128402" s="12">
        <v>5504.3714999999875</v>
      </c>
    </row>
    <row r="128403" spans="1:9" ht="15.75" customHeight="1" x14ac:dyDescent="0.25">
      <c r="A128403" s="13">
        <v>45027.387777777774</v>
      </c>
      <c r="B128403" s="12">
        <v>4553</v>
      </c>
      <c r="C128403" s="12" t="s">
        <v>1256</v>
      </c>
      <c r="D128403" s="12">
        <v>1078603599141</v>
      </c>
      <c r="E128403" s="12" t="s">
        <v>483</v>
      </c>
      <c r="F128403" s="12" t="s">
        <v>221</v>
      </c>
      <c r="G128403" s="12">
        <v>0.93</v>
      </c>
      <c r="H128403" s="12">
        <v>720</v>
      </c>
      <c r="I128403" s="12">
        <v>222.45599999999999</v>
      </c>
    </row>
    <row r="128404" spans="1:9" ht="15.75" customHeight="1" x14ac:dyDescent="0.25">
      <c r="A128404" s="13">
        <v>45027.387777777774</v>
      </c>
      <c r="B128404" s="12">
        <v>4553</v>
      </c>
      <c r="C128404" s="12" t="s">
        <v>1095</v>
      </c>
      <c r="D128404" s="12">
        <v>1078535006079</v>
      </c>
      <c r="E128404" s="12" t="s">
        <v>215</v>
      </c>
      <c r="F128404" s="12" t="s">
        <v>277</v>
      </c>
      <c r="G128404" s="12">
        <v>3.33</v>
      </c>
      <c r="H128404" s="12">
        <v>1056</v>
      </c>
      <c r="I128404" s="12">
        <v>363.80250000000001</v>
      </c>
    </row>
    <row r="128405" spans="1:9" ht="15.75" customHeight="1" x14ac:dyDescent="0.25">
      <c r="A128405" s="13">
        <v>45027.388958333337</v>
      </c>
      <c r="B128405" s="12">
        <v>3749</v>
      </c>
      <c r="C128405" s="12" t="s">
        <v>3978</v>
      </c>
      <c r="D128405" s="12">
        <v>1078559005591</v>
      </c>
      <c r="E128405" s="12" t="s">
        <v>483</v>
      </c>
      <c r="F128405" s="12" t="s">
        <v>221</v>
      </c>
      <c r="G128405" s="12">
        <v>1.1200000000000001</v>
      </c>
      <c r="H128405" s="12">
        <v>900</v>
      </c>
      <c r="I128405" s="12">
        <v>283.35999999999996</v>
      </c>
    </row>
    <row r="128406" spans="1:9" ht="15.75" customHeight="1" x14ac:dyDescent="0.25">
      <c r="A128406" s="13">
        <v>45027.388958333337</v>
      </c>
      <c r="B128406" s="12">
        <v>3749</v>
      </c>
      <c r="C128406" s="12" t="s">
        <v>1069</v>
      </c>
      <c r="D128406" s="12">
        <v>1078603580330</v>
      </c>
      <c r="E128406" s="12" t="s">
        <v>215</v>
      </c>
      <c r="F128406" s="12" t="s">
        <v>340</v>
      </c>
      <c r="G128406" s="12">
        <v>5.42</v>
      </c>
      <c r="H128406" s="12">
        <v>3276</v>
      </c>
      <c r="I128406" s="12">
        <v>797.84699999999987</v>
      </c>
    </row>
    <row r="128407" spans="1:9" ht="15.75" customHeight="1" x14ac:dyDescent="0.25">
      <c r="A128407" s="13">
        <v>45027.389201388891</v>
      </c>
      <c r="B128407" s="12">
        <v>3465</v>
      </c>
      <c r="C128407" s="12" t="s">
        <v>570</v>
      </c>
      <c r="D128407" s="12">
        <v>1078511110598</v>
      </c>
      <c r="E128407" s="12" t="s">
        <v>215</v>
      </c>
      <c r="F128407" s="12" t="s">
        <v>340</v>
      </c>
      <c r="G128407" s="12">
        <v>4.76</v>
      </c>
      <c r="H128407" s="12">
        <v>2868</v>
      </c>
      <c r="I128407" s="12">
        <v>985.31999999999982</v>
      </c>
    </row>
    <row r="128408" spans="1:9" ht="15.75" customHeight="1" x14ac:dyDescent="0.25">
      <c r="A128408" s="13">
        <v>45027.389201388891</v>
      </c>
      <c r="B128408" s="12">
        <v>3465</v>
      </c>
      <c r="C128408" s="12" t="s">
        <v>647</v>
      </c>
      <c r="D128408" s="12">
        <v>1078559954073</v>
      </c>
      <c r="E128408" s="12" t="s">
        <v>292</v>
      </c>
      <c r="F128408" s="12" t="s">
        <v>258</v>
      </c>
      <c r="G128408" s="12">
        <v>2.17</v>
      </c>
      <c r="H128408" s="12">
        <v>960</v>
      </c>
      <c r="I128408" s="12">
        <v>244.55899999999997</v>
      </c>
    </row>
    <row r="128409" spans="1:9" ht="15.75" customHeight="1" x14ac:dyDescent="0.25">
      <c r="A128409" s="13">
        <v>45027.38925925926</v>
      </c>
      <c r="B128409" s="12">
        <v>4401</v>
      </c>
      <c r="C128409" s="12" t="s">
        <v>404</v>
      </c>
      <c r="D128409" s="12">
        <v>1078603193517</v>
      </c>
      <c r="E128409" s="12" t="s">
        <v>229</v>
      </c>
      <c r="F128409" s="12" t="s">
        <v>409</v>
      </c>
      <c r="G128409" s="12">
        <v>1.3</v>
      </c>
      <c r="H128409" s="12">
        <v>7467.5999999999995</v>
      </c>
      <c r="I128409" s="12">
        <v>3345.0164999999997</v>
      </c>
    </row>
    <row r="128410" spans="1:9" ht="15.75" customHeight="1" x14ac:dyDescent="0.25">
      <c r="A128410" s="13">
        <v>45027.389884259261</v>
      </c>
      <c r="B128410" s="12">
        <v>3153</v>
      </c>
      <c r="C128410" s="12" t="s">
        <v>268</v>
      </c>
      <c r="D128410" s="12">
        <v>1078376619468</v>
      </c>
      <c r="E128410" s="12" t="s">
        <v>269</v>
      </c>
      <c r="F128410" s="12" t="s">
        <v>205</v>
      </c>
      <c r="G128410" s="12">
        <v>1.91</v>
      </c>
      <c r="H128410" s="12">
        <v>8938.7999999999993</v>
      </c>
      <c r="I128410" s="12">
        <v>3516.6769999999997</v>
      </c>
    </row>
    <row r="128411" spans="1:9" ht="15.75" customHeight="1" x14ac:dyDescent="0.25">
      <c r="A128411" s="13">
        <v>45027.389884259261</v>
      </c>
      <c r="B128411" s="12">
        <v>3153</v>
      </c>
      <c r="C128411" s="12" t="s">
        <v>430</v>
      </c>
      <c r="D128411" s="12">
        <v>1078366706988</v>
      </c>
      <c r="E128411" s="12" t="s">
        <v>246</v>
      </c>
      <c r="F128411" s="12" t="s">
        <v>239</v>
      </c>
      <c r="G128411" s="12">
        <v>2.89</v>
      </c>
      <c r="H128411" s="12">
        <v>13525.199999999999</v>
      </c>
      <c r="I128411" s="12">
        <v>5388.6239999999998</v>
      </c>
    </row>
    <row r="128412" spans="1:9" ht="15.75" customHeight="1" x14ac:dyDescent="0.25">
      <c r="A128412" s="13">
        <v>45027.390046296299</v>
      </c>
      <c r="B128412" s="12">
        <v>6097</v>
      </c>
      <c r="C128412" s="12" t="s">
        <v>330</v>
      </c>
      <c r="D128412" s="12">
        <v>1078571409109</v>
      </c>
      <c r="E128412" s="12" t="s">
        <v>255</v>
      </c>
      <c r="F128412" s="12" t="s">
        <v>304</v>
      </c>
      <c r="G128412" s="12">
        <v>1.24</v>
      </c>
      <c r="H128412" s="12">
        <v>1248</v>
      </c>
      <c r="I128412" s="12">
        <v>184.44849999999997</v>
      </c>
    </row>
    <row r="128413" spans="1:9" ht="15.75" customHeight="1" x14ac:dyDescent="0.25">
      <c r="A128413" s="13">
        <v>45027.39025462963</v>
      </c>
      <c r="B128413" s="12">
        <v>3531</v>
      </c>
      <c r="C128413" s="12" t="s">
        <v>272</v>
      </c>
      <c r="D128413" s="12">
        <v>1078601519050</v>
      </c>
      <c r="E128413" s="12" t="s">
        <v>246</v>
      </c>
      <c r="F128413" s="12" t="s">
        <v>275</v>
      </c>
      <c r="G128413" s="12">
        <v>3.78</v>
      </c>
      <c r="H128413" s="12">
        <v>29580</v>
      </c>
      <c r="I128413" s="12">
        <v>10662.765499999989</v>
      </c>
    </row>
    <row r="128414" spans="1:9" ht="15.75" customHeight="1" x14ac:dyDescent="0.25">
      <c r="A128414" s="13">
        <v>45027.390914351854</v>
      </c>
      <c r="B128414" s="12">
        <v>3167</v>
      </c>
      <c r="C128414" s="12" t="s">
        <v>303</v>
      </c>
      <c r="D128414" s="12">
        <v>1078601401158</v>
      </c>
      <c r="E128414" s="12" t="s">
        <v>255</v>
      </c>
      <c r="F128414" s="12" t="s">
        <v>304</v>
      </c>
      <c r="G128414" s="12">
        <v>1.86</v>
      </c>
      <c r="H128414" s="12">
        <v>552</v>
      </c>
      <c r="I128414" s="12">
        <v>166.84200000000001</v>
      </c>
    </row>
    <row r="128415" spans="1:9" ht="15.75" customHeight="1" x14ac:dyDescent="0.25">
      <c r="A128415" s="13">
        <v>45027.390914351854</v>
      </c>
      <c r="B128415" s="12">
        <v>3167</v>
      </c>
      <c r="C128415" s="12" t="s">
        <v>2609</v>
      </c>
      <c r="D128415" s="12">
        <v>1078601455884</v>
      </c>
      <c r="E128415" s="12" t="s">
        <v>255</v>
      </c>
      <c r="F128415" s="12" t="s">
        <v>258</v>
      </c>
      <c r="G128415" s="12">
        <v>2.06</v>
      </c>
      <c r="H128415" s="12">
        <v>684</v>
      </c>
      <c r="I128415" s="12">
        <v>184.78199999999998</v>
      </c>
    </row>
    <row r="128416" spans="1:9" ht="15.75" customHeight="1" x14ac:dyDescent="0.25">
      <c r="A128416" s="13">
        <v>45027.390914351854</v>
      </c>
      <c r="B128416" s="12">
        <v>3167</v>
      </c>
      <c r="C128416" s="12" t="s">
        <v>2668</v>
      </c>
      <c r="D128416" s="12">
        <v>1078601760449</v>
      </c>
      <c r="E128416" s="12" t="s">
        <v>255</v>
      </c>
      <c r="F128416" s="12" t="s">
        <v>258</v>
      </c>
      <c r="G128416" s="12">
        <v>1.98</v>
      </c>
      <c r="H128416" s="12">
        <v>660</v>
      </c>
      <c r="I128416" s="12">
        <v>186.714</v>
      </c>
    </row>
    <row r="128417" spans="1:9" ht="15.75" customHeight="1" x14ac:dyDescent="0.25">
      <c r="A128417" s="13">
        <v>45027.392361111109</v>
      </c>
      <c r="B128417" s="12">
        <v>5836</v>
      </c>
      <c r="C128417" s="12" t="s">
        <v>352</v>
      </c>
      <c r="D128417" s="12">
        <v>1078467317076</v>
      </c>
      <c r="E128417" s="12" t="s">
        <v>255</v>
      </c>
      <c r="F128417" s="12" t="s">
        <v>252</v>
      </c>
      <c r="G128417" s="12">
        <v>1.37</v>
      </c>
      <c r="H128417" s="12">
        <v>366</v>
      </c>
      <c r="I128417" s="12">
        <v>270.20400000000001</v>
      </c>
    </row>
    <row r="128418" spans="1:9" ht="15.75" customHeight="1" x14ac:dyDescent="0.25">
      <c r="A128418" s="13">
        <v>45027.392488425925</v>
      </c>
      <c r="B128418" s="12">
        <v>3154</v>
      </c>
      <c r="C128418" s="12" t="s">
        <v>661</v>
      </c>
      <c r="D128418" s="12">
        <v>1078601830017</v>
      </c>
      <c r="E128418" s="12" t="s">
        <v>223</v>
      </c>
      <c r="F128418" s="12" t="s">
        <v>275</v>
      </c>
      <c r="G128418" s="12">
        <v>9.7799999999999994</v>
      </c>
      <c r="H128418" s="12">
        <v>43860</v>
      </c>
      <c r="I128418" s="12">
        <v>28349.788499999999</v>
      </c>
    </row>
    <row r="128419" spans="1:9" ht="15.75" customHeight="1" x14ac:dyDescent="0.25">
      <c r="A128419" s="13">
        <v>45027.392569444448</v>
      </c>
      <c r="B128419" s="12">
        <v>4555</v>
      </c>
      <c r="C128419" s="12" t="s">
        <v>657</v>
      </c>
      <c r="D128419" s="12">
        <v>1078567875384</v>
      </c>
      <c r="E128419" s="12" t="s">
        <v>504</v>
      </c>
      <c r="F128419" s="12" t="s">
        <v>299</v>
      </c>
      <c r="G128419" s="12">
        <v>5.23</v>
      </c>
      <c r="H128419" s="12">
        <v>37080</v>
      </c>
      <c r="I128419" s="12">
        <v>16345.2835</v>
      </c>
    </row>
    <row r="128420" spans="1:9" ht="15.75" customHeight="1" x14ac:dyDescent="0.25">
      <c r="A128420" s="13">
        <v>45027.392800925925</v>
      </c>
      <c r="B128420" s="12">
        <v>1130</v>
      </c>
      <c r="C128420" s="12" t="s">
        <v>801</v>
      </c>
      <c r="D128420" s="12">
        <v>1078588585538</v>
      </c>
      <c r="E128420" s="12" t="s">
        <v>204</v>
      </c>
      <c r="F128420" s="12" t="s">
        <v>205</v>
      </c>
      <c r="G128420" s="12">
        <v>1.55</v>
      </c>
      <c r="H128420" s="12">
        <v>8988</v>
      </c>
      <c r="I128420" s="12">
        <v>5273.7964999999995</v>
      </c>
    </row>
    <row r="128421" spans="1:9" ht="15.75" customHeight="1" x14ac:dyDescent="0.25">
      <c r="A128421" s="13">
        <v>45027.393159722225</v>
      </c>
      <c r="B128421" s="12">
        <v>3617</v>
      </c>
      <c r="C128421" s="12" t="s">
        <v>787</v>
      </c>
      <c r="D128421" s="12">
        <v>1078601551180</v>
      </c>
      <c r="E128421" s="12" t="s">
        <v>220</v>
      </c>
      <c r="F128421" s="12" t="s">
        <v>221</v>
      </c>
      <c r="G128421" s="12">
        <v>0.83</v>
      </c>
      <c r="H128421" s="12">
        <v>732</v>
      </c>
      <c r="I128421" s="12">
        <v>145.96950000000001</v>
      </c>
    </row>
    <row r="128422" spans="1:9" ht="15.75" customHeight="1" x14ac:dyDescent="0.25">
      <c r="A128422" s="13">
        <v>45027.394004629627</v>
      </c>
      <c r="B128422" s="12">
        <v>3135</v>
      </c>
      <c r="C128422" s="12" t="s">
        <v>11489</v>
      </c>
      <c r="D128422" s="12">
        <v>1078159019314</v>
      </c>
      <c r="E128422" s="12" t="s">
        <v>215</v>
      </c>
      <c r="F128422" s="12" t="s">
        <v>346</v>
      </c>
      <c r="G128422" s="12">
        <v>21.06</v>
      </c>
      <c r="H128422" s="12">
        <v>3285.6</v>
      </c>
      <c r="I128422" s="12">
        <v>2097.2434999999882</v>
      </c>
    </row>
    <row r="128423" spans="1:9" ht="15.75" customHeight="1" x14ac:dyDescent="0.25">
      <c r="A128423" s="13">
        <v>45027.394594907404</v>
      </c>
      <c r="B128423" s="12">
        <v>3155</v>
      </c>
      <c r="C128423" s="12" t="s">
        <v>272</v>
      </c>
      <c r="D128423" s="12">
        <v>1078403497558</v>
      </c>
      <c r="E128423" s="12" t="s">
        <v>246</v>
      </c>
      <c r="F128423" s="12" t="s">
        <v>279</v>
      </c>
      <c r="G128423" s="12">
        <v>1.46</v>
      </c>
      <c r="H128423" s="12">
        <v>6832.8</v>
      </c>
      <c r="I128423" s="12">
        <v>2881.9229999999884</v>
      </c>
    </row>
    <row r="128424" spans="1:9" ht="15.75" customHeight="1" x14ac:dyDescent="0.25">
      <c r="A128424" s="13">
        <v>45027.395370370374</v>
      </c>
      <c r="B128424" s="12">
        <v>1977</v>
      </c>
      <c r="C128424" s="12" t="s">
        <v>1944</v>
      </c>
      <c r="D128424" s="12">
        <v>1078601561148</v>
      </c>
      <c r="E128424" s="12" t="s">
        <v>390</v>
      </c>
      <c r="F128424" s="12" t="s">
        <v>221</v>
      </c>
      <c r="G128424" s="12">
        <v>3.67</v>
      </c>
      <c r="H128424" s="12">
        <v>1740</v>
      </c>
      <c r="I128424" s="12">
        <v>388.28599999999994</v>
      </c>
    </row>
    <row r="128425" spans="1:9" ht="15.75" customHeight="1" x14ac:dyDescent="0.25">
      <c r="A128425" s="13">
        <v>45027.395532407405</v>
      </c>
      <c r="B128425" s="12">
        <v>3681</v>
      </c>
      <c r="C128425" s="12" t="s">
        <v>564</v>
      </c>
      <c r="D128425" s="12">
        <v>1078603551364</v>
      </c>
      <c r="E128425" s="12" t="s">
        <v>269</v>
      </c>
      <c r="F128425" s="12" t="s">
        <v>205</v>
      </c>
      <c r="G128425" s="12">
        <v>1.86</v>
      </c>
      <c r="H128425" s="12">
        <v>13920</v>
      </c>
      <c r="I128425" s="12">
        <v>4957.7419999999884</v>
      </c>
    </row>
    <row r="128426" spans="1:9" ht="15.75" customHeight="1" x14ac:dyDescent="0.25">
      <c r="A128426" s="13">
        <v>45027.395543981482</v>
      </c>
      <c r="B128426" s="12">
        <v>6603</v>
      </c>
      <c r="C128426" s="12" t="s">
        <v>613</v>
      </c>
      <c r="D128426" s="12">
        <v>1078373484107</v>
      </c>
      <c r="E128426" s="12" t="s">
        <v>223</v>
      </c>
      <c r="F128426" s="12" t="s">
        <v>273</v>
      </c>
      <c r="G128426" s="12">
        <v>4.93</v>
      </c>
      <c r="H128426" s="12">
        <v>37020</v>
      </c>
      <c r="I128426" s="12">
        <v>9170.4449999999997</v>
      </c>
    </row>
    <row r="128427" spans="1:9" ht="15.75" customHeight="1" x14ac:dyDescent="0.25">
      <c r="A128427" s="13">
        <v>45027.396331018521</v>
      </c>
      <c r="B128427" s="12">
        <v>4351</v>
      </c>
      <c r="C128427" s="12" t="s">
        <v>331</v>
      </c>
      <c r="D128427" s="12">
        <v>1078601856007</v>
      </c>
      <c r="E128427" s="12" t="s">
        <v>283</v>
      </c>
      <c r="F128427" s="12" t="s">
        <v>205</v>
      </c>
      <c r="G128427" s="12">
        <v>1.23</v>
      </c>
      <c r="H128427" s="12">
        <v>10260</v>
      </c>
      <c r="I128427" s="12">
        <v>3485.9719999999998</v>
      </c>
    </row>
    <row r="128428" spans="1:9" ht="15.75" customHeight="1" x14ac:dyDescent="0.25">
      <c r="A128428" s="13">
        <v>45027.396782407406</v>
      </c>
      <c r="B128428" s="12">
        <v>3785</v>
      </c>
      <c r="C128428" s="12" t="s">
        <v>429</v>
      </c>
      <c r="D128428" s="12">
        <v>1078603591764</v>
      </c>
      <c r="E128428" s="12" t="s">
        <v>220</v>
      </c>
      <c r="F128428" s="12" t="s">
        <v>221</v>
      </c>
      <c r="G128428" s="12">
        <v>0.78</v>
      </c>
      <c r="H128428" s="12">
        <v>864</v>
      </c>
      <c r="I128428" s="12">
        <v>174.45499999999998</v>
      </c>
    </row>
    <row r="128429" spans="1:9" ht="15.75" customHeight="1" x14ac:dyDescent="0.25">
      <c r="A128429" s="13">
        <v>45027.397118055553</v>
      </c>
      <c r="B128429" s="12">
        <v>856</v>
      </c>
      <c r="C128429" s="12" t="s">
        <v>801</v>
      </c>
      <c r="D128429" s="12">
        <v>1078578807695</v>
      </c>
      <c r="E128429" s="12" t="s">
        <v>204</v>
      </c>
      <c r="F128429" s="12" t="s">
        <v>205</v>
      </c>
      <c r="G128429" s="12">
        <v>1.62</v>
      </c>
      <c r="H128429" s="12">
        <v>8988</v>
      </c>
      <c r="I128429" s="12">
        <v>5367.1764999999878</v>
      </c>
    </row>
    <row r="128430" spans="1:9" ht="15.75" customHeight="1" x14ac:dyDescent="0.25">
      <c r="A128430" s="13">
        <v>45027.398055555554</v>
      </c>
      <c r="B128430" s="12">
        <v>4565</v>
      </c>
      <c r="C128430" s="12" t="s">
        <v>272</v>
      </c>
      <c r="D128430" s="12">
        <v>1078601316963</v>
      </c>
      <c r="E128430" s="12" t="s">
        <v>246</v>
      </c>
      <c r="F128430" s="12" t="s">
        <v>281</v>
      </c>
      <c r="G128430" s="12">
        <v>0.87</v>
      </c>
      <c r="H128430" s="12">
        <v>10307.219999999999</v>
      </c>
      <c r="I128430" s="12">
        <v>2730.6865000000003</v>
      </c>
    </row>
    <row r="128431" spans="1:9" ht="15.75" customHeight="1" x14ac:dyDescent="0.25">
      <c r="A128431" s="13">
        <v>45027.398055555554</v>
      </c>
      <c r="B128431" s="12">
        <v>4565</v>
      </c>
      <c r="C128431" s="12" t="s">
        <v>222</v>
      </c>
      <c r="D128431" s="12">
        <v>1078488370487</v>
      </c>
      <c r="E128431" s="12" t="s">
        <v>223</v>
      </c>
      <c r="F128431" s="12" t="s">
        <v>224</v>
      </c>
      <c r="G128431" s="12">
        <v>0.96</v>
      </c>
      <c r="H128431" s="12">
        <v>5748</v>
      </c>
      <c r="I128431" s="12">
        <v>2091.6659999999997</v>
      </c>
    </row>
    <row r="128432" spans="1:9" ht="15.75" customHeight="1" x14ac:dyDescent="0.25">
      <c r="A128432" s="13">
        <v>45027.398125</v>
      </c>
      <c r="B128432" s="12">
        <v>170</v>
      </c>
      <c r="C128432" s="12" t="s">
        <v>234</v>
      </c>
      <c r="D128432" s="12">
        <v>1078369510308</v>
      </c>
      <c r="E128432" s="12" t="s">
        <v>235</v>
      </c>
      <c r="F128432" s="12" t="s">
        <v>205</v>
      </c>
      <c r="G128432" s="12">
        <v>1.38</v>
      </c>
      <c r="H128432" s="12">
        <v>11280</v>
      </c>
      <c r="I128432" s="12">
        <v>2222.800499999988</v>
      </c>
    </row>
    <row r="128433" spans="1:9" ht="15.75" customHeight="1" x14ac:dyDescent="0.25">
      <c r="A128433" s="13">
        <v>45027.398819444446</v>
      </c>
      <c r="B128433" s="12">
        <v>3533</v>
      </c>
      <c r="C128433" s="12" t="s">
        <v>553</v>
      </c>
      <c r="D128433" s="12">
        <v>1078603584111</v>
      </c>
      <c r="E128433" s="12" t="s">
        <v>207</v>
      </c>
      <c r="F128433" s="12" t="s">
        <v>321</v>
      </c>
      <c r="G128433" s="12">
        <v>2.1800000000000002</v>
      </c>
      <c r="H128433" s="12">
        <v>11520</v>
      </c>
      <c r="I128433" s="12">
        <v>3332.1134999999881</v>
      </c>
    </row>
    <row r="128434" spans="1:9" ht="15.75" customHeight="1" x14ac:dyDescent="0.25">
      <c r="A128434" s="13">
        <v>45027.399143518516</v>
      </c>
      <c r="B128434" s="12">
        <v>4353</v>
      </c>
      <c r="C128434" s="12" t="s">
        <v>554</v>
      </c>
      <c r="D128434" s="12">
        <v>1078555350893</v>
      </c>
      <c r="E128434" s="12" t="s">
        <v>209</v>
      </c>
      <c r="F128434" s="12" t="s">
        <v>299</v>
      </c>
      <c r="G128434" s="12">
        <v>3.35</v>
      </c>
      <c r="H128434" s="12">
        <v>30900</v>
      </c>
      <c r="I128434" s="12">
        <v>10235.931499999988</v>
      </c>
    </row>
    <row r="128435" spans="1:9" ht="15.75" customHeight="1" x14ac:dyDescent="0.25">
      <c r="A128435" s="13">
        <v>45027.399722222224</v>
      </c>
      <c r="B128435" s="12">
        <v>4091</v>
      </c>
      <c r="C128435" s="12" t="s">
        <v>10704</v>
      </c>
      <c r="D128435" s="12">
        <v>1078545001030</v>
      </c>
      <c r="E128435" s="12" t="s">
        <v>207</v>
      </c>
      <c r="F128435" s="12" t="s">
        <v>205</v>
      </c>
      <c r="G128435" s="12">
        <v>3.66</v>
      </c>
      <c r="H128435" s="12">
        <v>30360</v>
      </c>
      <c r="I128435" s="12">
        <v>9707.5409999999993</v>
      </c>
    </row>
    <row r="128436" spans="1:9" ht="15.75" customHeight="1" x14ac:dyDescent="0.25">
      <c r="A128436" s="13">
        <v>45027.400416666664</v>
      </c>
      <c r="B128436" s="12">
        <v>3430</v>
      </c>
      <c r="C128436" s="12" t="s">
        <v>206</v>
      </c>
      <c r="D128436" s="12">
        <v>1078601618816</v>
      </c>
      <c r="E128436" s="12" t="s">
        <v>207</v>
      </c>
      <c r="F128436" s="12" t="s">
        <v>321</v>
      </c>
      <c r="G128436" s="12">
        <v>1.9</v>
      </c>
      <c r="H128436" s="12">
        <v>8880</v>
      </c>
      <c r="I128436" s="12">
        <v>2850.2865000000002</v>
      </c>
    </row>
    <row r="128437" spans="1:9" ht="15.75" customHeight="1" x14ac:dyDescent="0.25">
      <c r="A128437" s="13">
        <v>45027.400613425925</v>
      </c>
      <c r="B128437" s="12">
        <v>3750</v>
      </c>
      <c r="C128437" s="12" t="s">
        <v>441</v>
      </c>
      <c r="D128437" s="12">
        <v>1078601813154</v>
      </c>
      <c r="E128437" s="12" t="s">
        <v>215</v>
      </c>
      <c r="F128437" s="12" t="s">
        <v>346</v>
      </c>
      <c r="G128437" s="12">
        <v>10.29</v>
      </c>
      <c r="H128437" s="12">
        <v>4620</v>
      </c>
      <c r="I128437" s="12">
        <v>1261.2049999999999</v>
      </c>
    </row>
    <row r="128438" spans="1:9" ht="15.75" customHeight="1" x14ac:dyDescent="0.25">
      <c r="A128438" s="13">
        <v>45027.401898148149</v>
      </c>
      <c r="B128438" s="12">
        <v>1339</v>
      </c>
      <c r="C128438" s="12" t="s">
        <v>2916</v>
      </c>
      <c r="D128438" s="12">
        <v>1078601333747</v>
      </c>
      <c r="E128438" s="12" t="s">
        <v>390</v>
      </c>
      <c r="F128438" s="12" t="s">
        <v>221</v>
      </c>
      <c r="G128438" s="12">
        <v>1.2</v>
      </c>
      <c r="H128438" s="12">
        <v>684</v>
      </c>
      <c r="I128438" s="12">
        <v>144.89999999999998</v>
      </c>
    </row>
    <row r="128439" spans="1:9" ht="15.75" customHeight="1" x14ac:dyDescent="0.25">
      <c r="A128439" s="13">
        <v>45027.404004629629</v>
      </c>
      <c r="B128439" s="12">
        <v>4501</v>
      </c>
      <c r="C128439" s="12" t="s">
        <v>234</v>
      </c>
      <c r="D128439" s="12">
        <v>1078603318813</v>
      </c>
      <c r="E128439" s="12" t="s">
        <v>235</v>
      </c>
      <c r="F128439" s="12" t="s">
        <v>321</v>
      </c>
      <c r="G128439" s="12">
        <v>2.0699999999999998</v>
      </c>
      <c r="H128439" s="12">
        <v>10620</v>
      </c>
      <c r="I128439" s="12">
        <v>3628.7789999999882</v>
      </c>
    </row>
    <row r="128440" spans="1:9" ht="15.75" customHeight="1" x14ac:dyDescent="0.25">
      <c r="A128440" s="13">
        <v>45027.404976851853</v>
      </c>
      <c r="B128440" s="12">
        <v>5611</v>
      </c>
      <c r="C128440" s="12" t="s">
        <v>389</v>
      </c>
      <c r="D128440" s="12">
        <v>1078554959790</v>
      </c>
      <c r="E128440" s="12" t="s">
        <v>390</v>
      </c>
      <c r="F128440" s="12" t="s">
        <v>221</v>
      </c>
      <c r="G128440" s="12">
        <v>19.670000000000002</v>
      </c>
      <c r="H128440" s="12">
        <v>9192</v>
      </c>
      <c r="I128440" s="12">
        <v>1856.537</v>
      </c>
    </row>
    <row r="128441" spans="1:9" ht="15.75" customHeight="1" x14ac:dyDescent="0.25">
      <c r="A128441" s="13">
        <v>45027.404976851853</v>
      </c>
      <c r="B128441" s="12">
        <v>5611</v>
      </c>
      <c r="C128441" s="12" t="s">
        <v>1172</v>
      </c>
      <c r="D128441" s="12">
        <v>1078575874973</v>
      </c>
      <c r="E128441" s="12" t="s">
        <v>215</v>
      </c>
      <c r="F128441" s="12" t="s">
        <v>445</v>
      </c>
      <c r="G128441" s="12">
        <v>42.23</v>
      </c>
      <c r="H128441" s="12">
        <v>14868</v>
      </c>
      <c r="I128441" s="12">
        <v>5754.8989999999994</v>
      </c>
    </row>
    <row r="128442" spans="1:9" ht="15.75" customHeight="1" x14ac:dyDescent="0.25">
      <c r="A128442" s="13">
        <v>45027.404976851853</v>
      </c>
      <c r="B128442" s="12">
        <v>5611</v>
      </c>
      <c r="C128442" s="12" t="s">
        <v>737</v>
      </c>
      <c r="D128442" s="12">
        <v>1078601584737</v>
      </c>
      <c r="E128442" s="12" t="s">
        <v>390</v>
      </c>
      <c r="F128442" s="12" t="s">
        <v>221</v>
      </c>
      <c r="G128442" s="12">
        <v>8.8000000000000007</v>
      </c>
      <c r="H128442" s="12">
        <v>4620</v>
      </c>
      <c r="I128442" s="12">
        <v>691.69049999999993</v>
      </c>
    </row>
    <row r="128443" spans="1:9" ht="15.75" customHeight="1" x14ac:dyDescent="0.25">
      <c r="A128443" s="13">
        <v>45027.404976851853</v>
      </c>
      <c r="B128443" s="12">
        <v>5611</v>
      </c>
      <c r="C128443" s="12" t="s">
        <v>284</v>
      </c>
      <c r="D128443" s="12">
        <v>1078569631311</v>
      </c>
      <c r="E128443" s="12" t="s">
        <v>229</v>
      </c>
      <c r="F128443" s="12" t="s">
        <v>286</v>
      </c>
      <c r="G128443" s="12">
        <v>2.64</v>
      </c>
      <c r="H128443" s="12">
        <v>23880</v>
      </c>
      <c r="I128443" s="12">
        <v>7715.1544999999878</v>
      </c>
    </row>
    <row r="128444" spans="1:9" ht="15.75" customHeight="1" x14ac:dyDescent="0.25">
      <c r="A128444" s="13">
        <v>45027.404976851853</v>
      </c>
      <c r="B128444" s="12">
        <v>5611</v>
      </c>
      <c r="C128444" s="12" t="s">
        <v>365</v>
      </c>
      <c r="D128444" s="12">
        <v>1078601673031</v>
      </c>
      <c r="E128444" s="12" t="s">
        <v>283</v>
      </c>
      <c r="F128444" s="12" t="s">
        <v>321</v>
      </c>
      <c r="G128444" s="12">
        <v>1.1299999999999999</v>
      </c>
      <c r="H128444" s="12">
        <v>6420</v>
      </c>
      <c r="I128444" s="12">
        <v>2444.6240000000003</v>
      </c>
    </row>
    <row r="128445" spans="1:9" ht="15.75" customHeight="1" x14ac:dyDescent="0.25">
      <c r="A128445" s="13">
        <v>45027.404976851853</v>
      </c>
      <c r="B128445" s="12">
        <v>5611</v>
      </c>
      <c r="C128445" s="12" t="s">
        <v>564</v>
      </c>
      <c r="D128445" s="12">
        <v>1078590711410</v>
      </c>
      <c r="E128445" s="12" t="s">
        <v>269</v>
      </c>
      <c r="F128445" s="12" t="s">
        <v>205</v>
      </c>
      <c r="G128445" s="12">
        <v>2.74</v>
      </c>
      <c r="H128445" s="12">
        <v>22860</v>
      </c>
      <c r="I128445" s="12">
        <v>8576.5735000000004</v>
      </c>
    </row>
    <row r="128446" spans="1:9" ht="15.75" customHeight="1" x14ac:dyDescent="0.25">
      <c r="A128446" s="13">
        <v>45027.404976851853</v>
      </c>
      <c r="B128446" s="12">
        <v>5611</v>
      </c>
      <c r="C128446" s="12" t="s">
        <v>345</v>
      </c>
      <c r="D128446" s="12">
        <v>1078601168930</v>
      </c>
      <c r="E128446" s="12" t="s">
        <v>215</v>
      </c>
      <c r="F128446" s="12" t="s">
        <v>346</v>
      </c>
      <c r="G128446" s="12">
        <v>27.39</v>
      </c>
      <c r="H128446" s="12">
        <v>9660</v>
      </c>
      <c r="I128446" s="12">
        <v>3366.9584999999884</v>
      </c>
    </row>
    <row r="128447" spans="1:9" ht="15.75" customHeight="1" x14ac:dyDescent="0.25">
      <c r="A128447" s="13">
        <v>45027.40552083333</v>
      </c>
      <c r="B128447" s="12">
        <v>1049</v>
      </c>
      <c r="C128447" s="12" t="s">
        <v>315</v>
      </c>
      <c r="D128447" s="12">
        <v>1078603509004</v>
      </c>
      <c r="E128447" s="12" t="s">
        <v>235</v>
      </c>
      <c r="F128447" s="12" t="s">
        <v>205</v>
      </c>
      <c r="G128447" s="12">
        <v>1.98</v>
      </c>
      <c r="H128447" s="12">
        <v>16560</v>
      </c>
      <c r="I128447" s="12">
        <v>5180.9110000000001</v>
      </c>
    </row>
    <row r="128448" spans="1:9" ht="15.75" customHeight="1" x14ac:dyDescent="0.25">
      <c r="A128448" s="13">
        <v>45027.4065625</v>
      </c>
      <c r="B128448" s="12">
        <v>3534</v>
      </c>
      <c r="C128448" s="12" t="s">
        <v>5372</v>
      </c>
      <c r="D128448" s="12">
        <v>1078118381080</v>
      </c>
      <c r="E128448" s="12" t="s">
        <v>243</v>
      </c>
      <c r="F128448" s="12" t="s">
        <v>265</v>
      </c>
      <c r="G128448" s="12">
        <v>1.87</v>
      </c>
      <c r="H128448" s="12">
        <v>8751.6</v>
      </c>
      <c r="I128448" s="12">
        <v>3222.2079999999996</v>
      </c>
    </row>
    <row r="128449" spans="1:9" ht="15.75" customHeight="1" x14ac:dyDescent="0.25">
      <c r="A128449" s="13">
        <v>45027.407407407409</v>
      </c>
      <c r="B128449" s="12">
        <v>3959</v>
      </c>
      <c r="C128449" s="12" t="s">
        <v>1178</v>
      </c>
      <c r="D128449" s="12">
        <v>1078601079548</v>
      </c>
      <c r="E128449" s="12" t="s">
        <v>243</v>
      </c>
      <c r="F128449" s="12" t="s">
        <v>399</v>
      </c>
      <c r="G128449" s="12">
        <v>1.1000000000000001</v>
      </c>
      <c r="H128449" s="12">
        <v>6660</v>
      </c>
      <c r="I128449" s="12">
        <v>2014.8</v>
      </c>
    </row>
    <row r="128450" spans="1:9" ht="15.75" customHeight="1" x14ac:dyDescent="0.25">
      <c r="A128450" s="13">
        <v>45027.407430555555</v>
      </c>
      <c r="B128450" s="12">
        <v>146</v>
      </c>
      <c r="C128450" s="12" t="s">
        <v>4115</v>
      </c>
      <c r="D128450" s="12">
        <v>1078601180694</v>
      </c>
      <c r="E128450" s="12" t="s">
        <v>390</v>
      </c>
      <c r="F128450" s="12" t="s">
        <v>221</v>
      </c>
      <c r="G128450" s="12">
        <v>0.72</v>
      </c>
      <c r="H128450" s="12">
        <v>733.19999999999993</v>
      </c>
      <c r="I128450" s="12">
        <v>261.64799999999997</v>
      </c>
    </row>
    <row r="128451" spans="1:9" ht="15.75" customHeight="1" x14ac:dyDescent="0.25">
      <c r="A128451" s="13">
        <v>45027.407719907409</v>
      </c>
      <c r="B128451" s="12">
        <v>165</v>
      </c>
      <c r="C128451" s="12" t="s">
        <v>234</v>
      </c>
      <c r="D128451" s="12">
        <v>1078601844611</v>
      </c>
      <c r="E128451" s="12" t="s">
        <v>235</v>
      </c>
      <c r="F128451" s="12" t="s">
        <v>321</v>
      </c>
      <c r="G128451" s="12">
        <v>0.91</v>
      </c>
      <c r="H128451" s="12">
        <v>5160</v>
      </c>
      <c r="I128451" s="12">
        <v>2008.7624999999998</v>
      </c>
    </row>
    <row r="128452" spans="1:9" ht="15.75" customHeight="1" x14ac:dyDescent="0.25">
      <c r="A128452" s="13">
        <v>45027.410092592596</v>
      </c>
      <c r="B128452" s="12">
        <v>4687</v>
      </c>
      <c r="C128452" s="12" t="s">
        <v>1702</v>
      </c>
      <c r="D128452" s="12">
        <v>1078601004151</v>
      </c>
      <c r="E128452" s="12" t="s">
        <v>215</v>
      </c>
      <c r="F128452" s="12" t="s">
        <v>340</v>
      </c>
      <c r="G128452" s="12">
        <v>11.21</v>
      </c>
      <c r="H128452" s="12">
        <v>6804</v>
      </c>
      <c r="I128452" s="12">
        <v>2254.5749999999884</v>
      </c>
    </row>
    <row r="128453" spans="1:9" ht="15.75" customHeight="1" x14ac:dyDescent="0.25">
      <c r="A128453" s="13">
        <v>45027.410578703704</v>
      </c>
      <c r="B128453" s="12">
        <v>1914</v>
      </c>
      <c r="C128453" s="12" t="s">
        <v>376</v>
      </c>
      <c r="D128453" s="12">
        <v>1078603549055</v>
      </c>
      <c r="E128453" s="12" t="s">
        <v>368</v>
      </c>
      <c r="F128453" s="12" t="s">
        <v>296</v>
      </c>
      <c r="G128453" s="12">
        <v>2.12</v>
      </c>
      <c r="H128453" s="12">
        <v>2064</v>
      </c>
      <c r="I128453" s="12">
        <v>697.25649999999882</v>
      </c>
    </row>
    <row r="128454" spans="1:9" ht="15.75" customHeight="1" x14ac:dyDescent="0.25">
      <c r="A128454" s="13">
        <v>45027.410844907405</v>
      </c>
      <c r="B128454" s="12">
        <v>4134</v>
      </c>
      <c r="C128454" s="12" t="s">
        <v>556</v>
      </c>
      <c r="D128454" s="12">
        <v>1078603704157</v>
      </c>
      <c r="E128454" s="12" t="s">
        <v>215</v>
      </c>
      <c r="F128454" s="12" t="s">
        <v>346</v>
      </c>
      <c r="G128454" s="12">
        <v>16.25</v>
      </c>
      <c r="H128454" s="12">
        <v>5820</v>
      </c>
      <c r="I128454" s="12">
        <v>2036.8684999999998</v>
      </c>
    </row>
    <row r="128455" spans="1:9" ht="15.75" customHeight="1" x14ac:dyDescent="0.25">
      <c r="A128455" s="13">
        <v>45027.410844907405</v>
      </c>
      <c r="B128455" s="12">
        <v>4134</v>
      </c>
      <c r="C128455" s="12" t="s">
        <v>295</v>
      </c>
      <c r="D128455" s="12">
        <v>1078579505668</v>
      </c>
      <c r="E128455" s="12" t="s">
        <v>226</v>
      </c>
      <c r="F128455" s="12" t="s">
        <v>403</v>
      </c>
      <c r="G128455" s="12">
        <v>3.54</v>
      </c>
      <c r="H128455" s="12">
        <v>3156</v>
      </c>
      <c r="I128455" s="12">
        <v>554.23099999999999</v>
      </c>
    </row>
    <row r="128456" spans="1:9" ht="15.75" customHeight="1" x14ac:dyDescent="0.25">
      <c r="A128456" s="13">
        <v>45027.411435185182</v>
      </c>
      <c r="B128456" s="12">
        <v>3561</v>
      </c>
      <c r="C128456" s="12" t="s">
        <v>282</v>
      </c>
      <c r="D128456" s="12">
        <v>1078601881106</v>
      </c>
      <c r="E128456" s="12" t="s">
        <v>283</v>
      </c>
      <c r="F128456" s="12" t="s">
        <v>205</v>
      </c>
      <c r="G128456" s="12">
        <v>0.49</v>
      </c>
      <c r="H128456" s="12">
        <v>3660</v>
      </c>
      <c r="I128456" s="12">
        <v>1354.4699999999998</v>
      </c>
    </row>
    <row r="128457" spans="1:9" ht="15.75" customHeight="1" x14ac:dyDescent="0.25">
      <c r="A128457" s="13">
        <v>45027.411435185182</v>
      </c>
      <c r="B128457" s="12">
        <v>3561</v>
      </c>
      <c r="C128457" s="12" t="s">
        <v>331</v>
      </c>
      <c r="D128457" s="12">
        <v>1078603834389</v>
      </c>
      <c r="E128457" s="12" t="s">
        <v>283</v>
      </c>
      <c r="F128457" s="12" t="s">
        <v>205</v>
      </c>
      <c r="G128457" s="12">
        <v>0.56000000000000005</v>
      </c>
      <c r="H128457" s="12">
        <v>4200</v>
      </c>
      <c r="I128457" s="12">
        <v>1385.2899999999997</v>
      </c>
    </row>
    <row r="128458" spans="1:9" ht="15.75" customHeight="1" x14ac:dyDescent="0.25">
      <c r="A128458" s="13">
        <v>45027.411435185182</v>
      </c>
      <c r="B128458" s="12">
        <v>3561</v>
      </c>
      <c r="C128458" s="12" t="s">
        <v>305</v>
      </c>
      <c r="D128458" s="12">
        <v>1078603145060</v>
      </c>
      <c r="E128458" s="12" t="s">
        <v>229</v>
      </c>
      <c r="F128458" s="12" t="s">
        <v>677</v>
      </c>
      <c r="G128458" s="12">
        <v>0.87</v>
      </c>
      <c r="H128458" s="12">
        <v>4440</v>
      </c>
      <c r="I128458" s="12">
        <v>1472.9199999999998</v>
      </c>
    </row>
    <row r="128459" spans="1:9" ht="15.75" customHeight="1" x14ac:dyDescent="0.25">
      <c r="A128459" s="13">
        <v>45027.411435185182</v>
      </c>
      <c r="B128459" s="12">
        <v>3561</v>
      </c>
      <c r="C128459" s="12" t="s">
        <v>491</v>
      </c>
      <c r="D128459" s="12">
        <v>1078603460563</v>
      </c>
      <c r="E128459" s="12" t="s">
        <v>229</v>
      </c>
      <c r="F128459" s="12" t="s">
        <v>677</v>
      </c>
      <c r="G128459" s="12">
        <v>0.99</v>
      </c>
      <c r="H128459" s="12">
        <v>5100</v>
      </c>
      <c r="I128459" s="12">
        <v>1657.1154999999883</v>
      </c>
    </row>
    <row r="128460" spans="1:9" ht="15.75" customHeight="1" x14ac:dyDescent="0.25">
      <c r="A128460" s="13">
        <v>45027.411620370367</v>
      </c>
      <c r="B128460" s="12">
        <v>3990</v>
      </c>
      <c r="C128460" s="12" t="s">
        <v>3081</v>
      </c>
      <c r="D128460" s="12">
        <v>1078487300355</v>
      </c>
      <c r="E128460" s="12" t="s">
        <v>226</v>
      </c>
      <c r="F128460" s="12" t="s">
        <v>227</v>
      </c>
      <c r="G128460" s="12">
        <v>8.86</v>
      </c>
      <c r="H128460" s="12">
        <v>8004</v>
      </c>
      <c r="I128460" s="12">
        <v>1957.5069999999998</v>
      </c>
    </row>
    <row r="128461" spans="1:9" ht="15.75" customHeight="1" x14ac:dyDescent="0.25">
      <c r="A128461" s="13">
        <v>45027.411828703705</v>
      </c>
      <c r="B128461" s="12">
        <v>1118</v>
      </c>
      <c r="C128461" s="12" t="s">
        <v>389</v>
      </c>
      <c r="D128461" s="12">
        <v>1078584967475</v>
      </c>
      <c r="E128461" s="12" t="s">
        <v>390</v>
      </c>
      <c r="F128461" s="12" t="s">
        <v>221</v>
      </c>
      <c r="G128461" s="12">
        <v>1.68</v>
      </c>
      <c r="H128461" s="12">
        <v>732</v>
      </c>
      <c r="I128461" s="12">
        <v>179.39999999999998</v>
      </c>
    </row>
    <row r="128462" spans="1:9" ht="15.75" customHeight="1" x14ac:dyDescent="0.25">
      <c r="A128462" s="13">
        <v>45027.411828703705</v>
      </c>
      <c r="B128462" s="12">
        <v>1118</v>
      </c>
      <c r="C128462" s="12" t="s">
        <v>599</v>
      </c>
      <c r="D128462" s="12">
        <v>1078568549550</v>
      </c>
      <c r="E128462" s="12" t="s">
        <v>215</v>
      </c>
      <c r="F128462" s="12" t="s">
        <v>442</v>
      </c>
      <c r="G128462" s="12">
        <v>4.3</v>
      </c>
      <c r="H128462" s="12">
        <v>2112</v>
      </c>
      <c r="I128462" s="12">
        <v>618.125</v>
      </c>
    </row>
    <row r="128463" spans="1:9" ht="15.75" customHeight="1" x14ac:dyDescent="0.25">
      <c r="A128463" s="13">
        <v>45027.411921296298</v>
      </c>
      <c r="B128463" s="12">
        <v>4098</v>
      </c>
      <c r="C128463" s="12" t="s">
        <v>240</v>
      </c>
      <c r="D128463" s="12">
        <v>1078511383858</v>
      </c>
      <c r="E128463" s="12" t="s">
        <v>241</v>
      </c>
      <c r="F128463" s="12" t="s">
        <v>205</v>
      </c>
      <c r="G128463" s="12">
        <v>0.82</v>
      </c>
      <c r="H128463" s="12">
        <v>7440</v>
      </c>
      <c r="I128463" s="12">
        <v>1899.9955</v>
      </c>
    </row>
    <row r="128464" spans="1:9" ht="15.75" customHeight="1" x14ac:dyDescent="0.25">
      <c r="A128464" s="13">
        <v>45027.411921296298</v>
      </c>
      <c r="B128464" s="12">
        <v>4098</v>
      </c>
      <c r="C128464" s="12" t="s">
        <v>208</v>
      </c>
      <c r="D128464" s="12">
        <v>1078603136843</v>
      </c>
      <c r="E128464" s="12" t="s">
        <v>209</v>
      </c>
      <c r="F128464" s="12" t="s">
        <v>210</v>
      </c>
      <c r="G128464" s="12">
        <v>1.79</v>
      </c>
      <c r="H128464" s="12">
        <v>18360</v>
      </c>
      <c r="I128464" s="12">
        <v>5308.4459999999881</v>
      </c>
    </row>
    <row r="128465" spans="1:9" ht="15.75" customHeight="1" x14ac:dyDescent="0.25">
      <c r="A128465" s="13">
        <v>45027.413576388892</v>
      </c>
      <c r="B128465" s="12">
        <v>1915</v>
      </c>
      <c r="C128465" s="12" t="s">
        <v>533</v>
      </c>
      <c r="D128465" s="12">
        <v>1078578157349</v>
      </c>
      <c r="E128465" s="12" t="s">
        <v>342</v>
      </c>
      <c r="F128465" s="12" t="s">
        <v>279</v>
      </c>
      <c r="G128465" s="12">
        <v>1.77</v>
      </c>
      <c r="H128465" s="12">
        <v>12108</v>
      </c>
      <c r="I128465" s="12">
        <v>5415.3730000000005</v>
      </c>
    </row>
    <row r="128466" spans="1:9" ht="15.75" customHeight="1" x14ac:dyDescent="0.25">
      <c r="A128466" s="13">
        <v>45027.413587962961</v>
      </c>
      <c r="B128466" s="12">
        <v>817</v>
      </c>
      <c r="C128466" s="12" t="s">
        <v>231</v>
      </c>
      <c r="D128466" s="12">
        <v>1078585689191</v>
      </c>
      <c r="E128466" s="12" t="s">
        <v>232</v>
      </c>
      <c r="F128466" s="12" t="s">
        <v>205</v>
      </c>
      <c r="G128466" s="12">
        <v>0.84</v>
      </c>
      <c r="H128466" s="12">
        <v>7620</v>
      </c>
      <c r="I128466" s="12">
        <v>2614.2145</v>
      </c>
    </row>
    <row r="128467" spans="1:9" ht="15.75" customHeight="1" x14ac:dyDescent="0.25">
      <c r="A128467" s="13">
        <v>45027.413587962961</v>
      </c>
      <c r="B128467" s="12">
        <v>817</v>
      </c>
      <c r="C128467" s="12" t="s">
        <v>348</v>
      </c>
      <c r="D128467" s="12">
        <v>1078601637581</v>
      </c>
      <c r="E128467" s="12" t="s">
        <v>229</v>
      </c>
      <c r="F128467" s="12" t="s">
        <v>230</v>
      </c>
      <c r="G128467" s="12">
        <v>3</v>
      </c>
      <c r="H128467" s="12">
        <v>23460</v>
      </c>
      <c r="I128467" s="12">
        <v>8246.7419999999875</v>
      </c>
    </row>
    <row r="128468" spans="1:9" ht="15.75" customHeight="1" x14ac:dyDescent="0.25">
      <c r="A128468" s="13">
        <v>45027.413645833331</v>
      </c>
      <c r="B128468" s="12">
        <v>4818</v>
      </c>
      <c r="C128468" s="12" t="s">
        <v>985</v>
      </c>
      <c r="D128468" s="12">
        <v>1078553706104</v>
      </c>
      <c r="E128468" s="12" t="s">
        <v>215</v>
      </c>
      <c r="F128468" s="12" t="s">
        <v>277</v>
      </c>
      <c r="G128468" s="12">
        <v>6.8</v>
      </c>
      <c r="H128468" s="12">
        <v>2352</v>
      </c>
      <c r="I128468" s="12">
        <v>828.91999999999985</v>
      </c>
    </row>
    <row r="128469" spans="1:9" ht="15.75" customHeight="1" x14ac:dyDescent="0.25">
      <c r="A128469" s="13">
        <v>45027.413645833331</v>
      </c>
      <c r="B128469" s="12">
        <v>4818</v>
      </c>
      <c r="C128469" s="12" t="s">
        <v>4966</v>
      </c>
      <c r="D128469" s="12">
        <v>1078451330171</v>
      </c>
      <c r="E128469" s="12" t="s">
        <v>390</v>
      </c>
      <c r="F128469" s="12" t="s">
        <v>221</v>
      </c>
      <c r="G128469" s="12">
        <v>6.2</v>
      </c>
      <c r="H128469" s="12">
        <v>1413.6</v>
      </c>
      <c r="I128469" s="12">
        <v>501.51499999999999</v>
      </c>
    </row>
    <row r="128470" spans="1:9" ht="15.75" customHeight="1" x14ac:dyDescent="0.25">
      <c r="A128470" s="13">
        <v>45027.413715277777</v>
      </c>
      <c r="B128470" s="12">
        <v>4310</v>
      </c>
      <c r="C128470" s="12" t="s">
        <v>8556</v>
      </c>
      <c r="D128470" s="12">
        <v>1078109648476</v>
      </c>
      <c r="E128470" s="12" t="s">
        <v>207</v>
      </c>
      <c r="F128470" s="12" t="s">
        <v>205</v>
      </c>
      <c r="G128470" s="12">
        <v>3.4</v>
      </c>
      <c r="H128470" s="12">
        <v>15912</v>
      </c>
      <c r="I128470" s="12">
        <v>4414.1254999999883</v>
      </c>
    </row>
    <row r="128471" spans="1:9" ht="15.75" customHeight="1" x14ac:dyDescent="0.25">
      <c r="A128471" s="13">
        <v>45027.414270833331</v>
      </c>
      <c r="B128471" s="12">
        <v>3535</v>
      </c>
      <c r="C128471" s="12" t="s">
        <v>352</v>
      </c>
      <c r="D128471" s="12">
        <v>1078601693367</v>
      </c>
      <c r="E128471" s="12" t="s">
        <v>255</v>
      </c>
      <c r="F128471" s="12" t="s">
        <v>252</v>
      </c>
      <c r="G128471" s="12">
        <v>1.59</v>
      </c>
      <c r="H128471" s="12">
        <v>1680</v>
      </c>
      <c r="I128471" s="12">
        <v>447.79849999999993</v>
      </c>
    </row>
    <row r="128472" spans="1:9" ht="15.75" customHeight="1" x14ac:dyDescent="0.25">
      <c r="A128472" s="13">
        <v>45027.414930555555</v>
      </c>
      <c r="B128472" s="12">
        <v>3571</v>
      </c>
      <c r="C128472" s="12" t="s">
        <v>259</v>
      </c>
      <c r="D128472" s="12">
        <v>1078601694809</v>
      </c>
      <c r="E128472" s="12" t="s">
        <v>260</v>
      </c>
      <c r="F128472" s="12" t="s">
        <v>279</v>
      </c>
      <c r="G128472" s="12">
        <v>1.67</v>
      </c>
      <c r="H128472" s="12">
        <v>-13860</v>
      </c>
      <c r="I128472" s="12">
        <v>-5281.9959999999992</v>
      </c>
    </row>
    <row r="128473" spans="1:9" ht="15.75" customHeight="1" x14ac:dyDescent="0.25">
      <c r="A128473" s="13">
        <v>45027.415960648148</v>
      </c>
      <c r="B128473" s="12">
        <v>4093</v>
      </c>
      <c r="C128473" s="12" t="s">
        <v>389</v>
      </c>
      <c r="D128473" s="12">
        <v>1078603881116</v>
      </c>
      <c r="E128473" s="12" t="s">
        <v>390</v>
      </c>
      <c r="F128473" s="12" t="s">
        <v>221</v>
      </c>
      <c r="G128473" s="12">
        <v>5</v>
      </c>
      <c r="H128473" s="12">
        <v>2580</v>
      </c>
      <c r="I128473" s="12">
        <v>684.27299999999991</v>
      </c>
    </row>
    <row r="128474" spans="1:9" ht="15.75" customHeight="1" x14ac:dyDescent="0.25">
      <c r="A128474" s="13">
        <v>45027.415960648148</v>
      </c>
      <c r="B128474" s="12">
        <v>4093</v>
      </c>
      <c r="C128474" s="12" t="s">
        <v>660</v>
      </c>
      <c r="D128474" s="12">
        <v>1078603601173</v>
      </c>
      <c r="E128474" s="12" t="s">
        <v>292</v>
      </c>
      <c r="F128474" s="12" t="s">
        <v>213</v>
      </c>
      <c r="G128474" s="12">
        <v>5.45</v>
      </c>
      <c r="H128474" s="12">
        <v>2820</v>
      </c>
      <c r="I128474" s="12">
        <v>708.26199999999994</v>
      </c>
    </row>
    <row r="128475" spans="1:9" ht="15.75" customHeight="1" x14ac:dyDescent="0.25">
      <c r="A128475" s="13">
        <v>45027.415960648148</v>
      </c>
      <c r="B128475" s="12">
        <v>4093</v>
      </c>
      <c r="C128475" s="12" t="s">
        <v>345</v>
      </c>
      <c r="D128475" s="12">
        <v>1078601998345</v>
      </c>
      <c r="E128475" s="12" t="s">
        <v>215</v>
      </c>
      <c r="F128475" s="12" t="s">
        <v>340</v>
      </c>
      <c r="G128475" s="12">
        <v>9.23</v>
      </c>
      <c r="H128475" s="12">
        <v>5712</v>
      </c>
      <c r="I128475" s="12">
        <v>886.2589999999999</v>
      </c>
    </row>
    <row r="128476" spans="1:9" ht="15.75" customHeight="1" x14ac:dyDescent="0.25">
      <c r="A128476" s="13">
        <v>45027.416608796295</v>
      </c>
      <c r="B128476" s="12">
        <v>4556</v>
      </c>
      <c r="C128476" s="12" t="s">
        <v>8697</v>
      </c>
      <c r="D128476" s="12">
        <v>1078547151603</v>
      </c>
      <c r="E128476" s="12" t="s">
        <v>215</v>
      </c>
      <c r="F128476" s="12" t="s">
        <v>340</v>
      </c>
      <c r="G128476" s="12">
        <v>3.54</v>
      </c>
      <c r="H128476" s="12">
        <v>1680</v>
      </c>
      <c r="I128476" s="12">
        <v>529.2299999999999</v>
      </c>
    </row>
    <row r="128477" spans="1:9" ht="15.75" customHeight="1" x14ac:dyDescent="0.25">
      <c r="A128477" s="13">
        <v>45027.417303240742</v>
      </c>
      <c r="B128477" s="12">
        <v>3541</v>
      </c>
      <c r="C128477" s="12" t="s">
        <v>311</v>
      </c>
      <c r="D128477" s="12">
        <v>1078603886111</v>
      </c>
      <c r="E128477" s="12" t="s">
        <v>269</v>
      </c>
      <c r="F128477" s="12" t="s">
        <v>1335</v>
      </c>
      <c r="G128477" s="12">
        <v>1.26</v>
      </c>
      <c r="H128477" s="12">
        <v>7320</v>
      </c>
      <c r="I128477" s="12">
        <v>2212.3929999999882</v>
      </c>
    </row>
    <row r="128478" spans="1:9" ht="15.75" customHeight="1" x14ac:dyDescent="0.25">
      <c r="A128478" s="13">
        <v>45027.41747685185</v>
      </c>
      <c r="B128478" s="12">
        <v>3683</v>
      </c>
      <c r="C128478" s="12" t="s">
        <v>315</v>
      </c>
      <c r="D128478" s="12">
        <v>1078516687167</v>
      </c>
      <c r="E128478" s="12" t="s">
        <v>235</v>
      </c>
      <c r="F128478" s="12" t="s">
        <v>205</v>
      </c>
      <c r="G128478" s="12">
        <v>2.36</v>
      </c>
      <c r="H128478" s="12">
        <v>20280</v>
      </c>
      <c r="I128478" s="12">
        <v>6781.4004999999879</v>
      </c>
    </row>
    <row r="128479" spans="1:9" ht="15.75" customHeight="1" x14ac:dyDescent="0.25">
      <c r="A128479" s="13">
        <v>45027.418078703704</v>
      </c>
      <c r="B128479" s="12">
        <v>166</v>
      </c>
      <c r="C128479" s="12" t="s">
        <v>2855</v>
      </c>
      <c r="D128479" s="12">
        <v>1078601496671</v>
      </c>
      <c r="E128479" s="12" t="s">
        <v>255</v>
      </c>
      <c r="F128479" s="12" t="s">
        <v>1412</v>
      </c>
      <c r="G128479" s="12">
        <v>0.59</v>
      </c>
      <c r="H128479" s="12">
        <v>708</v>
      </c>
      <c r="I128479" s="12">
        <v>152.68549999999999</v>
      </c>
    </row>
    <row r="128480" spans="1:9" ht="15.75" customHeight="1" x14ac:dyDescent="0.25">
      <c r="A128480" s="13">
        <v>45027.418194444443</v>
      </c>
      <c r="B128480" s="12">
        <v>4530</v>
      </c>
      <c r="C128480" s="12" t="s">
        <v>352</v>
      </c>
      <c r="D128480" s="12">
        <v>1078603778668</v>
      </c>
      <c r="E128480" s="12" t="s">
        <v>255</v>
      </c>
      <c r="F128480" s="12" t="s">
        <v>256</v>
      </c>
      <c r="G128480" s="12">
        <v>6.25</v>
      </c>
      <c r="H128480" s="12">
        <v>6960</v>
      </c>
      <c r="I128480" s="12">
        <v>2156.25</v>
      </c>
    </row>
    <row r="128481" spans="1:9" ht="15.75" customHeight="1" x14ac:dyDescent="0.25">
      <c r="A128481" s="13">
        <v>45027.418321759258</v>
      </c>
      <c r="B128481" s="12">
        <v>3136</v>
      </c>
      <c r="C128481" s="12" t="s">
        <v>810</v>
      </c>
      <c r="D128481" s="12">
        <v>1078603615575</v>
      </c>
      <c r="E128481" s="12" t="s">
        <v>453</v>
      </c>
      <c r="F128481" s="12" t="s">
        <v>230</v>
      </c>
      <c r="G128481" s="12">
        <v>39.69</v>
      </c>
      <c r="H128481" s="12">
        <v>11220</v>
      </c>
      <c r="I128481" s="12">
        <v>3244.1499999999996</v>
      </c>
    </row>
    <row r="128482" spans="1:9" ht="15.75" customHeight="1" x14ac:dyDescent="0.25">
      <c r="A128482" s="13">
        <v>45027.418969907405</v>
      </c>
      <c r="B128482" s="12">
        <v>4094</v>
      </c>
      <c r="C128482" s="12" t="s">
        <v>628</v>
      </c>
      <c r="D128482" s="12">
        <v>1078601698353</v>
      </c>
      <c r="E128482" s="12" t="s">
        <v>207</v>
      </c>
      <c r="F128482" s="12" t="s">
        <v>321</v>
      </c>
      <c r="G128482" s="12">
        <v>1.19</v>
      </c>
      <c r="H128482" s="12">
        <v>8160</v>
      </c>
      <c r="I128482" s="12">
        <v>2354.9584999999997</v>
      </c>
    </row>
    <row r="128483" spans="1:9" ht="15.75" customHeight="1" x14ac:dyDescent="0.25">
      <c r="A128483" s="13">
        <v>45027.41915509259</v>
      </c>
      <c r="B128483" s="12">
        <v>4901</v>
      </c>
      <c r="C128483" s="12" t="s">
        <v>331</v>
      </c>
      <c r="D128483" s="12">
        <v>1078598170004</v>
      </c>
      <c r="E128483" s="12" t="s">
        <v>283</v>
      </c>
      <c r="F128483" s="12" t="s">
        <v>205</v>
      </c>
      <c r="G128483" s="12">
        <v>0.8</v>
      </c>
      <c r="H128483" s="12">
        <v>7080</v>
      </c>
      <c r="I128483" s="12">
        <v>2480.5154999999882</v>
      </c>
    </row>
    <row r="128484" spans="1:9" ht="15.75" customHeight="1" x14ac:dyDescent="0.25">
      <c r="A128484" s="13">
        <v>45027.41915509259</v>
      </c>
      <c r="B128484" s="12">
        <v>4901</v>
      </c>
      <c r="C128484" s="12" t="s">
        <v>310</v>
      </c>
      <c r="D128484" s="12">
        <v>1078603148641</v>
      </c>
      <c r="E128484" s="12" t="s">
        <v>229</v>
      </c>
      <c r="F128484" s="12" t="s">
        <v>230</v>
      </c>
      <c r="G128484" s="12">
        <v>2.0499999999999998</v>
      </c>
      <c r="H128484" s="12">
        <v>17220</v>
      </c>
      <c r="I128484" s="12">
        <v>5373.5704999999998</v>
      </c>
    </row>
    <row r="128485" spans="1:9" ht="15.75" customHeight="1" x14ac:dyDescent="0.25">
      <c r="A128485" s="13">
        <v>45027.419930555552</v>
      </c>
      <c r="B128485" s="12">
        <v>4819</v>
      </c>
      <c r="C128485" s="12" t="s">
        <v>259</v>
      </c>
      <c r="D128485" s="12">
        <v>1078553076870</v>
      </c>
      <c r="E128485" s="12" t="s">
        <v>260</v>
      </c>
      <c r="F128485" s="12" t="s">
        <v>210</v>
      </c>
      <c r="G128485" s="12">
        <v>3.06</v>
      </c>
      <c r="H128485" s="12">
        <v>22980</v>
      </c>
      <c r="I128485" s="12">
        <v>8999.2559999999994</v>
      </c>
    </row>
    <row r="128486" spans="1:9" ht="15.75" customHeight="1" x14ac:dyDescent="0.25">
      <c r="A128486" s="13">
        <v>45027.419930555552</v>
      </c>
      <c r="B128486" s="12">
        <v>4819</v>
      </c>
      <c r="C128486" s="12" t="s">
        <v>259</v>
      </c>
      <c r="D128486" s="12">
        <v>1078584310974</v>
      </c>
      <c r="E128486" s="12" t="s">
        <v>260</v>
      </c>
      <c r="F128486" s="12" t="s">
        <v>434</v>
      </c>
      <c r="G128486" s="12">
        <v>3.2</v>
      </c>
      <c r="H128486" s="12">
        <v>26040</v>
      </c>
      <c r="I128486" s="12">
        <v>9378.985999999999</v>
      </c>
    </row>
    <row r="128487" spans="1:9" ht="15.75" customHeight="1" x14ac:dyDescent="0.25">
      <c r="A128487" s="13">
        <v>45027.420775462961</v>
      </c>
      <c r="B128487" s="12">
        <v>3137</v>
      </c>
      <c r="C128487" s="12" t="s">
        <v>228</v>
      </c>
      <c r="D128487" s="12">
        <v>1078403733076</v>
      </c>
      <c r="E128487" s="12" t="s">
        <v>229</v>
      </c>
      <c r="F128487" s="12" t="s">
        <v>250</v>
      </c>
      <c r="G128487" s="12">
        <v>9.6</v>
      </c>
      <c r="H128487" s="12">
        <v>44928</v>
      </c>
      <c r="I128487" s="12">
        <v>17951.833500000001</v>
      </c>
    </row>
    <row r="128488" spans="1:9" ht="15.75" customHeight="1" x14ac:dyDescent="0.25">
      <c r="A128488" s="13">
        <v>45027.421076388891</v>
      </c>
      <c r="B128488" s="12">
        <v>1916</v>
      </c>
      <c r="C128488" s="12" t="s">
        <v>4816</v>
      </c>
      <c r="D128488" s="12">
        <v>1078586613819</v>
      </c>
      <c r="E128488" s="12" t="s">
        <v>212</v>
      </c>
      <c r="F128488" s="12" t="s">
        <v>1412</v>
      </c>
      <c r="G128488" s="12">
        <v>1.33</v>
      </c>
      <c r="H128488" s="12">
        <v>588</v>
      </c>
      <c r="I128488" s="12">
        <v>294.38849999999996</v>
      </c>
    </row>
    <row r="128489" spans="1:9" ht="15.75" customHeight="1" x14ac:dyDescent="0.25">
      <c r="A128489" s="13">
        <v>45027.421527777777</v>
      </c>
      <c r="B128489" s="12">
        <v>5613</v>
      </c>
      <c r="C128489" s="12" t="s">
        <v>349</v>
      </c>
      <c r="D128489" s="12">
        <v>1078601947539</v>
      </c>
      <c r="E128489" s="12" t="s">
        <v>292</v>
      </c>
      <c r="F128489" s="12" t="s">
        <v>227</v>
      </c>
      <c r="G128489" s="12">
        <v>17.59</v>
      </c>
      <c r="H128489" s="12">
        <v>7872</v>
      </c>
      <c r="I128489" s="12">
        <v>3633.6319999999996</v>
      </c>
    </row>
    <row r="128490" spans="1:9" ht="15.75" customHeight="1" x14ac:dyDescent="0.25">
      <c r="A128490" s="13">
        <v>45027.422106481485</v>
      </c>
      <c r="B128490" s="12">
        <v>3337</v>
      </c>
      <c r="C128490" s="12" t="s">
        <v>3088</v>
      </c>
      <c r="D128490" s="12">
        <v>1078584594113</v>
      </c>
      <c r="E128490" s="12" t="s">
        <v>372</v>
      </c>
      <c r="F128490" s="12" t="s">
        <v>205</v>
      </c>
      <c r="G128490" s="12">
        <v>0.35</v>
      </c>
      <c r="H128490" s="12">
        <v>2388</v>
      </c>
      <c r="I128490" s="12">
        <v>1161.684</v>
      </c>
    </row>
    <row r="128491" spans="1:9" ht="15.75" customHeight="1" x14ac:dyDescent="0.25">
      <c r="A128491" s="13">
        <v>45027.422395833331</v>
      </c>
      <c r="B128491" s="12">
        <v>1978</v>
      </c>
      <c r="C128491" s="12" t="s">
        <v>551</v>
      </c>
      <c r="D128491" s="12">
        <v>1078601171404</v>
      </c>
      <c r="E128491" s="12" t="s">
        <v>215</v>
      </c>
      <c r="F128491" s="12" t="s">
        <v>340</v>
      </c>
      <c r="G128491" s="12">
        <v>4.41</v>
      </c>
      <c r="H128491" s="12">
        <v>2436</v>
      </c>
      <c r="I128491" s="12">
        <v>649.1635</v>
      </c>
    </row>
    <row r="128492" spans="1:9" ht="15.75" customHeight="1" x14ac:dyDescent="0.25">
      <c r="A128492" s="13">
        <v>45027.423414351855</v>
      </c>
      <c r="B128492" s="12">
        <v>4177</v>
      </c>
      <c r="C128492" s="12" t="s">
        <v>259</v>
      </c>
      <c r="D128492" s="12">
        <v>1078601793845</v>
      </c>
      <c r="E128492" s="12" t="s">
        <v>260</v>
      </c>
      <c r="F128492" s="12" t="s">
        <v>265</v>
      </c>
      <c r="G128492" s="12">
        <v>1.29</v>
      </c>
      <c r="H128492" s="12">
        <v>9588</v>
      </c>
      <c r="I128492" s="12">
        <v>3450.1954999999884</v>
      </c>
    </row>
    <row r="128493" spans="1:9" ht="15.75" customHeight="1" x14ac:dyDescent="0.25">
      <c r="A128493" s="13">
        <v>45027.423414351855</v>
      </c>
      <c r="B128493" s="12">
        <v>4177</v>
      </c>
      <c r="C128493" s="12" t="s">
        <v>259</v>
      </c>
      <c r="D128493" s="12">
        <v>1078601677117</v>
      </c>
      <c r="E128493" s="12" t="s">
        <v>260</v>
      </c>
      <c r="F128493" s="12" t="s">
        <v>501</v>
      </c>
      <c r="G128493" s="12">
        <v>1.36</v>
      </c>
      <c r="H128493" s="12">
        <v>9588</v>
      </c>
      <c r="I128493" s="12">
        <v>3213.8589999999881</v>
      </c>
    </row>
    <row r="128494" spans="1:9" ht="15.75" customHeight="1" x14ac:dyDescent="0.25">
      <c r="A128494" s="13">
        <v>45027.42391203704</v>
      </c>
      <c r="B128494" s="12">
        <v>4999</v>
      </c>
      <c r="C128494" s="12" t="s">
        <v>429</v>
      </c>
      <c r="D128494" s="12">
        <v>1078603887300</v>
      </c>
      <c r="E128494" s="12" t="s">
        <v>220</v>
      </c>
      <c r="F128494" s="12" t="s">
        <v>221</v>
      </c>
      <c r="G128494" s="12">
        <v>0.77</v>
      </c>
      <c r="H128494" s="12">
        <v>636</v>
      </c>
      <c r="I128494" s="12">
        <v>185.06950000000001</v>
      </c>
    </row>
    <row r="128495" spans="1:9" ht="15.75" customHeight="1" x14ac:dyDescent="0.25">
      <c r="A128495" s="13">
        <v>45027.424270833333</v>
      </c>
      <c r="B128495" s="12">
        <v>4653</v>
      </c>
      <c r="C128495" s="12" t="s">
        <v>4356</v>
      </c>
      <c r="D128495" s="12">
        <v>1078603615717</v>
      </c>
      <c r="E128495" s="12" t="s">
        <v>243</v>
      </c>
      <c r="F128495" s="12" t="s">
        <v>279</v>
      </c>
      <c r="G128495" s="12">
        <v>2.2799999999999998</v>
      </c>
      <c r="H128495" s="12">
        <v>17580</v>
      </c>
      <c r="I128495" s="12">
        <v>5810.2829999999994</v>
      </c>
    </row>
    <row r="128496" spans="1:9" ht="15.75" customHeight="1" x14ac:dyDescent="0.25">
      <c r="A128496" s="13">
        <v>45027.424270833333</v>
      </c>
      <c r="B128496" s="12">
        <v>4653</v>
      </c>
      <c r="C128496" s="12" t="s">
        <v>1387</v>
      </c>
      <c r="D128496" s="12">
        <v>1078603411696</v>
      </c>
      <c r="E128496" s="12" t="s">
        <v>207</v>
      </c>
      <c r="F128496" s="12" t="s">
        <v>205</v>
      </c>
      <c r="G128496" s="12">
        <v>3.16</v>
      </c>
      <c r="H128496" s="12">
        <v>22380</v>
      </c>
      <c r="I128496" s="12">
        <v>7404.4359999999997</v>
      </c>
    </row>
    <row r="128497" spans="1:9" ht="15.75" customHeight="1" x14ac:dyDescent="0.25">
      <c r="A128497" s="13">
        <v>45027.424340277779</v>
      </c>
      <c r="B128497" s="12">
        <v>3684</v>
      </c>
      <c r="C128497" s="12" t="s">
        <v>234</v>
      </c>
      <c r="D128497" s="12">
        <v>1078601956348</v>
      </c>
      <c r="E128497" s="12" t="s">
        <v>235</v>
      </c>
      <c r="F128497" s="12" t="s">
        <v>205</v>
      </c>
      <c r="G128497" s="12">
        <v>0.76</v>
      </c>
      <c r="H128497" s="12">
        <v>5700</v>
      </c>
      <c r="I128497" s="12">
        <v>2130.0529999999999</v>
      </c>
    </row>
    <row r="128498" spans="1:9" ht="15.75" customHeight="1" x14ac:dyDescent="0.25">
      <c r="A128498" s="13">
        <v>45027.424340277779</v>
      </c>
      <c r="B128498" s="12">
        <v>3684</v>
      </c>
      <c r="C128498" s="12" t="s">
        <v>249</v>
      </c>
      <c r="D128498" s="12">
        <v>1078603483905</v>
      </c>
      <c r="E128498" s="12" t="s">
        <v>229</v>
      </c>
      <c r="F128498" s="12" t="s">
        <v>286</v>
      </c>
      <c r="G128498" s="12">
        <v>2.41</v>
      </c>
      <c r="H128498" s="12">
        <v>18180</v>
      </c>
      <c r="I128498" s="12">
        <v>7546.1734999999999</v>
      </c>
    </row>
    <row r="128499" spans="1:9" ht="15.75" customHeight="1" x14ac:dyDescent="0.25">
      <c r="A128499" s="13">
        <v>45027.424386574072</v>
      </c>
      <c r="B128499" s="12">
        <v>1806</v>
      </c>
      <c r="C128499" s="12" t="s">
        <v>271</v>
      </c>
      <c r="D128499" s="12">
        <v>1078601049714</v>
      </c>
      <c r="E128499" s="12" t="s">
        <v>235</v>
      </c>
      <c r="F128499" s="12" t="s">
        <v>205</v>
      </c>
      <c r="G128499" s="12">
        <v>2.2799999999999998</v>
      </c>
      <c r="H128499" s="12">
        <v>19140</v>
      </c>
      <c r="I128499" s="12">
        <v>6707.7544999999882</v>
      </c>
    </row>
    <row r="128500" spans="1:9" ht="15.75" customHeight="1" x14ac:dyDescent="0.25">
      <c r="A128500" s="13">
        <v>45027.426979166667</v>
      </c>
      <c r="B128500" s="12">
        <v>5844</v>
      </c>
      <c r="C128500" s="12" t="s">
        <v>1422</v>
      </c>
      <c r="D128500" s="12">
        <v>1078497880501</v>
      </c>
      <c r="E128500" s="12" t="s">
        <v>226</v>
      </c>
      <c r="F128500" s="12" t="s">
        <v>403</v>
      </c>
      <c r="G128500" s="12">
        <v>6.61</v>
      </c>
      <c r="H128500" s="12">
        <v>4680</v>
      </c>
      <c r="I128500" s="12">
        <v>1060.0469999999998</v>
      </c>
    </row>
    <row r="128501" spans="1:9" ht="15.75" customHeight="1" x14ac:dyDescent="0.25">
      <c r="A128501" s="13">
        <v>45027.426979166667</v>
      </c>
      <c r="B128501" s="12">
        <v>5844</v>
      </c>
      <c r="C128501" s="12" t="s">
        <v>552</v>
      </c>
      <c r="D128501" s="12">
        <v>1078518110189</v>
      </c>
      <c r="E128501" s="12" t="s">
        <v>372</v>
      </c>
      <c r="F128501" s="12" t="s">
        <v>321</v>
      </c>
      <c r="G128501" s="12">
        <v>1.1299999999999999</v>
      </c>
      <c r="H128501" s="12">
        <v>7440</v>
      </c>
      <c r="I128501" s="12">
        <v>2362.5254999999884</v>
      </c>
    </row>
    <row r="128502" spans="1:9" ht="15.75" customHeight="1" x14ac:dyDescent="0.25">
      <c r="A128502" s="13">
        <v>45027.427557870367</v>
      </c>
      <c r="B128502" s="12">
        <v>6098</v>
      </c>
      <c r="C128502" s="12" t="s">
        <v>310</v>
      </c>
      <c r="D128502" s="12">
        <v>1078603148631</v>
      </c>
      <c r="E128502" s="12" t="s">
        <v>229</v>
      </c>
      <c r="F128502" s="12" t="s">
        <v>230</v>
      </c>
      <c r="G128502" s="12">
        <v>2.04</v>
      </c>
      <c r="H128502" s="12">
        <v>17100</v>
      </c>
      <c r="I128502" s="12">
        <v>5343.3254999999881</v>
      </c>
    </row>
    <row r="128503" spans="1:9" ht="15.75" customHeight="1" x14ac:dyDescent="0.25">
      <c r="A128503" s="13">
        <v>45027.428888888891</v>
      </c>
      <c r="B128503" s="12">
        <v>3536</v>
      </c>
      <c r="C128503" s="12" t="s">
        <v>231</v>
      </c>
      <c r="D128503" s="12">
        <v>1078514117635</v>
      </c>
      <c r="E128503" s="12" t="s">
        <v>232</v>
      </c>
      <c r="F128503" s="12" t="s">
        <v>205</v>
      </c>
      <c r="G128503" s="12">
        <v>1.19</v>
      </c>
      <c r="H128503" s="12">
        <v>10800</v>
      </c>
      <c r="I128503" s="12">
        <v>3274.3834999999881</v>
      </c>
    </row>
    <row r="128504" spans="1:9" ht="15.75" customHeight="1" x14ac:dyDescent="0.25">
      <c r="A128504" s="13">
        <v>45027.428981481484</v>
      </c>
      <c r="B128504" s="12">
        <v>3431</v>
      </c>
      <c r="C128504" s="12" t="s">
        <v>1170</v>
      </c>
      <c r="D128504" s="12">
        <v>1078604003804</v>
      </c>
      <c r="E128504" s="12" t="s">
        <v>209</v>
      </c>
      <c r="F128504" s="12" t="s">
        <v>224</v>
      </c>
      <c r="G128504" s="12">
        <v>1.53</v>
      </c>
      <c r="H128504" s="12">
        <v>19860</v>
      </c>
      <c r="I128504" s="12">
        <v>6562.0609999999997</v>
      </c>
    </row>
    <row r="128505" spans="1:9" ht="15.75" customHeight="1" x14ac:dyDescent="0.25">
      <c r="A128505" s="13">
        <v>45027.429074074076</v>
      </c>
      <c r="B128505" s="12">
        <v>14</v>
      </c>
      <c r="C128505" s="12" t="s">
        <v>264</v>
      </c>
      <c r="D128505" s="12">
        <v>1078603951014</v>
      </c>
      <c r="E128505" s="12" t="s">
        <v>223</v>
      </c>
      <c r="F128505" s="12" t="s">
        <v>275</v>
      </c>
      <c r="G128505" s="12">
        <v>4.13</v>
      </c>
      <c r="H128505" s="12">
        <v>33060</v>
      </c>
      <c r="I128505" s="12">
        <v>15127.410499999884</v>
      </c>
    </row>
    <row r="128506" spans="1:9" ht="15.75" customHeight="1" x14ac:dyDescent="0.25">
      <c r="A128506" s="13">
        <v>45027.429097222222</v>
      </c>
      <c r="B128506" s="12">
        <v>1913</v>
      </c>
      <c r="C128506" s="12" t="s">
        <v>4231</v>
      </c>
      <c r="D128506" s="12">
        <v>1078603341969</v>
      </c>
      <c r="E128506" s="12" t="s">
        <v>237</v>
      </c>
      <c r="F128506" s="12" t="s">
        <v>221</v>
      </c>
      <c r="G128506" s="12">
        <v>3.83</v>
      </c>
      <c r="H128506" s="12">
        <v>3348</v>
      </c>
      <c r="I128506" s="12">
        <v>1035.0459999999998</v>
      </c>
    </row>
    <row r="128507" spans="1:9" ht="15.75" customHeight="1" x14ac:dyDescent="0.25">
      <c r="A128507" s="13">
        <v>45027.429097222222</v>
      </c>
      <c r="B128507" s="12">
        <v>1913</v>
      </c>
      <c r="C128507" s="12" t="s">
        <v>7102</v>
      </c>
      <c r="D128507" s="12">
        <v>1078596456493</v>
      </c>
      <c r="E128507" s="12" t="s">
        <v>338</v>
      </c>
      <c r="F128507" s="12" t="s">
        <v>221</v>
      </c>
      <c r="G128507" s="12">
        <v>0.94</v>
      </c>
      <c r="H128507" s="12">
        <v>1056</v>
      </c>
      <c r="I128507" s="12">
        <v>195.37349999999998</v>
      </c>
    </row>
    <row r="128508" spans="1:9" ht="15.75" customHeight="1" x14ac:dyDescent="0.25">
      <c r="A128508" s="13">
        <v>45027.429618055554</v>
      </c>
      <c r="B128508" s="12">
        <v>4354</v>
      </c>
      <c r="C128508" s="12" t="s">
        <v>315</v>
      </c>
      <c r="D128508" s="12">
        <v>1078386368951</v>
      </c>
      <c r="E128508" s="12" t="s">
        <v>235</v>
      </c>
      <c r="F128508" s="12" t="s">
        <v>205</v>
      </c>
      <c r="G128508" s="12">
        <v>2.4</v>
      </c>
      <c r="H128508" s="12">
        <v>11232</v>
      </c>
      <c r="I128508" s="12">
        <v>4605.6809999999996</v>
      </c>
    </row>
    <row r="128509" spans="1:9" ht="15.75" customHeight="1" x14ac:dyDescent="0.25">
      <c r="A128509" s="13">
        <v>45027.429652777777</v>
      </c>
      <c r="B128509" s="12">
        <v>1311</v>
      </c>
      <c r="C128509" s="12" t="s">
        <v>315</v>
      </c>
      <c r="D128509" s="12">
        <v>1078515493100</v>
      </c>
      <c r="E128509" s="12" t="s">
        <v>235</v>
      </c>
      <c r="F128509" s="12" t="s">
        <v>205</v>
      </c>
      <c r="G128509" s="12">
        <v>1.34</v>
      </c>
      <c r="H128509" s="12">
        <v>6708</v>
      </c>
      <c r="I128509" s="12">
        <v>3682.771499999988</v>
      </c>
    </row>
    <row r="128510" spans="1:9" ht="15.75" customHeight="1" x14ac:dyDescent="0.25">
      <c r="A128510" s="13">
        <v>45027.429675925923</v>
      </c>
      <c r="B128510" s="12">
        <v>4901</v>
      </c>
      <c r="C128510" s="12" t="s">
        <v>389</v>
      </c>
      <c r="D128510" s="12">
        <v>1078601587405</v>
      </c>
      <c r="E128510" s="12" t="s">
        <v>390</v>
      </c>
      <c r="F128510" s="12" t="s">
        <v>221</v>
      </c>
      <c r="G128510" s="12">
        <v>4.5</v>
      </c>
      <c r="H128510" s="12">
        <v>2712</v>
      </c>
      <c r="I128510" s="12">
        <v>350.85349999999994</v>
      </c>
    </row>
    <row r="128511" spans="1:9" ht="15.75" customHeight="1" x14ac:dyDescent="0.25">
      <c r="A128511" s="13">
        <v>45027.429699074077</v>
      </c>
      <c r="B128511" s="12">
        <v>6015</v>
      </c>
      <c r="C128511" s="12" t="s">
        <v>733</v>
      </c>
      <c r="D128511" s="12">
        <v>1078591393731</v>
      </c>
      <c r="E128511" s="12" t="s">
        <v>215</v>
      </c>
      <c r="F128511" s="12" t="s">
        <v>216</v>
      </c>
      <c r="G128511" s="12">
        <v>2.56</v>
      </c>
      <c r="H128511" s="12">
        <v>1680</v>
      </c>
      <c r="I128511" s="12">
        <v>613.91599999999994</v>
      </c>
    </row>
    <row r="128512" spans="1:9" ht="15.75" customHeight="1" x14ac:dyDescent="0.25">
      <c r="A128512" s="13">
        <v>45027.429849537039</v>
      </c>
      <c r="B128512" s="12">
        <v>1693</v>
      </c>
      <c r="C128512" s="12" t="s">
        <v>2957</v>
      </c>
      <c r="D128512" s="12">
        <v>1078603183439</v>
      </c>
      <c r="E128512" s="12" t="s">
        <v>209</v>
      </c>
      <c r="F128512" s="12" t="s">
        <v>261</v>
      </c>
      <c r="G128512" s="12">
        <v>2.16</v>
      </c>
      <c r="H128512" s="12">
        <v>28020</v>
      </c>
      <c r="I128512" s="12">
        <v>8105.7864999999883</v>
      </c>
    </row>
    <row r="128513" spans="1:9" ht="15.75" customHeight="1" x14ac:dyDescent="0.25">
      <c r="A128513" s="13">
        <v>45027.429849537039</v>
      </c>
      <c r="B128513" s="12">
        <v>1693</v>
      </c>
      <c r="C128513" s="12" t="s">
        <v>1774</v>
      </c>
      <c r="D128513" s="12">
        <v>1078601616850</v>
      </c>
      <c r="E128513" s="12" t="s">
        <v>204</v>
      </c>
      <c r="F128513" s="12" t="s">
        <v>205</v>
      </c>
      <c r="G128513" s="12">
        <v>2.7</v>
      </c>
      <c r="H128513" s="12">
        <v>34500</v>
      </c>
      <c r="I128513" s="12">
        <v>10510.102999999988</v>
      </c>
    </row>
    <row r="128514" spans="1:9" ht="15.75" customHeight="1" x14ac:dyDescent="0.25">
      <c r="A128514" s="13">
        <v>45027.430277777778</v>
      </c>
      <c r="B128514" s="12">
        <v>317</v>
      </c>
      <c r="C128514" s="12" t="s">
        <v>234</v>
      </c>
      <c r="D128514" s="12">
        <v>1078601938516</v>
      </c>
      <c r="E128514" s="12" t="s">
        <v>235</v>
      </c>
      <c r="F128514" s="12" t="s">
        <v>205</v>
      </c>
      <c r="G128514" s="12">
        <v>1</v>
      </c>
      <c r="H128514" s="12">
        <v>7920</v>
      </c>
      <c r="I128514" s="12">
        <v>2928.152999999988</v>
      </c>
    </row>
    <row r="128515" spans="1:9" ht="15.75" customHeight="1" x14ac:dyDescent="0.25">
      <c r="A128515" s="13">
        <v>45027.430543981478</v>
      </c>
      <c r="B128515" s="12">
        <v>3466</v>
      </c>
      <c r="C128515" s="12" t="s">
        <v>1069</v>
      </c>
      <c r="D128515" s="12">
        <v>1078603761151</v>
      </c>
      <c r="E128515" s="12" t="s">
        <v>215</v>
      </c>
      <c r="F128515" s="12" t="s">
        <v>340</v>
      </c>
      <c r="G128515" s="12">
        <v>5.53</v>
      </c>
      <c r="H128515" s="12">
        <v>3108</v>
      </c>
      <c r="I128515" s="12">
        <v>782.23</v>
      </c>
    </row>
    <row r="128516" spans="1:9" ht="15.75" customHeight="1" x14ac:dyDescent="0.25">
      <c r="A128516" s="13">
        <v>45027.430694444447</v>
      </c>
      <c r="B128516" s="12">
        <v>5775</v>
      </c>
      <c r="C128516" s="12" t="s">
        <v>302</v>
      </c>
      <c r="D128516" s="12">
        <v>1078590386048</v>
      </c>
      <c r="E128516" s="12" t="s">
        <v>248</v>
      </c>
      <c r="F128516" s="12" t="s">
        <v>221</v>
      </c>
      <c r="G128516" s="12">
        <v>2.37</v>
      </c>
      <c r="H128516" s="12">
        <v>2040</v>
      </c>
      <c r="I128516" s="12">
        <v>647.3119999999999</v>
      </c>
    </row>
    <row r="128517" spans="1:9" ht="15.75" customHeight="1" x14ac:dyDescent="0.25">
      <c r="A128517" s="13">
        <v>45027.430972222224</v>
      </c>
      <c r="B128517" s="12">
        <v>4016</v>
      </c>
      <c r="C128517" s="12" t="s">
        <v>272</v>
      </c>
      <c r="D128517" s="12">
        <v>1078534050195</v>
      </c>
      <c r="E128517" s="12" t="s">
        <v>246</v>
      </c>
      <c r="F128517" s="12" t="s">
        <v>239</v>
      </c>
      <c r="G128517" s="12">
        <v>0.96</v>
      </c>
      <c r="H128517" s="12">
        <v>8700</v>
      </c>
      <c r="I128517" s="12">
        <v>2859.4174999999882</v>
      </c>
    </row>
    <row r="128518" spans="1:9" ht="15.75" customHeight="1" x14ac:dyDescent="0.25">
      <c r="A128518" s="13">
        <v>45027.430983796294</v>
      </c>
      <c r="B128518" s="12">
        <v>3848</v>
      </c>
      <c r="C128518" s="12" t="s">
        <v>498</v>
      </c>
      <c r="D128518" s="12">
        <v>1078601370959</v>
      </c>
      <c r="E128518" s="12" t="s">
        <v>220</v>
      </c>
      <c r="F128518" s="12" t="s">
        <v>221</v>
      </c>
      <c r="G128518" s="12">
        <v>0.83</v>
      </c>
      <c r="H128518" s="12">
        <v>816</v>
      </c>
      <c r="I128518" s="12">
        <v>176.92749999999998</v>
      </c>
    </row>
    <row r="128519" spans="1:9" ht="15.75" customHeight="1" x14ac:dyDescent="0.25">
      <c r="A128519" s="13">
        <v>45027.431354166663</v>
      </c>
      <c r="B128519" s="12">
        <v>741</v>
      </c>
      <c r="C128519" s="12" t="s">
        <v>4430</v>
      </c>
      <c r="D128519" s="12">
        <v>1078601776803</v>
      </c>
      <c r="E128519" s="12" t="s">
        <v>255</v>
      </c>
      <c r="F128519" s="12" t="s">
        <v>256</v>
      </c>
      <c r="G128519" s="12">
        <v>2.14</v>
      </c>
      <c r="H128519" s="12">
        <v>-1572</v>
      </c>
      <c r="I128519" s="12">
        <v>-622.15</v>
      </c>
    </row>
    <row r="128520" spans="1:9" ht="15.75" customHeight="1" x14ac:dyDescent="0.25">
      <c r="A128520" s="13">
        <v>45027.431817129633</v>
      </c>
      <c r="B128520" s="12">
        <v>5837</v>
      </c>
      <c r="C128520" s="12" t="s">
        <v>557</v>
      </c>
      <c r="D128520" s="12">
        <v>1078500475731</v>
      </c>
      <c r="E128520" s="12" t="s">
        <v>229</v>
      </c>
      <c r="F128520" s="12" t="s">
        <v>230</v>
      </c>
      <c r="G128520" s="12">
        <v>2.4</v>
      </c>
      <c r="H128520" s="12">
        <v>19500</v>
      </c>
      <c r="I128520" s="12">
        <v>5540.6309999999876</v>
      </c>
    </row>
    <row r="128521" spans="1:9" ht="15.75" customHeight="1" x14ac:dyDescent="0.25">
      <c r="A128521" s="13">
        <v>45027.432476851849</v>
      </c>
      <c r="B128521" s="12">
        <v>3548</v>
      </c>
      <c r="C128521" s="12" t="s">
        <v>234</v>
      </c>
      <c r="D128521" s="12">
        <v>1078601084688</v>
      </c>
      <c r="E128521" s="12" t="s">
        <v>235</v>
      </c>
      <c r="F128521" s="12" t="s">
        <v>205</v>
      </c>
      <c r="G128521" s="12">
        <v>0.92</v>
      </c>
      <c r="H128521" s="12">
        <v>6900</v>
      </c>
      <c r="I128521" s="12">
        <v>2914.0424999999882</v>
      </c>
    </row>
    <row r="128522" spans="1:9" ht="15.75" customHeight="1" x14ac:dyDescent="0.25">
      <c r="A128522" s="13">
        <v>45027.432627314818</v>
      </c>
      <c r="B128522" s="12">
        <v>1171</v>
      </c>
      <c r="C128522" s="12" t="s">
        <v>423</v>
      </c>
      <c r="D128522" s="12">
        <v>1078591860584</v>
      </c>
      <c r="E128522" s="12" t="s">
        <v>215</v>
      </c>
      <c r="F128522" s="12" t="s">
        <v>346</v>
      </c>
      <c r="G128522" s="12">
        <v>2.36</v>
      </c>
      <c r="H128522" s="12">
        <v>1344</v>
      </c>
      <c r="I128522" s="12">
        <v>457.30899999999997</v>
      </c>
    </row>
    <row r="128523" spans="1:9" ht="15.75" customHeight="1" x14ac:dyDescent="0.25">
      <c r="A128523" s="13">
        <v>45027.432824074072</v>
      </c>
      <c r="B128523" s="12">
        <v>4169</v>
      </c>
      <c r="C128523" s="12" t="s">
        <v>429</v>
      </c>
      <c r="D128523" s="12">
        <v>1078603674018</v>
      </c>
      <c r="E128523" s="12" t="s">
        <v>220</v>
      </c>
      <c r="F128523" s="12" t="s">
        <v>221</v>
      </c>
      <c r="G128523" s="12">
        <v>0.95</v>
      </c>
      <c r="H128523" s="12">
        <v>660</v>
      </c>
      <c r="I128523" s="12">
        <v>180.941</v>
      </c>
    </row>
    <row r="128524" spans="1:9" ht="15.75" customHeight="1" x14ac:dyDescent="0.25">
      <c r="A128524" s="13">
        <v>45027.432847222219</v>
      </c>
      <c r="B128524" s="12">
        <v>4654</v>
      </c>
      <c r="C128524" s="12" t="s">
        <v>259</v>
      </c>
      <c r="D128524" s="12">
        <v>1078603770733</v>
      </c>
      <c r="E128524" s="12" t="s">
        <v>260</v>
      </c>
      <c r="F128524" s="12" t="s">
        <v>210</v>
      </c>
      <c r="G128524" s="12">
        <v>1.9</v>
      </c>
      <c r="H128524" s="12">
        <v>15780</v>
      </c>
      <c r="I128524" s="12">
        <v>4651.1289999999999</v>
      </c>
    </row>
    <row r="128525" spans="1:9" ht="15.75" customHeight="1" x14ac:dyDescent="0.25">
      <c r="A128525" s="13">
        <v>45027.432893518519</v>
      </c>
      <c r="B128525" s="12">
        <v>7095</v>
      </c>
      <c r="C128525" s="12" t="s">
        <v>293</v>
      </c>
      <c r="D128525" s="12">
        <v>1078479916119</v>
      </c>
      <c r="E128525" s="12" t="s">
        <v>294</v>
      </c>
      <c r="F128525" s="12" t="s">
        <v>205</v>
      </c>
      <c r="G128525" s="12">
        <v>0.52</v>
      </c>
      <c r="H128525" s="12">
        <v>4260</v>
      </c>
      <c r="I128525" s="12">
        <v>1087.9804999999999</v>
      </c>
    </row>
    <row r="128526" spans="1:9" ht="15.75" customHeight="1" x14ac:dyDescent="0.25">
      <c r="A128526" s="13">
        <v>45027.433113425926</v>
      </c>
      <c r="B128526" s="12">
        <v>4903</v>
      </c>
      <c r="C128526" s="12" t="s">
        <v>4775</v>
      </c>
      <c r="D128526" s="12">
        <v>1078409914363</v>
      </c>
      <c r="E128526" s="12" t="s">
        <v>223</v>
      </c>
      <c r="F128526" s="12" t="s">
        <v>663</v>
      </c>
      <c r="G128526" s="12">
        <v>7.4</v>
      </c>
      <c r="H128526" s="12">
        <v>33240</v>
      </c>
      <c r="I128526" s="12">
        <v>14199.705499999884</v>
      </c>
    </row>
    <row r="128527" spans="1:9" ht="15.75" customHeight="1" x14ac:dyDescent="0.25">
      <c r="A128527" s="13">
        <v>45027.434421296297</v>
      </c>
      <c r="B128527" s="12">
        <v>1914</v>
      </c>
      <c r="C128527" s="12" t="s">
        <v>833</v>
      </c>
      <c r="D128527" s="12">
        <v>1078601035557</v>
      </c>
      <c r="E128527" s="12" t="s">
        <v>215</v>
      </c>
      <c r="F128527" s="12" t="s">
        <v>216</v>
      </c>
      <c r="G128527" s="12">
        <v>3.32</v>
      </c>
      <c r="H128527" s="12">
        <v>1848</v>
      </c>
      <c r="I128527" s="12">
        <v>491.14199999999994</v>
      </c>
    </row>
    <row r="128528" spans="1:9" ht="15.75" customHeight="1" x14ac:dyDescent="0.25">
      <c r="A128528" s="13">
        <v>45027.43445601852</v>
      </c>
      <c r="B128528" s="12">
        <v>4840</v>
      </c>
      <c r="C128528" s="12" t="s">
        <v>4002</v>
      </c>
      <c r="D128528" s="12">
        <v>1078444364734</v>
      </c>
      <c r="E128528" s="12" t="s">
        <v>342</v>
      </c>
      <c r="F128528" s="12" t="s">
        <v>299</v>
      </c>
      <c r="G128528" s="12">
        <v>3.62</v>
      </c>
      <c r="H128528" s="12">
        <v>17388</v>
      </c>
      <c r="I128528" s="12">
        <v>10004.953999999987</v>
      </c>
    </row>
    <row r="128529" spans="1:9" ht="15.75" customHeight="1" x14ac:dyDescent="0.25">
      <c r="A128529" s="13">
        <v>45027.43445601852</v>
      </c>
      <c r="B128529" s="12">
        <v>4840</v>
      </c>
      <c r="C128529" s="12" t="s">
        <v>893</v>
      </c>
      <c r="D128529" s="12">
        <v>1078601711951</v>
      </c>
      <c r="E128529" s="12" t="s">
        <v>209</v>
      </c>
      <c r="F128529" s="12" t="s">
        <v>275</v>
      </c>
      <c r="G128529" s="12">
        <v>2.13</v>
      </c>
      <c r="H128529" s="12">
        <v>26100</v>
      </c>
      <c r="I128529" s="12">
        <v>7538.1809999999878</v>
      </c>
    </row>
    <row r="128530" spans="1:9" ht="15.75" customHeight="1" x14ac:dyDescent="0.25">
      <c r="A128530" s="13">
        <v>45027.434525462966</v>
      </c>
      <c r="B128530" s="12">
        <v>4095</v>
      </c>
      <c r="C128530" s="12" t="s">
        <v>259</v>
      </c>
      <c r="D128530" s="12">
        <v>1078601566464</v>
      </c>
      <c r="E128530" s="12" t="s">
        <v>260</v>
      </c>
      <c r="F128530" s="12" t="s">
        <v>275</v>
      </c>
      <c r="G128530" s="12">
        <v>1.25</v>
      </c>
      <c r="H128530" s="12">
        <v>9588</v>
      </c>
      <c r="I128530" s="12">
        <v>2958.8809999999999</v>
      </c>
    </row>
    <row r="128531" spans="1:9" ht="15.75" customHeight="1" x14ac:dyDescent="0.25">
      <c r="A128531" s="13">
        <v>45027.434525462966</v>
      </c>
      <c r="B128531" s="12">
        <v>4095</v>
      </c>
      <c r="C128531" s="12" t="s">
        <v>259</v>
      </c>
      <c r="D128531" s="12">
        <v>1078594130408</v>
      </c>
      <c r="E128531" s="12" t="s">
        <v>260</v>
      </c>
      <c r="F128531" s="12" t="s">
        <v>275</v>
      </c>
      <c r="G128531" s="12">
        <v>2.5499999999999998</v>
      </c>
      <c r="H128531" s="12">
        <v>23040</v>
      </c>
      <c r="I128531" s="12">
        <v>7621.4409999999998</v>
      </c>
    </row>
    <row r="128532" spans="1:9" ht="15.75" customHeight="1" x14ac:dyDescent="0.25">
      <c r="A128532" s="13">
        <v>45027.434560185182</v>
      </c>
      <c r="B128532" s="12">
        <v>1946</v>
      </c>
      <c r="C128532" s="12" t="s">
        <v>553</v>
      </c>
      <c r="D128532" s="12">
        <v>1078437191111</v>
      </c>
      <c r="E128532" s="12" t="s">
        <v>207</v>
      </c>
      <c r="F128532" s="12" t="s">
        <v>205</v>
      </c>
      <c r="G128532" s="12">
        <v>2.17</v>
      </c>
      <c r="H128532" s="12">
        <v>13620</v>
      </c>
      <c r="I128532" s="12">
        <v>3972.9394999999881</v>
      </c>
    </row>
    <row r="128533" spans="1:9" ht="15.75" customHeight="1" x14ac:dyDescent="0.25">
      <c r="A128533" s="13">
        <v>45027.434560185182</v>
      </c>
      <c r="B128533" s="12">
        <v>1946</v>
      </c>
      <c r="C128533" s="12" t="s">
        <v>792</v>
      </c>
      <c r="D128533" s="12">
        <v>1078600905019</v>
      </c>
      <c r="E128533" s="12" t="s">
        <v>453</v>
      </c>
      <c r="F128533" s="12" t="s">
        <v>205</v>
      </c>
      <c r="G128533" s="12">
        <v>0.48</v>
      </c>
      <c r="H128533" s="12">
        <v>3480</v>
      </c>
      <c r="I128533" s="12">
        <v>1458.7864999999999</v>
      </c>
    </row>
    <row r="128534" spans="1:9" ht="15.75" customHeight="1" x14ac:dyDescent="0.25">
      <c r="A128534" s="13">
        <v>45027.435624999998</v>
      </c>
      <c r="B128534" s="12">
        <v>4555</v>
      </c>
      <c r="C128534" s="12" t="s">
        <v>1028</v>
      </c>
      <c r="D128534" s="12">
        <v>1078531415118</v>
      </c>
      <c r="E128534" s="12" t="s">
        <v>326</v>
      </c>
      <c r="F128534" s="12" t="s">
        <v>221</v>
      </c>
      <c r="G128534" s="12">
        <v>17.190000000000001</v>
      </c>
      <c r="H128534" s="12">
        <v>7476</v>
      </c>
      <c r="I128534" s="12">
        <v>2388.6305000000002</v>
      </c>
    </row>
    <row r="128535" spans="1:9" ht="15.75" customHeight="1" x14ac:dyDescent="0.25">
      <c r="A128535" s="13">
        <v>45027.436018518521</v>
      </c>
      <c r="B128535" s="12">
        <v>4054</v>
      </c>
      <c r="C128535" s="12" t="s">
        <v>360</v>
      </c>
      <c r="D128535" s="12">
        <v>1078603788575</v>
      </c>
      <c r="E128535" s="12" t="s">
        <v>223</v>
      </c>
      <c r="F128535" s="12" t="s">
        <v>279</v>
      </c>
      <c r="G128535" s="12">
        <v>1.33</v>
      </c>
      <c r="H128535" s="12">
        <v>11040</v>
      </c>
      <c r="I128535" s="12">
        <v>4938.2839999999997</v>
      </c>
    </row>
    <row r="128536" spans="1:9" ht="15.75" customHeight="1" x14ac:dyDescent="0.25">
      <c r="A128536" s="13">
        <v>45027.436122685183</v>
      </c>
      <c r="B128536" s="12">
        <v>4841</v>
      </c>
      <c r="C128536" s="12" t="s">
        <v>259</v>
      </c>
      <c r="D128536" s="12">
        <v>1078577549503</v>
      </c>
      <c r="E128536" s="12" t="s">
        <v>260</v>
      </c>
      <c r="F128536" s="12" t="s">
        <v>2569</v>
      </c>
      <c r="G128536" s="12">
        <v>2.95</v>
      </c>
      <c r="H128536" s="12">
        <v>22260</v>
      </c>
      <c r="I128536" s="12">
        <v>8411.2610000000004</v>
      </c>
    </row>
    <row r="128537" spans="1:9" ht="15.75" customHeight="1" x14ac:dyDescent="0.25">
      <c r="A128537" s="13">
        <v>45027.436203703706</v>
      </c>
      <c r="B128537" s="12">
        <v>667</v>
      </c>
      <c r="C128537" s="12" t="s">
        <v>335</v>
      </c>
      <c r="D128537" s="12">
        <v>1078567789817</v>
      </c>
      <c r="E128537" s="12" t="s">
        <v>294</v>
      </c>
      <c r="F128537" s="12" t="s">
        <v>205</v>
      </c>
      <c r="G128537" s="12">
        <v>0.88</v>
      </c>
      <c r="H128537" s="12">
        <v>7980</v>
      </c>
      <c r="I128537" s="12">
        <v>2782.1374999999998</v>
      </c>
    </row>
    <row r="128538" spans="1:9" ht="15.75" customHeight="1" x14ac:dyDescent="0.25">
      <c r="A128538" s="13">
        <v>45027.436261574076</v>
      </c>
      <c r="B128538" s="12">
        <v>4178</v>
      </c>
      <c r="C128538" s="12" t="s">
        <v>2323</v>
      </c>
      <c r="D128538" s="12">
        <v>1078601165575</v>
      </c>
      <c r="E128538" s="12" t="s">
        <v>229</v>
      </c>
      <c r="F128538" s="12" t="s">
        <v>250</v>
      </c>
      <c r="G128538" s="12">
        <v>1.08</v>
      </c>
      <c r="H128538" s="12">
        <v>9000</v>
      </c>
      <c r="I128538" s="12">
        <v>3220.1609999999996</v>
      </c>
    </row>
    <row r="128539" spans="1:9" ht="15.75" customHeight="1" x14ac:dyDescent="0.25">
      <c r="A128539" s="13">
        <v>45027.436377314814</v>
      </c>
      <c r="B128539" s="12">
        <v>3500</v>
      </c>
      <c r="C128539" s="12" t="s">
        <v>958</v>
      </c>
      <c r="D128539" s="12">
        <v>1078603711150</v>
      </c>
      <c r="E128539" s="12" t="s">
        <v>235</v>
      </c>
      <c r="F128539" s="12" t="s">
        <v>205</v>
      </c>
      <c r="G128539" s="12">
        <v>0.9</v>
      </c>
      <c r="H128539" s="12">
        <v>7500</v>
      </c>
      <c r="I128539" s="12">
        <v>2328.7959999999998</v>
      </c>
    </row>
    <row r="128540" spans="1:9" ht="15.75" customHeight="1" x14ac:dyDescent="0.25">
      <c r="A128540" s="13">
        <v>45027.436377314814</v>
      </c>
      <c r="B128540" s="12">
        <v>3500</v>
      </c>
      <c r="C128540" s="12" t="s">
        <v>234</v>
      </c>
      <c r="D128540" s="12">
        <v>1078601114065</v>
      </c>
      <c r="E128540" s="12" t="s">
        <v>235</v>
      </c>
      <c r="F128540" s="12" t="s">
        <v>205</v>
      </c>
      <c r="G128540" s="12">
        <v>1.1100000000000001</v>
      </c>
      <c r="H128540" s="12">
        <v>6468</v>
      </c>
      <c r="I128540" s="12">
        <v>3166.6974999999998</v>
      </c>
    </row>
    <row r="128541" spans="1:9" ht="15.75" customHeight="1" x14ac:dyDescent="0.25">
      <c r="A128541" s="13">
        <v>45027.436539351853</v>
      </c>
      <c r="B128541" s="12">
        <v>1979</v>
      </c>
      <c r="C128541" s="12" t="s">
        <v>8009</v>
      </c>
      <c r="D128541" s="12">
        <v>1078593619019</v>
      </c>
      <c r="E128541" s="12" t="s">
        <v>215</v>
      </c>
      <c r="F128541" s="12" t="s">
        <v>442</v>
      </c>
      <c r="G128541" s="12">
        <v>4.3</v>
      </c>
      <c r="H128541" s="12">
        <v>1932</v>
      </c>
      <c r="I128541" s="12">
        <v>642.84999999999991</v>
      </c>
    </row>
    <row r="128542" spans="1:9" ht="15.75" customHeight="1" x14ac:dyDescent="0.25">
      <c r="A128542" s="13">
        <v>45027.436597222222</v>
      </c>
      <c r="B128542" s="12">
        <v>4904</v>
      </c>
      <c r="C128542" s="12" t="s">
        <v>816</v>
      </c>
      <c r="D128542" s="12">
        <v>1078603061114</v>
      </c>
      <c r="E128542" s="12" t="s">
        <v>223</v>
      </c>
      <c r="F128542" s="12" t="s">
        <v>321</v>
      </c>
      <c r="G128542" s="12">
        <v>0.32</v>
      </c>
      <c r="H128542" s="12">
        <v>1308</v>
      </c>
      <c r="I128542" s="12">
        <v>623.51850000000002</v>
      </c>
    </row>
    <row r="128543" spans="1:9" ht="15.75" customHeight="1" x14ac:dyDescent="0.25">
      <c r="A128543" s="13">
        <v>45027.436944444446</v>
      </c>
      <c r="B128543" s="12">
        <v>1516</v>
      </c>
      <c r="C128543" s="12" t="s">
        <v>360</v>
      </c>
      <c r="D128543" s="12">
        <v>1078603161041</v>
      </c>
      <c r="E128543" s="12" t="s">
        <v>223</v>
      </c>
      <c r="F128543" s="12" t="s">
        <v>275</v>
      </c>
      <c r="G128543" s="12">
        <v>1.4</v>
      </c>
      <c r="H128543" s="12">
        <v>11040</v>
      </c>
      <c r="I128543" s="12">
        <v>3609.5624999999882</v>
      </c>
    </row>
    <row r="128544" spans="1:9" ht="15.75" customHeight="1" x14ac:dyDescent="0.25">
      <c r="A128544" s="13">
        <v>45027.437314814815</v>
      </c>
      <c r="B128544" s="12">
        <v>6099</v>
      </c>
      <c r="C128544" s="12" t="s">
        <v>570</v>
      </c>
      <c r="D128544" s="12">
        <v>1078603450741</v>
      </c>
      <c r="E128544" s="12" t="s">
        <v>215</v>
      </c>
      <c r="F128544" s="12" t="s">
        <v>277</v>
      </c>
      <c r="G128544" s="12">
        <v>3.39</v>
      </c>
      <c r="H128544" s="12">
        <v>2196</v>
      </c>
      <c r="I128544" s="12">
        <v>534.11749999999995</v>
      </c>
    </row>
    <row r="128545" spans="1:9" ht="15.75" customHeight="1" x14ac:dyDescent="0.25">
      <c r="A128545" s="13">
        <v>45027.437314814815</v>
      </c>
      <c r="B128545" s="12">
        <v>6099</v>
      </c>
      <c r="C128545" s="12" t="s">
        <v>9077</v>
      </c>
      <c r="D128545" s="12">
        <v>1078601199036</v>
      </c>
      <c r="E128545" s="12" t="s">
        <v>338</v>
      </c>
      <c r="F128545" s="12" t="s">
        <v>221</v>
      </c>
      <c r="G128545" s="12">
        <v>1.3</v>
      </c>
      <c r="H128545" s="12">
        <v>1644</v>
      </c>
      <c r="I128545" s="12">
        <v>394.45</v>
      </c>
    </row>
    <row r="128546" spans="1:9" ht="15.75" customHeight="1" x14ac:dyDescent="0.25">
      <c r="A128546" s="13">
        <v>45027.437314814815</v>
      </c>
      <c r="B128546" s="12">
        <v>6099</v>
      </c>
      <c r="C128546" s="12" t="s">
        <v>760</v>
      </c>
      <c r="D128546" s="12">
        <v>1078603485181</v>
      </c>
      <c r="E128546" s="12" t="s">
        <v>483</v>
      </c>
      <c r="F128546" s="12" t="s">
        <v>221</v>
      </c>
      <c r="G128546" s="12">
        <v>1.22</v>
      </c>
      <c r="H128546" s="12">
        <v>1092</v>
      </c>
      <c r="I128546" s="12">
        <v>332.51099999999997</v>
      </c>
    </row>
    <row r="128547" spans="1:9" ht="15.75" customHeight="1" x14ac:dyDescent="0.25">
      <c r="A128547" s="13">
        <v>45027.437384259261</v>
      </c>
      <c r="B128547" s="12">
        <v>5839</v>
      </c>
      <c r="C128547" s="12" t="s">
        <v>574</v>
      </c>
      <c r="D128547" s="12">
        <v>1078599435761</v>
      </c>
      <c r="E128547" s="12" t="s">
        <v>220</v>
      </c>
      <c r="F128547" s="12" t="s">
        <v>221</v>
      </c>
      <c r="G128547" s="12">
        <v>1.53</v>
      </c>
      <c r="H128547" s="12">
        <v>1236</v>
      </c>
      <c r="I128547" s="12">
        <v>237.77399999999997</v>
      </c>
    </row>
    <row r="128548" spans="1:9" ht="15.75" customHeight="1" x14ac:dyDescent="0.25">
      <c r="A128548" s="13">
        <v>45027.437986111108</v>
      </c>
      <c r="B128548" s="12">
        <v>4311</v>
      </c>
      <c r="C128548" s="12" t="s">
        <v>352</v>
      </c>
      <c r="D128548" s="12">
        <v>1078601979411</v>
      </c>
      <c r="E128548" s="12" t="s">
        <v>255</v>
      </c>
      <c r="F128548" s="12" t="s">
        <v>304</v>
      </c>
      <c r="G128548" s="12">
        <v>1.57</v>
      </c>
      <c r="H128548" s="12">
        <v>1272</v>
      </c>
      <c r="I128548" s="12">
        <v>388.19399999999996</v>
      </c>
    </row>
    <row r="128549" spans="1:9" ht="15.75" customHeight="1" x14ac:dyDescent="0.25">
      <c r="A128549" s="13">
        <v>45027.438067129631</v>
      </c>
      <c r="B128549" s="12">
        <v>160</v>
      </c>
      <c r="C128549" s="12" t="s">
        <v>264</v>
      </c>
      <c r="D128549" s="12">
        <v>1078601645174</v>
      </c>
      <c r="E128549" s="12" t="s">
        <v>223</v>
      </c>
      <c r="F128549" s="12" t="s">
        <v>279</v>
      </c>
      <c r="G128549" s="12">
        <v>4.07</v>
      </c>
      <c r="H128549" s="12">
        <v>28620</v>
      </c>
      <c r="I128549" s="12">
        <v>11881.868999999884</v>
      </c>
    </row>
    <row r="128550" spans="1:9" ht="15.75" customHeight="1" x14ac:dyDescent="0.25">
      <c r="A128550" s="13">
        <v>45027.438657407409</v>
      </c>
      <c r="B128550" s="12">
        <v>136</v>
      </c>
      <c r="C128550" s="12" t="s">
        <v>564</v>
      </c>
      <c r="D128550" s="12">
        <v>1078601308488</v>
      </c>
      <c r="E128550" s="12" t="s">
        <v>269</v>
      </c>
      <c r="F128550" s="12" t="s">
        <v>205</v>
      </c>
      <c r="G128550" s="12">
        <v>2.59</v>
      </c>
      <c r="H128550" s="12">
        <v>19560</v>
      </c>
      <c r="I128550" s="12">
        <v>7549.3014999999987</v>
      </c>
    </row>
    <row r="128551" spans="1:9" ht="15.75" customHeight="1" x14ac:dyDescent="0.25">
      <c r="A128551" s="13">
        <v>45027.43949074074</v>
      </c>
      <c r="B128551" s="12">
        <v>4841</v>
      </c>
      <c r="C128551" s="12" t="s">
        <v>315</v>
      </c>
      <c r="D128551" s="12">
        <v>1078395419031</v>
      </c>
      <c r="E128551" s="12" t="s">
        <v>235</v>
      </c>
      <c r="F128551" s="12" t="s">
        <v>205</v>
      </c>
      <c r="G128551" s="12">
        <v>1.76</v>
      </c>
      <c r="H128551" s="12">
        <v>8236.7999999999993</v>
      </c>
      <c r="I128551" s="12">
        <v>3248.715499999988</v>
      </c>
    </row>
    <row r="128552" spans="1:9" ht="15.75" customHeight="1" x14ac:dyDescent="0.25">
      <c r="A128552" s="13">
        <v>45027.439513888887</v>
      </c>
      <c r="B128552" s="12">
        <v>1645</v>
      </c>
      <c r="C128552" s="12" t="s">
        <v>331</v>
      </c>
      <c r="D128552" s="12">
        <v>1078413369453</v>
      </c>
      <c r="E128552" s="12" t="s">
        <v>283</v>
      </c>
      <c r="F128552" s="12" t="s">
        <v>205</v>
      </c>
      <c r="G128552" s="12">
        <v>2.82</v>
      </c>
      <c r="H128552" s="12">
        <v>25500</v>
      </c>
      <c r="I128552" s="12">
        <v>5450.0224999999873</v>
      </c>
    </row>
    <row r="128553" spans="1:9" ht="15.75" customHeight="1" x14ac:dyDescent="0.25">
      <c r="A128553" s="13">
        <v>45027.439513888887</v>
      </c>
      <c r="B128553" s="12">
        <v>1645</v>
      </c>
      <c r="C128553" s="12" t="s">
        <v>657</v>
      </c>
      <c r="D128553" s="12">
        <v>1078571314440</v>
      </c>
      <c r="E128553" s="12" t="s">
        <v>504</v>
      </c>
      <c r="F128553" s="12" t="s">
        <v>434</v>
      </c>
      <c r="G128553" s="12">
        <v>3.91</v>
      </c>
      <c r="H128553" s="12">
        <v>32640</v>
      </c>
      <c r="I128553" s="12">
        <v>11667.555</v>
      </c>
    </row>
    <row r="128554" spans="1:9" ht="15.75" customHeight="1" x14ac:dyDescent="0.25">
      <c r="A128554" s="13">
        <v>45027.440821759257</v>
      </c>
      <c r="B128554" s="12">
        <v>5551</v>
      </c>
      <c r="C128554" s="12" t="s">
        <v>599</v>
      </c>
      <c r="D128554" s="12">
        <v>1078601095409</v>
      </c>
      <c r="E128554" s="12" t="s">
        <v>215</v>
      </c>
      <c r="F128554" s="12" t="s">
        <v>445</v>
      </c>
      <c r="G128554" s="12">
        <v>7.33</v>
      </c>
      <c r="H128554" s="12">
        <v>3780</v>
      </c>
      <c r="I128554" s="12">
        <v>1021.591</v>
      </c>
    </row>
    <row r="128555" spans="1:9" ht="15.75" customHeight="1" x14ac:dyDescent="0.25">
      <c r="A128555" s="13">
        <v>45027.440879629627</v>
      </c>
      <c r="B128555" s="12">
        <v>3115</v>
      </c>
      <c r="C128555" s="12" t="s">
        <v>521</v>
      </c>
      <c r="D128555" s="12">
        <v>1078601119446</v>
      </c>
      <c r="E128555" s="12" t="s">
        <v>220</v>
      </c>
      <c r="F128555" s="12" t="s">
        <v>221</v>
      </c>
      <c r="G128555" s="12">
        <v>0.6</v>
      </c>
      <c r="H128555" s="12">
        <v>612</v>
      </c>
      <c r="I128555" s="12">
        <v>172.5</v>
      </c>
    </row>
    <row r="128556" spans="1:9" ht="15.75" customHeight="1" x14ac:dyDescent="0.25">
      <c r="A128556" s="13">
        <v>45027.440925925926</v>
      </c>
      <c r="B128556" s="12">
        <v>4843</v>
      </c>
      <c r="C128556" s="12" t="s">
        <v>6180</v>
      </c>
      <c r="D128556" s="12">
        <v>1078010153810</v>
      </c>
      <c r="E128556" s="12" t="s">
        <v>209</v>
      </c>
      <c r="F128556" s="12" t="s">
        <v>279</v>
      </c>
      <c r="G128556" s="12">
        <v>2.25</v>
      </c>
      <c r="H128556" s="12">
        <v>11421.6</v>
      </c>
      <c r="I128556" s="12">
        <v>8419.7134999999871</v>
      </c>
    </row>
    <row r="128557" spans="1:9" ht="15.75" customHeight="1" x14ac:dyDescent="0.25">
      <c r="A128557" s="13">
        <v>45027.441111111111</v>
      </c>
      <c r="B128557" s="12">
        <v>1759</v>
      </c>
      <c r="C128557" s="12" t="s">
        <v>234</v>
      </c>
      <c r="D128557" s="12">
        <v>1078601888331</v>
      </c>
      <c r="E128557" s="12" t="s">
        <v>235</v>
      </c>
      <c r="F128557" s="12" t="s">
        <v>205</v>
      </c>
      <c r="G128557" s="12">
        <v>2.25</v>
      </c>
      <c r="H128557" s="12">
        <v>17760</v>
      </c>
      <c r="I128557" s="12">
        <v>5175.3679999999877</v>
      </c>
    </row>
    <row r="128558" spans="1:9" ht="15.75" customHeight="1" x14ac:dyDescent="0.25">
      <c r="A128558" s="13">
        <v>45027.441481481481</v>
      </c>
      <c r="B128558" s="12">
        <v>1638</v>
      </c>
      <c r="C128558" s="12" t="s">
        <v>1591</v>
      </c>
      <c r="D128558" s="12">
        <v>1078597194195</v>
      </c>
      <c r="E128558" s="12" t="s">
        <v>207</v>
      </c>
      <c r="F128558" s="12" t="s">
        <v>205</v>
      </c>
      <c r="G128558" s="12">
        <v>1.97</v>
      </c>
      <c r="H128558" s="12">
        <v>17700</v>
      </c>
      <c r="I128558" s="12">
        <v>6110.7894999999871</v>
      </c>
    </row>
    <row r="128559" spans="1:9" ht="15.75" customHeight="1" x14ac:dyDescent="0.25">
      <c r="A128559" s="13">
        <v>45027.441701388889</v>
      </c>
      <c r="B128559" s="12">
        <v>1119</v>
      </c>
      <c r="C128559" s="12" t="s">
        <v>2862</v>
      </c>
      <c r="D128559" s="12">
        <v>1078603395678</v>
      </c>
      <c r="E128559" s="12" t="s">
        <v>237</v>
      </c>
      <c r="F128559" s="12" t="s">
        <v>221</v>
      </c>
      <c r="G128559" s="12">
        <v>4.54</v>
      </c>
      <c r="H128559" s="12">
        <v>4056</v>
      </c>
      <c r="I128559" s="12">
        <v>1618.4870000000001</v>
      </c>
    </row>
    <row r="128560" spans="1:9" ht="15.75" customHeight="1" x14ac:dyDescent="0.25">
      <c r="A128560" s="13">
        <v>45027.44258101852</v>
      </c>
      <c r="B128560" s="12">
        <v>6651</v>
      </c>
      <c r="C128560" s="12" t="s">
        <v>724</v>
      </c>
      <c r="D128560" s="12">
        <v>1078600991774</v>
      </c>
      <c r="E128560" s="12" t="s">
        <v>204</v>
      </c>
      <c r="F128560" s="12" t="s">
        <v>205</v>
      </c>
      <c r="G128560" s="12">
        <v>1.57</v>
      </c>
      <c r="H128560" s="12">
        <v>8987.9159999999883</v>
      </c>
      <c r="I128560" s="12">
        <v>5678.7574999999997</v>
      </c>
    </row>
    <row r="128561" spans="1:9" ht="15.75" customHeight="1" x14ac:dyDescent="0.25">
      <c r="A128561" s="13">
        <v>45027.444039351853</v>
      </c>
      <c r="B128561" s="12">
        <v>3380</v>
      </c>
      <c r="C128561" s="12" t="s">
        <v>659</v>
      </c>
      <c r="D128561" s="12">
        <v>1078603686880</v>
      </c>
      <c r="E128561" s="12" t="s">
        <v>207</v>
      </c>
      <c r="F128561" s="12" t="s">
        <v>205</v>
      </c>
      <c r="G128561" s="12">
        <v>0.9</v>
      </c>
      <c r="H128561" s="12">
        <v>5148</v>
      </c>
      <c r="I128561" s="12">
        <v>2298.2404999999999</v>
      </c>
    </row>
    <row r="128562" spans="1:9" ht="15.75" customHeight="1" x14ac:dyDescent="0.25">
      <c r="A128562" s="13">
        <v>45027.444120370368</v>
      </c>
      <c r="B128562" s="12">
        <v>161</v>
      </c>
      <c r="C128562" s="12" t="s">
        <v>487</v>
      </c>
      <c r="D128562" s="12">
        <v>1078603753511</v>
      </c>
      <c r="E128562" s="12" t="s">
        <v>229</v>
      </c>
      <c r="F128562" s="12" t="s">
        <v>488</v>
      </c>
      <c r="G128562" s="12">
        <v>21.24</v>
      </c>
      <c r="H128562" s="12">
        <v>95280</v>
      </c>
      <c r="I128562" s="12">
        <v>53437.256999999998</v>
      </c>
    </row>
    <row r="128563" spans="1:9" ht="15.75" customHeight="1" x14ac:dyDescent="0.25">
      <c r="A128563" s="13">
        <v>45027.44458333333</v>
      </c>
      <c r="B128563" s="12">
        <v>4845</v>
      </c>
      <c r="C128563" s="12" t="s">
        <v>430</v>
      </c>
      <c r="D128563" s="12">
        <v>1078368835951</v>
      </c>
      <c r="E128563" s="12" t="s">
        <v>246</v>
      </c>
      <c r="F128563" s="12" t="s">
        <v>239</v>
      </c>
      <c r="G128563" s="12">
        <v>2.35</v>
      </c>
      <c r="H128563" s="12">
        <v>10998</v>
      </c>
      <c r="I128563" s="12">
        <v>4299.0104999999885</v>
      </c>
    </row>
    <row r="128564" spans="1:9" ht="15.75" customHeight="1" x14ac:dyDescent="0.25">
      <c r="A128564" s="13">
        <v>45027.444664351853</v>
      </c>
      <c r="B128564" s="12">
        <v>1196</v>
      </c>
      <c r="C128564" s="12" t="s">
        <v>245</v>
      </c>
      <c r="D128564" s="12">
        <v>1078603198968</v>
      </c>
      <c r="E128564" s="12" t="s">
        <v>246</v>
      </c>
      <c r="F128564" s="12" t="s">
        <v>224</v>
      </c>
      <c r="G128564" s="12">
        <v>1.24</v>
      </c>
      <c r="H128564" s="12">
        <v>9360</v>
      </c>
      <c r="I128564" s="12">
        <v>2851.7584999999881</v>
      </c>
    </row>
    <row r="128565" spans="1:9" ht="15.75" customHeight="1" x14ac:dyDescent="0.25">
      <c r="A128565" s="13">
        <v>45027.445023148146</v>
      </c>
      <c r="B128565" s="12">
        <v>4355</v>
      </c>
      <c r="C128565" s="12" t="s">
        <v>5064</v>
      </c>
      <c r="D128565" s="12">
        <v>1078601383147</v>
      </c>
      <c r="E128565" s="12" t="s">
        <v>223</v>
      </c>
      <c r="F128565" s="12" t="s">
        <v>279</v>
      </c>
      <c r="G128565" s="12">
        <v>0.67</v>
      </c>
      <c r="H128565" s="12">
        <v>5040</v>
      </c>
      <c r="I128565" s="12">
        <v>2169.1989999999882</v>
      </c>
    </row>
    <row r="128566" spans="1:9" ht="15.75" customHeight="1" x14ac:dyDescent="0.25">
      <c r="A128566" s="13">
        <v>45027.445208333331</v>
      </c>
      <c r="B128566" s="12">
        <v>1807</v>
      </c>
      <c r="C128566" s="12" t="s">
        <v>5502</v>
      </c>
      <c r="D128566" s="12">
        <v>1078601405698</v>
      </c>
      <c r="E128566" s="12" t="s">
        <v>212</v>
      </c>
      <c r="F128566" s="12" t="s">
        <v>697</v>
      </c>
      <c r="G128566" s="12">
        <v>3.31</v>
      </c>
      <c r="H128566" s="12">
        <v>2280</v>
      </c>
      <c r="I128566" s="12">
        <v>1157.153</v>
      </c>
    </row>
    <row r="128567" spans="1:9" ht="15.75" customHeight="1" x14ac:dyDescent="0.25">
      <c r="A128567" s="13">
        <v>45027.446168981478</v>
      </c>
      <c r="B128567" s="12">
        <v>857</v>
      </c>
      <c r="C128567" s="12" t="s">
        <v>389</v>
      </c>
      <c r="D128567" s="12">
        <v>1078603707515</v>
      </c>
      <c r="E128567" s="12" t="s">
        <v>390</v>
      </c>
      <c r="F128567" s="12" t="s">
        <v>221</v>
      </c>
      <c r="G128567" s="12">
        <v>4.01</v>
      </c>
      <c r="H128567" s="12">
        <v>1980</v>
      </c>
      <c r="I128567" s="12">
        <v>544.13400000000001</v>
      </c>
    </row>
    <row r="128568" spans="1:9" ht="15.75" customHeight="1" x14ac:dyDescent="0.25">
      <c r="A128568" s="13">
        <v>45027.446168981478</v>
      </c>
      <c r="B128568" s="12">
        <v>857</v>
      </c>
      <c r="C128568" s="12" t="s">
        <v>776</v>
      </c>
      <c r="D128568" s="12">
        <v>1078601919334</v>
      </c>
      <c r="E128568" s="12" t="s">
        <v>215</v>
      </c>
      <c r="F128568" s="12" t="s">
        <v>442</v>
      </c>
      <c r="G128568" s="12">
        <v>4.5</v>
      </c>
      <c r="H128568" s="12">
        <v>1428</v>
      </c>
      <c r="I128568" s="12">
        <v>431.24999999999994</v>
      </c>
    </row>
    <row r="128569" spans="1:9" ht="15.75" customHeight="1" x14ac:dyDescent="0.25">
      <c r="A128569" s="13">
        <v>45027.446956018517</v>
      </c>
      <c r="B128569" s="12">
        <v>4096</v>
      </c>
      <c r="C128569" s="12" t="s">
        <v>345</v>
      </c>
      <c r="D128569" s="12">
        <v>1078601516101</v>
      </c>
      <c r="E128569" s="12" t="s">
        <v>215</v>
      </c>
      <c r="F128569" s="12" t="s">
        <v>445</v>
      </c>
      <c r="G128569" s="12">
        <v>43.05</v>
      </c>
      <c r="H128569" s="12">
        <v>16032</v>
      </c>
      <c r="I128569" s="12">
        <v>3320.7284999999997</v>
      </c>
    </row>
    <row r="128570" spans="1:9" ht="15.75" customHeight="1" x14ac:dyDescent="0.25">
      <c r="A128570" s="13">
        <v>45027.447025462963</v>
      </c>
      <c r="B128570" s="12">
        <v>1986</v>
      </c>
      <c r="C128570" s="12" t="s">
        <v>335</v>
      </c>
      <c r="D128570" s="12">
        <v>1078603361911</v>
      </c>
      <c r="E128570" s="12" t="s">
        <v>294</v>
      </c>
      <c r="F128570" s="12" t="s">
        <v>205</v>
      </c>
      <c r="G128570" s="12">
        <v>0.46</v>
      </c>
      <c r="H128570" s="12">
        <v>3480</v>
      </c>
      <c r="I128570" s="12">
        <v>1200.2549999999999</v>
      </c>
    </row>
    <row r="128571" spans="1:9" ht="15.75" customHeight="1" x14ac:dyDescent="0.25">
      <c r="A128571" s="13">
        <v>45027.447083333333</v>
      </c>
      <c r="B128571" s="12">
        <v>3404</v>
      </c>
      <c r="C128571" s="12" t="s">
        <v>319</v>
      </c>
      <c r="D128571" s="12">
        <v>1078574340066</v>
      </c>
      <c r="E128571" s="12" t="s">
        <v>292</v>
      </c>
      <c r="F128571" s="12" t="s">
        <v>350</v>
      </c>
      <c r="G128571" s="12">
        <v>9.14</v>
      </c>
      <c r="H128571" s="12">
        <v>3396</v>
      </c>
      <c r="I128571" s="12">
        <v>1045.8444999999988</v>
      </c>
    </row>
    <row r="128572" spans="1:9" ht="15.75" customHeight="1" x14ac:dyDescent="0.25">
      <c r="A128572" s="13">
        <v>45027.447245370371</v>
      </c>
      <c r="B128572" s="12">
        <v>1173</v>
      </c>
      <c r="C128572" s="12" t="s">
        <v>454</v>
      </c>
      <c r="D128572" s="12">
        <v>1078603061840</v>
      </c>
      <c r="E128572" s="12" t="s">
        <v>229</v>
      </c>
      <c r="F128572" s="12" t="s">
        <v>286</v>
      </c>
      <c r="G128572" s="12">
        <v>1.78</v>
      </c>
      <c r="H128572" s="12">
        <v>14940</v>
      </c>
      <c r="I128572" s="12">
        <v>4632.3609999999999</v>
      </c>
    </row>
    <row r="128573" spans="1:9" ht="15.75" customHeight="1" x14ac:dyDescent="0.25">
      <c r="A128573" s="13">
        <v>45027.447395833333</v>
      </c>
      <c r="B128573" s="12">
        <v>3381</v>
      </c>
      <c r="C128573" s="12" t="s">
        <v>5742</v>
      </c>
      <c r="D128573" s="12">
        <v>1078514168013</v>
      </c>
      <c r="E128573" s="12" t="s">
        <v>483</v>
      </c>
      <c r="F128573" s="12" t="s">
        <v>221</v>
      </c>
      <c r="G128573" s="12">
        <v>17.03</v>
      </c>
      <c r="H128573" s="12">
        <v>8808</v>
      </c>
      <c r="I128573" s="12">
        <v>2820.1680000000001</v>
      </c>
    </row>
    <row r="128574" spans="1:9" ht="15.75" customHeight="1" x14ac:dyDescent="0.25">
      <c r="A128574" s="13">
        <v>45027.447870370372</v>
      </c>
      <c r="B128574" s="12">
        <v>3016</v>
      </c>
      <c r="C128574" s="12" t="s">
        <v>1257</v>
      </c>
      <c r="D128574" s="12">
        <v>1078391978913</v>
      </c>
      <c r="E128574" s="12" t="s">
        <v>229</v>
      </c>
      <c r="F128574" s="12" t="s">
        <v>230</v>
      </c>
      <c r="G128574" s="12">
        <v>9.1</v>
      </c>
      <c r="H128574" s="12">
        <v>42588</v>
      </c>
      <c r="I128574" s="12">
        <v>16352.229499999883</v>
      </c>
    </row>
    <row r="128575" spans="1:9" ht="15.75" customHeight="1" x14ac:dyDescent="0.25">
      <c r="A128575" s="13">
        <v>45027.448067129626</v>
      </c>
      <c r="B128575" s="12">
        <v>4131</v>
      </c>
      <c r="C128575" s="12" t="s">
        <v>264</v>
      </c>
      <c r="D128575" s="12">
        <v>1078603588889</v>
      </c>
      <c r="E128575" s="12" t="s">
        <v>223</v>
      </c>
      <c r="F128575" s="12" t="s">
        <v>275</v>
      </c>
      <c r="G128575" s="12">
        <v>2.4300000000000002</v>
      </c>
      <c r="H128575" s="12">
        <v>23100</v>
      </c>
      <c r="I128575" s="12">
        <v>8900.6319999999996</v>
      </c>
    </row>
    <row r="128576" spans="1:9" ht="15.75" customHeight="1" x14ac:dyDescent="0.25">
      <c r="A128576" s="13">
        <v>45027.448414351849</v>
      </c>
      <c r="B128576" s="12">
        <v>1639</v>
      </c>
      <c r="C128576" s="12" t="s">
        <v>991</v>
      </c>
      <c r="D128576" s="12">
        <v>1078601011733</v>
      </c>
      <c r="E128576" s="12" t="s">
        <v>207</v>
      </c>
      <c r="F128576" s="12" t="s">
        <v>205</v>
      </c>
      <c r="G128576" s="12">
        <v>2.19</v>
      </c>
      <c r="H128576" s="12">
        <v>23880</v>
      </c>
      <c r="I128576" s="12">
        <v>6910.8789999999881</v>
      </c>
    </row>
    <row r="128577" spans="1:9" ht="15.75" customHeight="1" x14ac:dyDescent="0.25">
      <c r="A128577" s="13">
        <v>45027.448483796295</v>
      </c>
      <c r="B128577" s="12">
        <v>4846</v>
      </c>
      <c r="C128577" s="12" t="s">
        <v>724</v>
      </c>
      <c r="D128577" s="12">
        <v>1078603617151</v>
      </c>
      <c r="E128577" s="12" t="s">
        <v>204</v>
      </c>
      <c r="F128577" s="12" t="s">
        <v>205</v>
      </c>
      <c r="G128577" s="12">
        <v>2.15</v>
      </c>
      <c r="H128577" s="12">
        <v>24000</v>
      </c>
      <c r="I128577" s="12">
        <v>6936.7309999999879</v>
      </c>
    </row>
    <row r="128578" spans="1:9" ht="15.75" customHeight="1" x14ac:dyDescent="0.25">
      <c r="A128578" s="13">
        <v>45027.448518518519</v>
      </c>
      <c r="B128578" s="12">
        <v>1917</v>
      </c>
      <c r="C128578" s="12" t="s">
        <v>231</v>
      </c>
      <c r="D128578" s="12">
        <v>1078603770446</v>
      </c>
      <c r="E128578" s="12" t="s">
        <v>232</v>
      </c>
      <c r="F128578" s="12" t="s">
        <v>406</v>
      </c>
      <c r="G128578" s="12">
        <v>1.1299999999999999</v>
      </c>
      <c r="H128578" s="12">
        <v>12176.892</v>
      </c>
      <c r="I128578" s="12">
        <v>2916.5609999999997</v>
      </c>
    </row>
    <row r="128579" spans="1:9" ht="15.75" customHeight="1" x14ac:dyDescent="0.25">
      <c r="A128579" s="13">
        <v>45027.448541666665</v>
      </c>
      <c r="B128579" s="12">
        <v>4311</v>
      </c>
      <c r="C128579" s="12" t="s">
        <v>360</v>
      </c>
      <c r="D128579" s="12">
        <v>1078598310785</v>
      </c>
      <c r="E128579" s="12" t="s">
        <v>223</v>
      </c>
      <c r="F128579" s="12" t="s">
        <v>279</v>
      </c>
      <c r="G128579" s="12">
        <v>1.44</v>
      </c>
      <c r="H128579" s="12">
        <v>11760</v>
      </c>
      <c r="I128579" s="12">
        <v>4373.1279999999997</v>
      </c>
    </row>
    <row r="128580" spans="1:9" ht="15.75" customHeight="1" x14ac:dyDescent="0.25">
      <c r="A128580" s="13">
        <v>45027.448703703703</v>
      </c>
      <c r="B128580" s="12">
        <v>4099</v>
      </c>
      <c r="C128580" s="12" t="s">
        <v>729</v>
      </c>
      <c r="D128580" s="12">
        <v>1078601734806</v>
      </c>
      <c r="E128580" s="12" t="s">
        <v>207</v>
      </c>
      <c r="F128580" s="12" t="s">
        <v>321</v>
      </c>
      <c r="G128580" s="12">
        <v>0.78</v>
      </c>
      <c r="H128580" s="12">
        <v>4740</v>
      </c>
      <c r="I128580" s="12">
        <v>1494.8504999999882</v>
      </c>
    </row>
    <row r="128581" spans="1:9" ht="15.75" customHeight="1" x14ac:dyDescent="0.25">
      <c r="A128581" s="13">
        <v>45027.449120370373</v>
      </c>
      <c r="B128581" s="12">
        <v>6604</v>
      </c>
      <c r="C128581" s="12" t="s">
        <v>1426</v>
      </c>
      <c r="D128581" s="12">
        <v>1078603401331</v>
      </c>
      <c r="E128581" s="12" t="s">
        <v>353</v>
      </c>
      <c r="F128581" s="12" t="s">
        <v>213</v>
      </c>
      <c r="G128581" s="12">
        <v>3.53</v>
      </c>
      <c r="H128581" s="12">
        <v>2868</v>
      </c>
      <c r="I128581" s="12">
        <v>661.13499999999988</v>
      </c>
    </row>
    <row r="128582" spans="1:9" ht="15.75" customHeight="1" x14ac:dyDescent="0.25">
      <c r="A128582" s="13">
        <v>45027.449120370373</v>
      </c>
      <c r="B128582" s="12">
        <v>6604</v>
      </c>
      <c r="C128582" s="12" t="s">
        <v>1426</v>
      </c>
      <c r="D128582" s="12">
        <v>1078603406931</v>
      </c>
      <c r="E128582" s="12" t="s">
        <v>353</v>
      </c>
      <c r="F128582" s="12" t="s">
        <v>350</v>
      </c>
      <c r="G128582" s="12">
        <v>3.68</v>
      </c>
      <c r="H128582" s="12">
        <v>2868</v>
      </c>
      <c r="I128582" s="12">
        <v>689.0569999999999</v>
      </c>
    </row>
    <row r="128583" spans="1:9" ht="15.75" customHeight="1" x14ac:dyDescent="0.25">
      <c r="A128583" s="13">
        <v>45027.449907407405</v>
      </c>
      <c r="B128583" s="12">
        <v>3619</v>
      </c>
      <c r="C128583" s="12" t="s">
        <v>271</v>
      </c>
      <c r="D128583" s="12">
        <v>1078601886158</v>
      </c>
      <c r="E128583" s="12" t="s">
        <v>235</v>
      </c>
      <c r="F128583" s="12" t="s">
        <v>321</v>
      </c>
      <c r="G128583" s="12">
        <v>2.02</v>
      </c>
      <c r="H128583" s="12">
        <v>10320</v>
      </c>
      <c r="I128583" s="12">
        <v>3249.6929999999998</v>
      </c>
    </row>
    <row r="128584" spans="1:9" ht="15.75" customHeight="1" x14ac:dyDescent="0.25">
      <c r="A128584" s="13">
        <v>45027.450023148151</v>
      </c>
      <c r="B128584" s="12">
        <v>4313</v>
      </c>
      <c r="C128584" s="12" t="s">
        <v>556</v>
      </c>
      <c r="D128584" s="12">
        <v>1078571848714</v>
      </c>
      <c r="E128584" s="12" t="s">
        <v>215</v>
      </c>
      <c r="F128584" s="12" t="s">
        <v>442</v>
      </c>
      <c r="G128584" s="12">
        <v>12.5</v>
      </c>
      <c r="H128584" s="12">
        <v>3300</v>
      </c>
      <c r="I128584" s="12">
        <v>1581.2499999999998</v>
      </c>
    </row>
    <row r="128585" spans="1:9" ht="15.75" customHeight="1" x14ac:dyDescent="0.25">
      <c r="A128585" s="13">
        <v>45027.450023148151</v>
      </c>
      <c r="B128585" s="12">
        <v>4313</v>
      </c>
      <c r="C128585" s="12" t="s">
        <v>2090</v>
      </c>
      <c r="D128585" s="12">
        <v>1078603357911</v>
      </c>
      <c r="E128585" s="12" t="s">
        <v>390</v>
      </c>
      <c r="F128585" s="12" t="s">
        <v>221</v>
      </c>
      <c r="G128585" s="12">
        <v>2.2200000000000002</v>
      </c>
      <c r="H128585" s="12">
        <v>1092</v>
      </c>
      <c r="I128585" s="12">
        <v>638.23849999999993</v>
      </c>
    </row>
    <row r="128586" spans="1:9" ht="15.75" customHeight="1" x14ac:dyDescent="0.25">
      <c r="A128586" s="13">
        <v>45027.450254629628</v>
      </c>
      <c r="B128586" s="12">
        <v>1518</v>
      </c>
      <c r="C128586" s="12" t="s">
        <v>556</v>
      </c>
      <c r="D128586" s="12">
        <v>1078603606151</v>
      </c>
      <c r="E128586" s="12" t="s">
        <v>215</v>
      </c>
      <c r="F128586" s="12" t="s">
        <v>442</v>
      </c>
      <c r="G128586" s="12">
        <v>12.89</v>
      </c>
      <c r="H128586" s="12">
        <v>5292</v>
      </c>
      <c r="I128586" s="12">
        <v>1600.9379999999996</v>
      </c>
    </row>
    <row r="128587" spans="1:9" ht="15.75" customHeight="1" x14ac:dyDescent="0.25">
      <c r="A128587" s="13">
        <v>45027.450370370374</v>
      </c>
      <c r="B128587" s="12">
        <v>1113</v>
      </c>
      <c r="C128587" s="12" t="s">
        <v>315</v>
      </c>
      <c r="D128587" s="12">
        <v>1078488350359</v>
      </c>
      <c r="E128587" s="12" t="s">
        <v>235</v>
      </c>
      <c r="F128587" s="12" t="s">
        <v>205</v>
      </c>
      <c r="G128587" s="12">
        <v>1.1200000000000001</v>
      </c>
      <c r="H128587" s="12">
        <v>-7980</v>
      </c>
      <c r="I128587" s="12">
        <v>-2569.652</v>
      </c>
    </row>
    <row r="128588" spans="1:9" ht="15.75" customHeight="1" x14ac:dyDescent="0.25">
      <c r="A128588" s="13">
        <v>45027.45039351852</v>
      </c>
      <c r="B128588" s="12">
        <v>6793</v>
      </c>
      <c r="C128588" s="12" t="s">
        <v>1605</v>
      </c>
      <c r="D128588" s="12">
        <v>1078349779633</v>
      </c>
      <c r="E128588" s="12" t="s">
        <v>209</v>
      </c>
      <c r="F128588" s="12" t="s">
        <v>279</v>
      </c>
      <c r="G128588" s="12">
        <v>1.52</v>
      </c>
      <c r="H128588" s="12">
        <v>14992.8</v>
      </c>
      <c r="I128588" s="12">
        <v>11052.810999999998</v>
      </c>
    </row>
    <row r="128589" spans="1:9" ht="15.75" customHeight="1" x14ac:dyDescent="0.25">
      <c r="A128589" s="13">
        <v>45027.450486111113</v>
      </c>
      <c r="B128589" s="12">
        <v>1918</v>
      </c>
      <c r="C128589" s="12" t="s">
        <v>245</v>
      </c>
      <c r="D128589" s="12">
        <v>1078577146150</v>
      </c>
      <c r="E128589" s="12" t="s">
        <v>246</v>
      </c>
      <c r="F128589" s="12" t="s">
        <v>287</v>
      </c>
      <c r="G128589" s="12">
        <v>0.94</v>
      </c>
      <c r="H128589" s="12">
        <v>5760</v>
      </c>
      <c r="I128589" s="12">
        <v>1844.1975</v>
      </c>
    </row>
    <row r="128590" spans="1:9" ht="15.75" customHeight="1" x14ac:dyDescent="0.25">
      <c r="A128590" s="13">
        <v>45027.450798611113</v>
      </c>
      <c r="B128590" s="12">
        <v>4097</v>
      </c>
      <c r="C128590" s="12" t="s">
        <v>614</v>
      </c>
      <c r="D128590" s="12">
        <v>1078595138673</v>
      </c>
      <c r="E128590" s="12" t="s">
        <v>232</v>
      </c>
      <c r="F128590" s="12" t="s">
        <v>205</v>
      </c>
      <c r="G128590" s="12">
        <v>1.1599999999999999</v>
      </c>
      <c r="H128590" s="12">
        <v>10500</v>
      </c>
      <c r="I128590" s="12">
        <v>3696.0079999999998</v>
      </c>
    </row>
    <row r="128591" spans="1:9" ht="15.75" customHeight="1" x14ac:dyDescent="0.25">
      <c r="A128591" s="13">
        <v>45027.450798611113</v>
      </c>
      <c r="B128591" s="12">
        <v>4097</v>
      </c>
      <c r="C128591" s="12" t="s">
        <v>348</v>
      </c>
      <c r="D128591" s="12">
        <v>1078601670499</v>
      </c>
      <c r="E128591" s="12" t="s">
        <v>229</v>
      </c>
      <c r="F128591" s="12" t="s">
        <v>230</v>
      </c>
      <c r="G128591" s="12">
        <v>4.8899999999999997</v>
      </c>
      <c r="H128591" s="12">
        <v>38220</v>
      </c>
      <c r="I128591" s="12">
        <v>11684.23</v>
      </c>
    </row>
    <row r="128592" spans="1:9" ht="15.75" customHeight="1" x14ac:dyDescent="0.25">
      <c r="A128592" s="13">
        <v>45027.451192129629</v>
      </c>
      <c r="B128592" s="12">
        <v>1499</v>
      </c>
      <c r="C128592" s="12" t="s">
        <v>315</v>
      </c>
      <c r="D128592" s="12">
        <v>1078601491631</v>
      </c>
      <c r="E128592" s="12" t="s">
        <v>235</v>
      </c>
      <c r="F128592" s="12" t="s">
        <v>205</v>
      </c>
      <c r="G128592" s="12">
        <v>1.31</v>
      </c>
      <c r="H128592" s="12">
        <v>9780</v>
      </c>
      <c r="I128592" s="12">
        <v>4217.1074999999882</v>
      </c>
    </row>
    <row r="128593" spans="1:9" ht="15.75" customHeight="1" x14ac:dyDescent="0.25">
      <c r="A128593" s="13">
        <v>45027.451215277775</v>
      </c>
      <c r="B128593" s="12">
        <v>4177</v>
      </c>
      <c r="C128593" s="12" t="s">
        <v>364</v>
      </c>
      <c r="D128593" s="12">
        <v>1078601565478</v>
      </c>
      <c r="E128593" s="12" t="s">
        <v>246</v>
      </c>
      <c r="F128593" s="12" t="s">
        <v>572</v>
      </c>
      <c r="G128593" s="12">
        <v>1.26</v>
      </c>
      <c r="H128593" s="12">
        <v>7200</v>
      </c>
      <c r="I128593" s="12">
        <v>1913.5309999999999</v>
      </c>
    </row>
    <row r="128594" spans="1:9" ht="15.75" customHeight="1" x14ac:dyDescent="0.25">
      <c r="A128594" s="13">
        <v>45027.45144675926</v>
      </c>
      <c r="B128594" s="12">
        <v>783</v>
      </c>
      <c r="C128594" s="12" t="s">
        <v>1171</v>
      </c>
      <c r="D128594" s="12">
        <v>1078601348931</v>
      </c>
      <c r="E128594" s="12" t="s">
        <v>207</v>
      </c>
      <c r="F128594" s="12" t="s">
        <v>205</v>
      </c>
      <c r="G128594" s="12">
        <v>1.83</v>
      </c>
      <c r="H128594" s="12">
        <v>17640</v>
      </c>
      <c r="I128594" s="12">
        <v>5096.7079999999996</v>
      </c>
    </row>
    <row r="128595" spans="1:9" ht="15.75" customHeight="1" x14ac:dyDescent="0.25">
      <c r="A128595" s="13">
        <v>45027.45144675926</v>
      </c>
      <c r="B128595" s="12">
        <v>783</v>
      </c>
      <c r="C128595" s="12" t="s">
        <v>395</v>
      </c>
      <c r="D128595" s="12">
        <v>1078519847480</v>
      </c>
      <c r="E128595" s="12" t="s">
        <v>229</v>
      </c>
      <c r="F128595" s="12" t="s">
        <v>286</v>
      </c>
      <c r="G128595" s="12">
        <v>3.02</v>
      </c>
      <c r="H128595" s="12">
        <v>25200</v>
      </c>
      <c r="I128595" s="12">
        <v>9668.0959999999995</v>
      </c>
    </row>
    <row r="128596" spans="1:9" ht="15.75" customHeight="1" x14ac:dyDescent="0.25">
      <c r="A128596" s="13">
        <v>45027.45144675926</v>
      </c>
      <c r="B128596" s="12">
        <v>783</v>
      </c>
      <c r="C128596" s="12" t="s">
        <v>927</v>
      </c>
      <c r="D128596" s="12">
        <v>1078603306871</v>
      </c>
      <c r="E128596" s="12" t="s">
        <v>204</v>
      </c>
      <c r="F128596" s="12" t="s">
        <v>205</v>
      </c>
      <c r="G128596" s="12">
        <v>2.17</v>
      </c>
      <c r="H128596" s="12">
        <v>23400</v>
      </c>
      <c r="I128596" s="12">
        <v>6767.6004999999877</v>
      </c>
    </row>
    <row r="128597" spans="1:9" ht="15.75" customHeight="1" x14ac:dyDescent="0.25">
      <c r="A128597" s="13">
        <v>45027.451504629629</v>
      </c>
      <c r="B128597" s="12">
        <v>3116</v>
      </c>
      <c r="C128597" s="12" t="s">
        <v>11490</v>
      </c>
      <c r="D128597" s="12">
        <v>1078591334111</v>
      </c>
      <c r="E128597" s="12" t="s">
        <v>1131</v>
      </c>
      <c r="F128597" s="12" t="s">
        <v>221</v>
      </c>
      <c r="G128597" s="12">
        <v>4.76</v>
      </c>
      <c r="H128597" s="12">
        <v>6516</v>
      </c>
      <c r="I128597" s="12">
        <v>1477.98</v>
      </c>
    </row>
    <row r="128598" spans="1:9" ht="15.75" customHeight="1" x14ac:dyDescent="0.25">
      <c r="A128598" s="13">
        <v>45027.451504629629</v>
      </c>
      <c r="B128598" s="12">
        <v>3116</v>
      </c>
      <c r="C128598" s="12" t="s">
        <v>11491</v>
      </c>
      <c r="D128598" s="12">
        <v>1078591371018</v>
      </c>
      <c r="E128598" s="12" t="s">
        <v>1131</v>
      </c>
      <c r="F128598" s="12" t="s">
        <v>221</v>
      </c>
      <c r="G128598" s="12">
        <v>5.03</v>
      </c>
      <c r="H128598" s="12">
        <v>5940</v>
      </c>
      <c r="I128598" s="12">
        <v>1388.28</v>
      </c>
    </row>
    <row r="128599" spans="1:9" ht="15.75" customHeight="1" x14ac:dyDescent="0.25">
      <c r="A128599" s="13">
        <v>45027.451504629629</v>
      </c>
      <c r="B128599" s="12">
        <v>3116</v>
      </c>
      <c r="C128599" s="12" t="s">
        <v>284</v>
      </c>
      <c r="D128599" s="12">
        <v>1078601141591</v>
      </c>
      <c r="E128599" s="12" t="s">
        <v>229</v>
      </c>
      <c r="F128599" s="12" t="s">
        <v>286</v>
      </c>
      <c r="G128599" s="12">
        <v>9.9</v>
      </c>
      <c r="H128599" s="12">
        <v>77340</v>
      </c>
      <c r="I128599" s="12">
        <v>33292.396499999886</v>
      </c>
    </row>
    <row r="128600" spans="1:9" ht="15.75" customHeight="1" x14ac:dyDescent="0.25">
      <c r="A128600" s="13">
        <v>45027.45208333333</v>
      </c>
      <c r="B128600" s="12">
        <v>3834</v>
      </c>
      <c r="C128600" s="12" t="s">
        <v>8813</v>
      </c>
      <c r="D128600" s="12">
        <v>1078516419634</v>
      </c>
      <c r="E128600" s="12" t="s">
        <v>372</v>
      </c>
      <c r="F128600" s="12" t="s">
        <v>321</v>
      </c>
      <c r="G128600" s="12">
        <v>1.25</v>
      </c>
      <c r="H128600" s="12">
        <v>9180</v>
      </c>
      <c r="I128600" s="12">
        <v>2919.8154999999879</v>
      </c>
    </row>
    <row r="128601" spans="1:9" ht="15.75" customHeight="1" x14ac:dyDescent="0.25">
      <c r="A128601" s="13">
        <v>45027.45208333333</v>
      </c>
      <c r="B128601" s="12">
        <v>3834</v>
      </c>
      <c r="C128601" s="12" t="s">
        <v>1275</v>
      </c>
      <c r="D128601" s="12">
        <v>1078600533646</v>
      </c>
      <c r="E128601" s="12" t="s">
        <v>314</v>
      </c>
      <c r="F128601" s="12" t="s">
        <v>221</v>
      </c>
      <c r="G128601" s="12">
        <v>0</v>
      </c>
      <c r="H128601" s="12">
        <v>1.2</v>
      </c>
      <c r="I128601" s="12">
        <v>322</v>
      </c>
    </row>
    <row r="128602" spans="1:9" ht="15.75" customHeight="1" x14ac:dyDescent="0.25">
      <c r="A128602" s="13">
        <v>45027.452118055553</v>
      </c>
      <c r="B128602" s="12">
        <v>3614</v>
      </c>
      <c r="C128602" s="12" t="s">
        <v>3373</v>
      </c>
      <c r="D128602" s="12">
        <v>1078581995693</v>
      </c>
      <c r="E128602" s="12" t="s">
        <v>283</v>
      </c>
      <c r="F128602" s="12" t="s">
        <v>205</v>
      </c>
      <c r="G128602" s="12">
        <v>0.79</v>
      </c>
      <c r="H128602" s="12">
        <v>8220</v>
      </c>
      <c r="I128602" s="12">
        <v>2403.3504999999882</v>
      </c>
    </row>
    <row r="128603" spans="1:9" ht="15.75" customHeight="1" x14ac:dyDescent="0.25">
      <c r="A128603" s="13">
        <v>45027.452291666668</v>
      </c>
      <c r="B128603" s="12">
        <v>3580</v>
      </c>
      <c r="C128603" s="12" t="s">
        <v>1278</v>
      </c>
      <c r="D128603" s="12">
        <v>1078433990791</v>
      </c>
      <c r="E128603" s="12" t="s">
        <v>204</v>
      </c>
      <c r="F128603" s="12" t="s">
        <v>205</v>
      </c>
      <c r="G128603" s="12">
        <v>2.36</v>
      </c>
      <c r="H128603" s="12">
        <v>22860</v>
      </c>
      <c r="I128603" s="12">
        <v>8688.6064999999999</v>
      </c>
    </row>
    <row r="128604" spans="1:9" ht="15.75" customHeight="1" x14ac:dyDescent="0.25">
      <c r="A128604" s="13">
        <v>45027.452592592592</v>
      </c>
      <c r="B128604" s="12">
        <v>3839</v>
      </c>
      <c r="C128604" s="12" t="s">
        <v>1170</v>
      </c>
      <c r="D128604" s="12">
        <v>1078603415597</v>
      </c>
      <c r="E128604" s="12" t="s">
        <v>209</v>
      </c>
      <c r="F128604" s="12" t="s">
        <v>239</v>
      </c>
      <c r="G128604" s="12">
        <v>1.75</v>
      </c>
      <c r="H128604" s="12">
        <v>22860</v>
      </c>
      <c r="I128604" s="12">
        <v>7340.4614999999994</v>
      </c>
    </row>
    <row r="128605" spans="1:9" ht="15.75" customHeight="1" x14ac:dyDescent="0.25">
      <c r="A128605" s="13">
        <v>45027.45275462963</v>
      </c>
      <c r="B128605" s="12">
        <v>3619</v>
      </c>
      <c r="C128605" s="12" t="s">
        <v>311</v>
      </c>
      <c r="D128605" s="12">
        <v>1078603706368</v>
      </c>
      <c r="E128605" s="12" t="s">
        <v>269</v>
      </c>
      <c r="F128605" s="12" t="s">
        <v>406</v>
      </c>
      <c r="G128605" s="12">
        <v>0.67</v>
      </c>
      <c r="H128605" s="12">
        <v>5280</v>
      </c>
      <c r="I128605" s="12">
        <v>1685.7389999999882</v>
      </c>
    </row>
    <row r="128606" spans="1:9" ht="15.75" customHeight="1" x14ac:dyDescent="0.25">
      <c r="A128606" s="13">
        <v>45027.452777777777</v>
      </c>
      <c r="B128606" s="12">
        <v>3156</v>
      </c>
      <c r="C128606" s="12" t="s">
        <v>10760</v>
      </c>
      <c r="D128606" s="12">
        <v>1078490164401</v>
      </c>
      <c r="E128606" s="12" t="s">
        <v>562</v>
      </c>
      <c r="F128606" s="12" t="s">
        <v>317</v>
      </c>
      <c r="G128606" s="12">
        <v>3.51</v>
      </c>
      <c r="H128606" s="12">
        <v>1200</v>
      </c>
      <c r="I128606" s="12">
        <v>766.93499999999995</v>
      </c>
    </row>
    <row r="128607" spans="1:9" ht="15.75" customHeight="1" x14ac:dyDescent="0.25">
      <c r="A128607" s="13">
        <v>45027.452789351853</v>
      </c>
      <c r="B128607" s="12">
        <v>4955</v>
      </c>
      <c r="C128607" s="12" t="s">
        <v>556</v>
      </c>
      <c r="D128607" s="12">
        <v>1078601844133</v>
      </c>
      <c r="E128607" s="12" t="s">
        <v>215</v>
      </c>
      <c r="F128607" s="12" t="s">
        <v>346</v>
      </c>
      <c r="G128607" s="12">
        <v>11.7</v>
      </c>
      <c r="H128607" s="12">
        <v>4788</v>
      </c>
      <c r="I128607" s="12">
        <v>1125.3094999999987</v>
      </c>
    </row>
    <row r="128608" spans="1:9" ht="15.75" customHeight="1" x14ac:dyDescent="0.25">
      <c r="A128608" s="13">
        <v>45027.452789351853</v>
      </c>
      <c r="B128608" s="12">
        <v>4955</v>
      </c>
      <c r="C128608" s="12" t="s">
        <v>5905</v>
      </c>
      <c r="D128608" s="12">
        <v>1078556483439</v>
      </c>
      <c r="E128608" s="12" t="s">
        <v>390</v>
      </c>
      <c r="F128608" s="12" t="s">
        <v>221</v>
      </c>
      <c r="G128608" s="12">
        <v>4.5199999999999996</v>
      </c>
      <c r="H128608" s="12">
        <v>2640</v>
      </c>
      <c r="I128608" s="12">
        <v>576.97799999999995</v>
      </c>
    </row>
    <row r="128609" spans="1:9" ht="15.75" customHeight="1" x14ac:dyDescent="0.25">
      <c r="A128609" s="13">
        <v>45027.452893518515</v>
      </c>
      <c r="B128609" s="12">
        <v>1984</v>
      </c>
      <c r="C128609" s="12" t="s">
        <v>2067</v>
      </c>
      <c r="D128609" s="12">
        <v>1078591693830</v>
      </c>
      <c r="E128609" s="12" t="s">
        <v>220</v>
      </c>
      <c r="F128609" s="12" t="s">
        <v>221</v>
      </c>
      <c r="G128609" s="12">
        <v>0.99</v>
      </c>
      <c r="H128609" s="12">
        <v>708</v>
      </c>
      <c r="I128609" s="12">
        <v>204.92999999999998</v>
      </c>
    </row>
    <row r="128610" spans="1:9" ht="15.75" customHeight="1" x14ac:dyDescent="0.25">
      <c r="A128610" s="13">
        <v>45027.453101851854</v>
      </c>
      <c r="B128610" s="12">
        <v>4098</v>
      </c>
      <c r="C128610" s="12" t="s">
        <v>4654</v>
      </c>
      <c r="D128610" s="12">
        <v>1078603115011</v>
      </c>
      <c r="E128610" s="12" t="s">
        <v>207</v>
      </c>
      <c r="F128610" s="12" t="s">
        <v>205</v>
      </c>
      <c r="G128610" s="12">
        <v>2.75</v>
      </c>
      <c r="H128610" s="12">
        <v>21600</v>
      </c>
      <c r="I128610" s="12">
        <v>6250.2155000000002</v>
      </c>
    </row>
    <row r="128611" spans="1:9" ht="15.75" customHeight="1" x14ac:dyDescent="0.25">
      <c r="A128611" s="13">
        <v>45027.453125</v>
      </c>
      <c r="B128611" s="12">
        <v>3179</v>
      </c>
      <c r="C128611" s="12" t="s">
        <v>487</v>
      </c>
      <c r="D128611" s="12">
        <v>1078603754537</v>
      </c>
      <c r="E128611" s="12" t="s">
        <v>229</v>
      </c>
      <c r="F128611" s="12" t="s">
        <v>286</v>
      </c>
      <c r="G128611" s="12">
        <v>17.37</v>
      </c>
      <c r="H128611" s="12">
        <v>77940</v>
      </c>
      <c r="I128611" s="12">
        <v>43160.477499999994</v>
      </c>
    </row>
    <row r="128612" spans="1:9" ht="15.75" customHeight="1" x14ac:dyDescent="0.25">
      <c r="A128612" s="13">
        <v>45027.453136574077</v>
      </c>
      <c r="B128612" s="12">
        <v>4419</v>
      </c>
      <c r="C128612" s="12" t="s">
        <v>245</v>
      </c>
      <c r="D128612" s="12">
        <v>1078603147398</v>
      </c>
      <c r="E128612" s="12" t="s">
        <v>246</v>
      </c>
      <c r="F128612" s="12" t="s">
        <v>279</v>
      </c>
      <c r="G128612" s="12">
        <v>1.78</v>
      </c>
      <c r="H128612" s="12">
        <v>14940</v>
      </c>
      <c r="I128612" s="12">
        <v>4368.3324999999995</v>
      </c>
    </row>
    <row r="128613" spans="1:9" ht="15.75" customHeight="1" x14ac:dyDescent="0.25">
      <c r="A128613" s="13">
        <v>45027.453530092593</v>
      </c>
      <c r="B128613" s="12">
        <v>1807</v>
      </c>
      <c r="C128613" s="12" t="s">
        <v>3051</v>
      </c>
      <c r="D128613" s="12">
        <v>1078517408006</v>
      </c>
      <c r="E128613" s="12" t="s">
        <v>209</v>
      </c>
      <c r="F128613" s="12" t="s">
        <v>399</v>
      </c>
      <c r="G128613" s="12">
        <v>1.44</v>
      </c>
      <c r="H128613" s="12">
        <v>6348</v>
      </c>
      <c r="I128613" s="12">
        <v>3006.1115</v>
      </c>
    </row>
    <row r="128614" spans="1:9" ht="15.75" customHeight="1" x14ac:dyDescent="0.25">
      <c r="A128614" s="13">
        <v>45027.453657407408</v>
      </c>
      <c r="B128614" s="12">
        <v>4511</v>
      </c>
      <c r="C128614" s="12" t="s">
        <v>311</v>
      </c>
      <c r="D128614" s="12">
        <v>1078603777651</v>
      </c>
      <c r="E128614" s="12" t="s">
        <v>269</v>
      </c>
      <c r="F128614" s="12" t="s">
        <v>233</v>
      </c>
      <c r="G128614" s="12">
        <v>1.42</v>
      </c>
      <c r="H128614" s="12">
        <v>10740</v>
      </c>
      <c r="I128614" s="12">
        <v>3725.4479999999999</v>
      </c>
    </row>
    <row r="128615" spans="1:9" ht="15.75" customHeight="1" x14ac:dyDescent="0.25">
      <c r="A128615" s="13">
        <v>45027.453796296293</v>
      </c>
      <c r="B128615" s="12">
        <v>167</v>
      </c>
      <c r="C128615" s="12" t="s">
        <v>788</v>
      </c>
      <c r="D128615" s="12">
        <v>1078516140170</v>
      </c>
      <c r="E128615" s="12" t="s">
        <v>204</v>
      </c>
      <c r="F128615" s="12" t="s">
        <v>321</v>
      </c>
      <c r="G128615" s="12">
        <v>1.1200000000000001</v>
      </c>
      <c r="H128615" s="12">
        <v>21780</v>
      </c>
      <c r="I128615" s="12">
        <v>6919.09</v>
      </c>
    </row>
    <row r="128616" spans="1:9" ht="15.75" customHeight="1" x14ac:dyDescent="0.25">
      <c r="A128616" s="13">
        <v>45027.453981481478</v>
      </c>
      <c r="B128616" s="12">
        <v>318</v>
      </c>
      <c r="C128616" s="12" t="s">
        <v>272</v>
      </c>
      <c r="D128616" s="12">
        <v>1078600950314</v>
      </c>
      <c r="E128616" s="12" t="s">
        <v>246</v>
      </c>
      <c r="F128616" s="12" t="s">
        <v>279</v>
      </c>
      <c r="G128616" s="12">
        <v>0.98</v>
      </c>
      <c r="H128616" s="12">
        <v>5868</v>
      </c>
      <c r="I128616" s="12">
        <v>3131.6914999999881</v>
      </c>
    </row>
    <row r="128617" spans="1:9" ht="15.75" customHeight="1" x14ac:dyDescent="0.25">
      <c r="A128617" s="13">
        <v>45027.454143518517</v>
      </c>
      <c r="B128617" s="12">
        <v>137</v>
      </c>
      <c r="C128617" s="12" t="s">
        <v>245</v>
      </c>
      <c r="D128617" s="12">
        <v>1078583516551</v>
      </c>
      <c r="E128617" s="12" t="s">
        <v>246</v>
      </c>
      <c r="F128617" s="12" t="s">
        <v>273</v>
      </c>
      <c r="G128617" s="12">
        <v>1.21</v>
      </c>
      <c r="H128617" s="12">
        <v>8388</v>
      </c>
      <c r="I128617" s="12">
        <v>3587.7930000000001</v>
      </c>
    </row>
    <row r="128618" spans="1:9" ht="15.75" customHeight="1" x14ac:dyDescent="0.25">
      <c r="A128618" s="13">
        <v>45027.454386574071</v>
      </c>
      <c r="B128618" s="12">
        <v>6100</v>
      </c>
      <c r="C128618" s="12" t="s">
        <v>2396</v>
      </c>
      <c r="D128618" s="12">
        <v>1078568731153</v>
      </c>
      <c r="E128618" s="12" t="s">
        <v>248</v>
      </c>
      <c r="F128618" s="12" t="s">
        <v>221</v>
      </c>
      <c r="G128618" s="12">
        <v>3.77</v>
      </c>
      <c r="H128618" s="12">
        <v>3876</v>
      </c>
      <c r="I128618" s="12">
        <v>1179.2559999999999</v>
      </c>
    </row>
    <row r="128619" spans="1:9" ht="15.75" customHeight="1" x14ac:dyDescent="0.25">
      <c r="A128619" s="13">
        <v>45027.455381944441</v>
      </c>
      <c r="B128619" s="12">
        <v>3805</v>
      </c>
      <c r="C128619" s="12" t="s">
        <v>1319</v>
      </c>
      <c r="D128619" s="12">
        <v>1078551645657</v>
      </c>
      <c r="E128619" s="12" t="s">
        <v>326</v>
      </c>
      <c r="F128619" s="12" t="s">
        <v>221</v>
      </c>
      <c r="G128619" s="12">
        <v>22.13</v>
      </c>
      <c r="H128619" s="12">
        <v>9684</v>
      </c>
      <c r="I128619" s="12">
        <v>3017.2894999999999</v>
      </c>
    </row>
    <row r="128620" spans="1:9" ht="15.75" customHeight="1" x14ac:dyDescent="0.25">
      <c r="A128620" s="13">
        <v>45027.456157407411</v>
      </c>
      <c r="B128620" s="12">
        <v>4131</v>
      </c>
      <c r="C128620" s="12" t="s">
        <v>2739</v>
      </c>
      <c r="D128620" s="12">
        <v>1078589419716</v>
      </c>
      <c r="E128620" s="12" t="s">
        <v>220</v>
      </c>
      <c r="F128620" s="12" t="s">
        <v>221</v>
      </c>
      <c r="G128620" s="12">
        <v>1</v>
      </c>
      <c r="H128620" s="12">
        <v>984</v>
      </c>
      <c r="I128620" s="12">
        <v>243.79999999999998</v>
      </c>
    </row>
    <row r="128621" spans="1:9" ht="15.75" customHeight="1" x14ac:dyDescent="0.25">
      <c r="A128621" s="13">
        <v>45027.456504629627</v>
      </c>
      <c r="B128621" s="12">
        <v>139</v>
      </c>
      <c r="C128621" s="12" t="s">
        <v>547</v>
      </c>
      <c r="D128621" s="12">
        <v>1078601158961</v>
      </c>
      <c r="E128621" s="12" t="s">
        <v>283</v>
      </c>
      <c r="F128621" s="12" t="s">
        <v>205</v>
      </c>
      <c r="G128621" s="12">
        <v>2.56</v>
      </c>
      <c r="H128621" s="12">
        <v>19320</v>
      </c>
      <c r="I128621" s="12">
        <v>7900.8794999999882</v>
      </c>
    </row>
    <row r="128622" spans="1:9" ht="15.75" customHeight="1" x14ac:dyDescent="0.25">
      <c r="A128622" s="13">
        <v>45027.456516203703</v>
      </c>
      <c r="B128622" s="12">
        <v>4100</v>
      </c>
      <c r="C128622" s="12" t="s">
        <v>543</v>
      </c>
      <c r="D128622" s="12">
        <v>1078590818051</v>
      </c>
      <c r="E128622" s="12" t="s">
        <v>544</v>
      </c>
      <c r="F128622" s="12" t="s">
        <v>265</v>
      </c>
      <c r="G128622" s="12">
        <v>1.88</v>
      </c>
      <c r="H128622" s="12">
        <v>15300</v>
      </c>
      <c r="I128622" s="12">
        <v>5884.6764999999996</v>
      </c>
    </row>
    <row r="128623" spans="1:9" ht="15.75" customHeight="1" x14ac:dyDescent="0.25">
      <c r="A128623" s="13">
        <v>45027.457870370374</v>
      </c>
      <c r="B128623" s="12">
        <v>3685</v>
      </c>
      <c r="C128623" s="12" t="s">
        <v>834</v>
      </c>
      <c r="D128623" s="12">
        <v>1078603850679</v>
      </c>
      <c r="E128623" s="12" t="s">
        <v>243</v>
      </c>
      <c r="F128623" s="12" t="s">
        <v>265</v>
      </c>
      <c r="G128623" s="12">
        <v>2.12</v>
      </c>
      <c r="H128623" s="12">
        <v>15420</v>
      </c>
      <c r="I128623" s="12">
        <v>5093.4994999999881</v>
      </c>
    </row>
    <row r="128624" spans="1:9" ht="15.75" customHeight="1" x14ac:dyDescent="0.25">
      <c r="A128624" s="13">
        <v>45027.458009259259</v>
      </c>
      <c r="B128624" s="12">
        <v>3786</v>
      </c>
      <c r="C128624" s="12" t="s">
        <v>2067</v>
      </c>
      <c r="D128624" s="12">
        <v>1078601776597</v>
      </c>
      <c r="E128624" s="12" t="s">
        <v>220</v>
      </c>
      <c r="F128624" s="12" t="s">
        <v>221</v>
      </c>
      <c r="G128624" s="12">
        <v>0.98</v>
      </c>
      <c r="H128624" s="12">
        <v>792</v>
      </c>
      <c r="I128624" s="12">
        <v>171.304</v>
      </c>
    </row>
    <row r="128625" spans="1:9" ht="15.75" customHeight="1" x14ac:dyDescent="0.25">
      <c r="A128625" s="13">
        <v>45027.458090277774</v>
      </c>
      <c r="B128625" s="12">
        <v>4099</v>
      </c>
      <c r="C128625" s="12" t="s">
        <v>404</v>
      </c>
      <c r="D128625" s="12">
        <v>1078603796311</v>
      </c>
      <c r="E128625" s="12" t="s">
        <v>229</v>
      </c>
      <c r="F128625" s="12" t="s">
        <v>250</v>
      </c>
      <c r="G128625" s="12">
        <v>1.39</v>
      </c>
      <c r="H128625" s="12">
        <v>11700</v>
      </c>
      <c r="I128625" s="12">
        <v>3447.3204999999998</v>
      </c>
    </row>
    <row r="128626" spans="1:9" ht="15.75" customHeight="1" x14ac:dyDescent="0.25">
      <c r="A128626" s="13">
        <v>45027.458460648151</v>
      </c>
      <c r="B128626" s="12">
        <v>171</v>
      </c>
      <c r="C128626" s="12" t="s">
        <v>11492</v>
      </c>
      <c r="D128626" s="12">
        <v>1078341877467</v>
      </c>
      <c r="E128626" s="12" t="s">
        <v>223</v>
      </c>
      <c r="F128626" s="12" t="s">
        <v>275</v>
      </c>
      <c r="G128626" s="12">
        <v>1.42</v>
      </c>
      <c r="H128626" s="12">
        <v>6645.5999999999995</v>
      </c>
      <c r="I128626" s="12">
        <v>2588.3624999999997</v>
      </c>
    </row>
    <row r="128627" spans="1:9" ht="15.75" customHeight="1" x14ac:dyDescent="0.25">
      <c r="A128627" s="13">
        <v>45027.458460648151</v>
      </c>
      <c r="B128627" s="12">
        <v>171</v>
      </c>
      <c r="C128627" s="12" t="s">
        <v>426</v>
      </c>
      <c r="D128627" s="12">
        <v>1078600779374</v>
      </c>
      <c r="E128627" s="12" t="s">
        <v>229</v>
      </c>
      <c r="F128627" s="12" t="s">
        <v>286</v>
      </c>
      <c r="G128627" s="12">
        <v>4.1900000000000004</v>
      </c>
      <c r="H128627" s="12">
        <v>29460</v>
      </c>
      <c r="I128627" s="12">
        <v>13058.226999999883</v>
      </c>
    </row>
    <row r="128628" spans="1:9" ht="15.75" customHeight="1" x14ac:dyDescent="0.25">
      <c r="A128628" s="13">
        <v>45027.458506944444</v>
      </c>
      <c r="B128628" s="12">
        <v>4300</v>
      </c>
      <c r="C128628" s="12" t="s">
        <v>3250</v>
      </c>
      <c r="D128628" s="12">
        <v>1078601145088</v>
      </c>
      <c r="E128628" s="12" t="s">
        <v>229</v>
      </c>
      <c r="F128628" s="12" t="s">
        <v>286</v>
      </c>
      <c r="G128628" s="12">
        <v>6.15</v>
      </c>
      <c r="H128628" s="12">
        <v>48060</v>
      </c>
      <c r="I128628" s="12">
        <v>19301.818499999885</v>
      </c>
    </row>
    <row r="128629" spans="1:9" ht="15.75" customHeight="1" x14ac:dyDescent="0.25">
      <c r="A128629" s="13">
        <v>45027.45857638889</v>
      </c>
      <c r="B128629" s="12">
        <v>3561</v>
      </c>
      <c r="C128629" s="12" t="s">
        <v>245</v>
      </c>
      <c r="D128629" s="12">
        <v>1078577311814</v>
      </c>
      <c r="E128629" s="12" t="s">
        <v>246</v>
      </c>
      <c r="F128629" s="12" t="s">
        <v>392</v>
      </c>
      <c r="G128629" s="12">
        <v>1.07</v>
      </c>
      <c r="H128629" s="12">
        <v>8760</v>
      </c>
      <c r="I128629" s="12">
        <v>3165.7084999999997</v>
      </c>
    </row>
    <row r="128630" spans="1:9" ht="15.75" customHeight="1" x14ac:dyDescent="0.25">
      <c r="A128630" s="13">
        <v>45027.458935185183</v>
      </c>
      <c r="B128630" s="12">
        <v>6370</v>
      </c>
      <c r="C128630" s="12" t="s">
        <v>272</v>
      </c>
      <c r="D128630" s="12">
        <v>1078451995678</v>
      </c>
      <c r="E128630" s="12" t="s">
        <v>246</v>
      </c>
      <c r="F128630" s="12" t="s">
        <v>281</v>
      </c>
      <c r="G128630" s="12">
        <v>1.42</v>
      </c>
      <c r="H128630" s="12">
        <v>11580</v>
      </c>
      <c r="I128630" s="12">
        <v>2897.9769999999999</v>
      </c>
    </row>
    <row r="128631" spans="1:9" ht="15.75" customHeight="1" x14ac:dyDescent="0.25">
      <c r="A128631" s="13">
        <v>45027.459074074075</v>
      </c>
      <c r="B128631" s="12">
        <v>168</v>
      </c>
      <c r="C128631" s="12" t="s">
        <v>856</v>
      </c>
      <c r="D128631" s="12">
        <v>1078544691389</v>
      </c>
      <c r="E128631" s="12" t="s">
        <v>209</v>
      </c>
      <c r="F128631" s="12" t="s">
        <v>224</v>
      </c>
      <c r="G128631" s="12">
        <v>1.94</v>
      </c>
      <c r="H128631" s="12">
        <v>22260</v>
      </c>
      <c r="I128631" s="12">
        <v>7364.6114999999882</v>
      </c>
    </row>
    <row r="128632" spans="1:9" ht="15.75" customHeight="1" x14ac:dyDescent="0.25">
      <c r="A128632" s="13">
        <v>45027.459675925929</v>
      </c>
      <c r="B128632" s="12">
        <v>3960</v>
      </c>
      <c r="C128632" s="12" t="s">
        <v>259</v>
      </c>
      <c r="D128632" s="12">
        <v>1078601704743</v>
      </c>
      <c r="E128632" s="12" t="s">
        <v>260</v>
      </c>
      <c r="F128632" s="12" t="s">
        <v>265</v>
      </c>
      <c r="G128632" s="12">
        <v>1.78</v>
      </c>
      <c r="H128632" s="12">
        <v>14820</v>
      </c>
      <c r="I128632" s="12">
        <v>5243.6549999999879</v>
      </c>
    </row>
    <row r="128633" spans="1:9" ht="15.75" customHeight="1" x14ac:dyDescent="0.25">
      <c r="A128633" s="13">
        <v>45027.460509259261</v>
      </c>
      <c r="B128633" s="12">
        <v>4055</v>
      </c>
      <c r="C128633" s="12" t="s">
        <v>564</v>
      </c>
      <c r="D128633" s="12">
        <v>1078603381969</v>
      </c>
      <c r="E128633" s="12" t="s">
        <v>269</v>
      </c>
      <c r="F128633" s="12" t="s">
        <v>205</v>
      </c>
      <c r="G128633" s="12">
        <v>1.18</v>
      </c>
      <c r="H128633" s="12">
        <v>9840</v>
      </c>
      <c r="I128633" s="12">
        <v>3127.0225</v>
      </c>
    </row>
    <row r="128634" spans="1:9" ht="15.75" customHeight="1" x14ac:dyDescent="0.25">
      <c r="A128634" s="13">
        <v>45027.460509259261</v>
      </c>
      <c r="B128634" s="12">
        <v>4055</v>
      </c>
      <c r="C128634" s="12" t="s">
        <v>760</v>
      </c>
      <c r="D128634" s="12">
        <v>1078603716588</v>
      </c>
      <c r="E128634" s="12" t="s">
        <v>1131</v>
      </c>
      <c r="F128634" s="12" t="s">
        <v>221</v>
      </c>
      <c r="G128634" s="12">
        <v>1.75</v>
      </c>
      <c r="H128634" s="12">
        <v>1536</v>
      </c>
      <c r="I128634" s="12">
        <v>503.12499999999994</v>
      </c>
    </row>
    <row r="128635" spans="1:9" ht="15.75" customHeight="1" x14ac:dyDescent="0.25">
      <c r="A128635" s="13">
        <v>45027.460509259261</v>
      </c>
      <c r="B128635" s="12">
        <v>1111</v>
      </c>
      <c r="C128635" s="12" t="s">
        <v>11493</v>
      </c>
      <c r="D128635" s="12">
        <v>1078311908559</v>
      </c>
      <c r="E128635" s="12" t="s">
        <v>207</v>
      </c>
      <c r="F128635" s="12" t="s">
        <v>205</v>
      </c>
      <c r="G128635" s="12">
        <v>2.4500000000000002</v>
      </c>
      <c r="H128635" s="12">
        <v>11466</v>
      </c>
      <c r="I128635" s="12">
        <v>4525.0084999999999</v>
      </c>
    </row>
    <row r="128636" spans="1:9" ht="15.75" customHeight="1" x14ac:dyDescent="0.25">
      <c r="A128636" s="13">
        <v>45027.460520833331</v>
      </c>
      <c r="B128636" s="12">
        <v>3166</v>
      </c>
      <c r="C128636" s="12" t="s">
        <v>245</v>
      </c>
      <c r="D128636" s="12">
        <v>1078603816696</v>
      </c>
      <c r="E128636" s="12" t="s">
        <v>246</v>
      </c>
      <c r="F128636" s="12" t="s">
        <v>279</v>
      </c>
      <c r="G128636" s="12">
        <v>2.87</v>
      </c>
      <c r="H128636" s="12">
        <v>-22440</v>
      </c>
      <c r="I128636" s="12">
        <v>-7273.4969999999994</v>
      </c>
    </row>
    <row r="128637" spans="1:9" ht="15.75" customHeight="1" x14ac:dyDescent="0.25">
      <c r="A128637" s="13">
        <v>45027.460856481484</v>
      </c>
      <c r="B128637" s="12">
        <v>1174</v>
      </c>
      <c r="C128637" s="12" t="s">
        <v>446</v>
      </c>
      <c r="D128637" s="12">
        <v>1078603411157</v>
      </c>
      <c r="E128637" s="12" t="s">
        <v>223</v>
      </c>
      <c r="F128637" s="12" t="s">
        <v>573</v>
      </c>
      <c r="G128637" s="12">
        <v>6.36</v>
      </c>
      <c r="H128637" s="12">
        <v>44760</v>
      </c>
      <c r="I128637" s="12">
        <v>16326.434999999883</v>
      </c>
    </row>
    <row r="128638" spans="1:9" ht="15.75" customHeight="1" x14ac:dyDescent="0.25">
      <c r="A128638" s="13">
        <v>45027.460949074077</v>
      </c>
      <c r="B128638" s="12">
        <v>4655</v>
      </c>
      <c r="C128638" s="12" t="s">
        <v>234</v>
      </c>
      <c r="D128638" s="12">
        <v>1078601815406</v>
      </c>
      <c r="E128638" s="12" t="s">
        <v>235</v>
      </c>
      <c r="F128638" s="12" t="s">
        <v>321</v>
      </c>
      <c r="G128638" s="12">
        <v>1.01</v>
      </c>
      <c r="H128638" s="12">
        <v>5760</v>
      </c>
      <c r="I128638" s="12">
        <v>2513.3019999999997</v>
      </c>
    </row>
    <row r="128639" spans="1:9" ht="15.75" customHeight="1" x14ac:dyDescent="0.25">
      <c r="A128639" s="13">
        <v>45027.4609837963</v>
      </c>
      <c r="B128639" s="12">
        <v>3787</v>
      </c>
      <c r="C128639" s="12" t="s">
        <v>439</v>
      </c>
      <c r="D128639" s="12">
        <v>1078601314966</v>
      </c>
      <c r="E128639" s="12" t="s">
        <v>218</v>
      </c>
      <c r="F128639" s="12" t="s">
        <v>258</v>
      </c>
      <c r="G128639" s="12">
        <v>5.33</v>
      </c>
      <c r="H128639" s="12">
        <v>5040</v>
      </c>
      <c r="I128639" s="12">
        <v>1354.6195</v>
      </c>
    </row>
    <row r="128640" spans="1:9" ht="15.75" customHeight="1" x14ac:dyDescent="0.25">
      <c r="A128640" s="13">
        <v>45027.461018518516</v>
      </c>
      <c r="B128640" s="12">
        <v>7748</v>
      </c>
      <c r="C128640" s="12" t="s">
        <v>352</v>
      </c>
      <c r="D128640" s="12">
        <v>1078601348811</v>
      </c>
      <c r="E128640" s="12" t="s">
        <v>353</v>
      </c>
      <c r="F128640" s="12" t="s">
        <v>256</v>
      </c>
      <c r="G128640" s="12">
        <v>1.67</v>
      </c>
      <c r="H128640" s="12">
        <v>1332</v>
      </c>
      <c r="I128640" s="12">
        <v>328.78499999999883</v>
      </c>
    </row>
    <row r="128641" spans="1:9" ht="15.75" customHeight="1" x14ac:dyDescent="0.25">
      <c r="A128641" s="13">
        <v>45027.461400462962</v>
      </c>
      <c r="B128641" s="12">
        <v>3307</v>
      </c>
      <c r="C128641" s="12" t="s">
        <v>272</v>
      </c>
      <c r="D128641" s="12">
        <v>1078593077738</v>
      </c>
      <c r="E128641" s="12" t="s">
        <v>246</v>
      </c>
      <c r="F128641" s="12" t="s">
        <v>210</v>
      </c>
      <c r="G128641" s="12">
        <v>2.5299999999999998</v>
      </c>
      <c r="H128641" s="12">
        <v>28980</v>
      </c>
      <c r="I128641" s="12">
        <v>7898.9359999999997</v>
      </c>
    </row>
    <row r="128642" spans="1:9" ht="15.75" customHeight="1" x14ac:dyDescent="0.25">
      <c r="A128642" s="13">
        <v>45027.461516203701</v>
      </c>
      <c r="B128642" s="12">
        <v>4179</v>
      </c>
      <c r="C128642" s="12" t="s">
        <v>364</v>
      </c>
      <c r="D128642" s="12">
        <v>1078594191188</v>
      </c>
      <c r="E128642" s="12" t="s">
        <v>246</v>
      </c>
      <c r="F128642" s="12" t="s">
        <v>224</v>
      </c>
      <c r="G128642" s="12">
        <v>2.15</v>
      </c>
      <c r="H128642" s="12">
        <v>13188</v>
      </c>
      <c r="I128642" s="12">
        <v>6299.9299999999994</v>
      </c>
    </row>
    <row r="128643" spans="1:9" ht="15.75" customHeight="1" x14ac:dyDescent="0.25">
      <c r="A128643" s="13">
        <v>45027.462604166663</v>
      </c>
      <c r="B128643" s="12">
        <v>171</v>
      </c>
      <c r="C128643" s="12" t="s">
        <v>293</v>
      </c>
      <c r="D128643" s="12">
        <v>1078154130105</v>
      </c>
      <c r="E128643" s="12" t="s">
        <v>294</v>
      </c>
      <c r="F128643" s="12" t="s">
        <v>205</v>
      </c>
      <c r="G128643" s="12">
        <v>1.04</v>
      </c>
      <c r="H128643" s="12">
        <v>4867.2</v>
      </c>
      <c r="I128643" s="12">
        <v>1808.3404999999998</v>
      </c>
    </row>
    <row r="128644" spans="1:9" ht="15.75" customHeight="1" x14ac:dyDescent="0.25">
      <c r="A128644" s="13">
        <v>45027.462708333333</v>
      </c>
      <c r="B128644" s="12">
        <v>1530</v>
      </c>
      <c r="C128644" s="12" t="s">
        <v>249</v>
      </c>
      <c r="D128644" s="12">
        <v>1078603585498</v>
      </c>
      <c r="E128644" s="12" t="s">
        <v>229</v>
      </c>
      <c r="F128644" s="12" t="s">
        <v>230</v>
      </c>
      <c r="G128644" s="12">
        <v>2.15</v>
      </c>
      <c r="H128644" s="12">
        <v>16260</v>
      </c>
      <c r="I128644" s="12">
        <v>5562.0784999999996</v>
      </c>
    </row>
    <row r="128645" spans="1:9" ht="15.75" customHeight="1" x14ac:dyDescent="0.25">
      <c r="A128645" s="13">
        <v>45027.463460648149</v>
      </c>
      <c r="B128645" s="12">
        <v>4017</v>
      </c>
      <c r="C128645" s="12" t="s">
        <v>335</v>
      </c>
      <c r="D128645" s="12">
        <v>1078586499509</v>
      </c>
      <c r="E128645" s="12" t="s">
        <v>294</v>
      </c>
      <c r="F128645" s="12" t="s">
        <v>205</v>
      </c>
      <c r="G128645" s="12">
        <v>0.6</v>
      </c>
      <c r="H128645" s="12">
        <v>5460</v>
      </c>
      <c r="I128645" s="12">
        <v>1849.1654999999885</v>
      </c>
    </row>
    <row r="128646" spans="1:9" ht="15.75" customHeight="1" x14ac:dyDescent="0.25">
      <c r="A128646" s="13">
        <v>45027.463460648149</v>
      </c>
      <c r="B128646" s="12">
        <v>4017</v>
      </c>
      <c r="C128646" s="12" t="s">
        <v>284</v>
      </c>
      <c r="D128646" s="12">
        <v>1078601406061</v>
      </c>
      <c r="E128646" s="12" t="s">
        <v>229</v>
      </c>
      <c r="F128646" s="12" t="s">
        <v>250</v>
      </c>
      <c r="G128646" s="12">
        <v>2.0699999999999998</v>
      </c>
      <c r="H128646" s="12">
        <v>17400</v>
      </c>
      <c r="I128646" s="12">
        <v>6767.8304999999873</v>
      </c>
    </row>
    <row r="128647" spans="1:9" ht="15.75" customHeight="1" x14ac:dyDescent="0.25">
      <c r="A128647" s="13">
        <v>45027.463564814818</v>
      </c>
      <c r="B128647" s="12">
        <v>3751</v>
      </c>
      <c r="C128647" s="12" t="s">
        <v>268</v>
      </c>
      <c r="D128647" s="12">
        <v>1078601965171</v>
      </c>
      <c r="E128647" s="12" t="s">
        <v>269</v>
      </c>
      <c r="F128647" s="12" t="s">
        <v>205</v>
      </c>
      <c r="G128647" s="12">
        <v>1.8</v>
      </c>
      <c r="H128647" s="12">
        <v>15120</v>
      </c>
      <c r="I128647" s="12">
        <v>4577.1034999999883</v>
      </c>
    </row>
    <row r="128648" spans="1:9" ht="15.75" customHeight="1" x14ac:dyDescent="0.25">
      <c r="A128648" s="13">
        <v>45027.463692129626</v>
      </c>
      <c r="B128648" s="12">
        <v>1103</v>
      </c>
      <c r="C128648" s="12" t="s">
        <v>11494</v>
      </c>
      <c r="D128648" s="12">
        <v>1078561186158</v>
      </c>
      <c r="E128648" s="12" t="s">
        <v>229</v>
      </c>
      <c r="F128648" s="12" t="s">
        <v>1148</v>
      </c>
      <c r="G128648" s="12">
        <v>16.059999999999999</v>
      </c>
      <c r="H128648" s="12">
        <v>72139.199999999997</v>
      </c>
      <c r="I128648" s="12">
        <v>48124.337499999994</v>
      </c>
    </row>
    <row r="128649" spans="1:9" ht="15.75" customHeight="1" x14ac:dyDescent="0.25">
      <c r="A128649" s="13">
        <v>45027.464363425926</v>
      </c>
      <c r="B128649" s="12">
        <v>1184</v>
      </c>
      <c r="C128649" s="12" t="s">
        <v>365</v>
      </c>
      <c r="D128649" s="12">
        <v>1078601671971</v>
      </c>
      <c r="E128649" s="12" t="s">
        <v>283</v>
      </c>
      <c r="F128649" s="12" t="s">
        <v>321</v>
      </c>
      <c r="G128649" s="12">
        <v>1.08</v>
      </c>
      <c r="H128649" s="12">
        <v>5520</v>
      </c>
      <c r="I128649" s="12">
        <v>2337.8579999999997</v>
      </c>
    </row>
    <row r="128650" spans="1:9" ht="15.75" customHeight="1" x14ac:dyDescent="0.25">
      <c r="A128650" s="13">
        <v>45027.464780092596</v>
      </c>
      <c r="B128650" s="12">
        <v>5776</v>
      </c>
      <c r="C128650" s="12" t="s">
        <v>632</v>
      </c>
      <c r="D128650" s="12">
        <v>1078545915569</v>
      </c>
      <c r="E128650" s="12" t="s">
        <v>294</v>
      </c>
      <c r="F128650" s="12" t="s">
        <v>205</v>
      </c>
      <c r="G128650" s="12">
        <v>0.88</v>
      </c>
      <c r="H128650" s="12">
        <v>7200</v>
      </c>
      <c r="I128650" s="12">
        <v>2549.3890000000001</v>
      </c>
    </row>
    <row r="128651" spans="1:9" ht="15.75" customHeight="1" x14ac:dyDescent="0.25">
      <c r="A128651" s="13">
        <v>45027.464780092596</v>
      </c>
      <c r="B128651" s="12">
        <v>5776</v>
      </c>
      <c r="C128651" s="12" t="s">
        <v>348</v>
      </c>
      <c r="D128651" s="12">
        <v>1078600761841</v>
      </c>
      <c r="E128651" s="12" t="s">
        <v>229</v>
      </c>
      <c r="F128651" s="12" t="s">
        <v>250</v>
      </c>
      <c r="G128651" s="12">
        <v>2.99</v>
      </c>
      <c r="H128651" s="12">
        <v>21060</v>
      </c>
      <c r="I128651" s="12">
        <v>9563.905999999999</v>
      </c>
    </row>
    <row r="128652" spans="1:9" ht="15.75" customHeight="1" x14ac:dyDescent="0.25">
      <c r="A128652" s="13">
        <v>45027.464884259258</v>
      </c>
      <c r="B128652" s="12">
        <v>1694</v>
      </c>
      <c r="C128652" s="12" t="s">
        <v>1245</v>
      </c>
      <c r="D128652" s="12">
        <v>1078603198173</v>
      </c>
      <c r="E128652" s="12" t="s">
        <v>229</v>
      </c>
      <c r="F128652" s="12" t="s">
        <v>250</v>
      </c>
      <c r="G128652" s="12">
        <v>3.08</v>
      </c>
      <c r="H128652" s="12">
        <v>4500</v>
      </c>
      <c r="I128652" s="12">
        <v>1472.4945</v>
      </c>
    </row>
    <row r="128653" spans="1:9" ht="15.75" customHeight="1" x14ac:dyDescent="0.25">
      <c r="A128653" s="13">
        <v>45027.466215277775</v>
      </c>
      <c r="B128653" s="12">
        <v>4533</v>
      </c>
      <c r="C128653" s="12" t="s">
        <v>1840</v>
      </c>
      <c r="D128653" s="12">
        <v>1078583899463</v>
      </c>
      <c r="E128653" s="12" t="s">
        <v>237</v>
      </c>
      <c r="F128653" s="12" t="s">
        <v>221</v>
      </c>
      <c r="G128653" s="12">
        <v>10.96</v>
      </c>
      <c r="H128653" s="12">
        <v>5859.5999999999995</v>
      </c>
      <c r="I128653" s="12">
        <v>3743.3879999999995</v>
      </c>
    </row>
    <row r="128654" spans="1:9" ht="15.75" customHeight="1" x14ac:dyDescent="0.25">
      <c r="A128654" s="13">
        <v>45027.466307870367</v>
      </c>
      <c r="B128654" s="12">
        <v>1937</v>
      </c>
      <c r="C128654" s="12" t="s">
        <v>1889</v>
      </c>
      <c r="D128654" s="12">
        <v>1078603054504</v>
      </c>
      <c r="E128654" s="12" t="s">
        <v>223</v>
      </c>
      <c r="F128654" s="12" t="s">
        <v>321</v>
      </c>
      <c r="G128654" s="12">
        <v>0.17</v>
      </c>
      <c r="H128654" s="12">
        <v>708</v>
      </c>
      <c r="I128654" s="12">
        <v>326.81849999999997</v>
      </c>
    </row>
    <row r="128655" spans="1:9" ht="15.75" customHeight="1" x14ac:dyDescent="0.25">
      <c r="A128655" s="13">
        <v>45027.466469907406</v>
      </c>
      <c r="B128655" s="12">
        <v>5840</v>
      </c>
      <c r="C128655" s="12" t="s">
        <v>4727</v>
      </c>
      <c r="D128655" s="12">
        <v>1078540711456</v>
      </c>
      <c r="E128655" s="12" t="s">
        <v>292</v>
      </c>
      <c r="F128655" s="12" t="s">
        <v>258</v>
      </c>
      <c r="G128655" s="12">
        <v>2.98</v>
      </c>
      <c r="H128655" s="12">
        <v>1272</v>
      </c>
      <c r="I128655" s="12">
        <v>370.11599999999993</v>
      </c>
    </row>
    <row r="128656" spans="1:9" ht="15.75" customHeight="1" x14ac:dyDescent="0.25">
      <c r="A128656" s="13">
        <v>45027.466469907406</v>
      </c>
      <c r="B128656" s="12">
        <v>5840</v>
      </c>
      <c r="C128656" s="12" t="s">
        <v>352</v>
      </c>
      <c r="D128656" s="12">
        <v>1078601899619</v>
      </c>
      <c r="E128656" s="12" t="s">
        <v>255</v>
      </c>
      <c r="F128656" s="12" t="s">
        <v>258</v>
      </c>
      <c r="G128656" s="12">
        <v>2.17</v>
      </c>
      <c r="H128656" s="12">
        <v>1764</v>
      </c>
      <c r="I128656" s="12">
        <v>573.96500000000003</v>
      </c>
    </row>
    <row r="128657" spans="1:9" ht="15.75" customHeight="1" x14ac:dyDescent="0.25">
      <c r="A128657" s="13">
        <v>45027.466527777775</v>
      </c>
      <c r="B128657" s="12">
        <v>4656</v>
      </c>
      <c r="C128657" s="12" t="s">
        <v>8066</v>
      </c>
      <c r="D128657" s="12">
        <v>78579919891</v>
      </c>
      <c r="E128657" s="12" t="s">
        <v>562</v>
      </c>
      <c r="F128657" s="12" t="s">
        <v>221</v>
      </c>
      <c r="G128657" s="12">
        <v>4.59</v>
      </c>
      <c r="H128657" s="12">
        <v>3840</v>
      </c>
      <c r="I128657" s="12">
        <v>1108.4849999999999</v>
      </c>
    </row>
    <row r="128658" spans="1:9" ht="15.75" customHeight="1" x14ac:dyDescent="0.25">
      <c r="A128658" s="13">
        <v>45027.467152777775</v>
      </c>
      <c r="B128658" s="12">
        <v>4810</v>
      </c>
      <c r="C128658" s="12" t="s">
        <v>278</v>
      </c>
      <c r="D128658" s="12">
        <v>1078603583110</v>
      </c>
      <c r="E128658" s="12" t="s">
        <v>223</v>
      </c>
      <c r="F128658" s="12" t="s">
        <v>265</v>
      </c>
      <c r="G128658" s="12">
        <v>1.71</v>
      </c>
      <c r="H128658" s="12">
        <v>12900</v>
      </c>
      <c r="I128658" s="12">
        <v>4496.994499999988</v>
      </c>
    </row>
    <row r="128659" spans="1:9" ht="15.75" customHeight="1" x14ac:dyDescent="0.25">
      <c r="A128659" s="13">
        <v>45027.467499999999</v>
      </c>
      <c r="B128659" s="12">
        <v>3194</v>
      </c>
      <c r="C128659" s="12" t="s">
        <v>2218</v>
      </c>
      <c r="D128659" s="12">
        <v>1078433884564</v>
      </c>
      <c r="E128659" s="12" t="s">
        <v>237</v>
      </c>
      <c r="F128659" s="12" t="s">
        <v>221</v>
      </c>
      <c r="G128659" s="12">
        <v>5.57</v>
      </c>
      <c r="H128659" s="12">
        <v>1836</v>
      </c>
      <c r="I128659" s="12">
        <v>961.64149999999995</v>
      </c>
    </row>
    <row r="128660" spans="1:9" ht="15.75" customHeight="1" x14ac:dyDescent="0.25">
      <c r="A128660" s="13">
        <v>45027.467534722222</v>
      </c>
      <c r="B128660" s="12">
        <v>3788</v>
      </c>
      <c r="C128660" s="12" t="s">
        <v>747</v>
      </c>
      <c r="D128660" s="12">
        <v>1078601777706</v>
      </c>
      <c r="E128660" s="12" t="s">
        <v>248</v>
      </c>
      <c r="F128660" s="12" t="s">
        <v>221</v>
      </c>
      <c r="G128660" s="12">
        <v>2.64</v>
      </c>
      <c r="H128660" s="12">
        <v>2004</v>
      </c>
      <c r="I128660" s="12">
        <v>482.17199999999991</v>
      </c>
    </row>
    <row r="128661" spans="1:9" ht="15.75" customHeight="1" x14ac:dyDescent="0.25">
      <c r="A128661" s="13">
        <v>45027.467627314814</v>
      </c>
      <c r="B128661" s="12">
        <v>1979</v>
      </c>
      <c r="C128661" s="12" t="s">
        <v>491</v>
      </c>
      <c r="D128661" s="12">
        <v>1078600801814</v>
      </c>
      <c r="E128661" s="12" t="s">
        <v>229</v>
      </c>
      <c r="F128661" s="12" t="s">
        <v>957</v>
      </c>
      <c r="G128661" s="12">
        <v>1.25</v>
      </c>
      <c r="H128661" s="12">
        <v>6002.6399999999994</v>
      </c>
      <c r="I128661" s="12">
        <v>2580.8874999999884</v>
      </c>
    </row>
    <row r="128662" spans="1:9" ht="15.75" customHeight="1" x14ac:dyDescent="0.25">
      <c r="A128662" s="13">
        <v>45027.467939814815</v>
      </c>
      <c r="B128662" s="12">
        <v>1500</v>
      </c>
      <c r="C128662" s="12" t="s">
        <v>564</v>
      </c>
      <c r="D128662" s="12">
        <v>1078550861561</v>
      </c>
      <c r="E128662" s="12" t="s">
        <v>269</v>
      </c>
      <c r="F128662" s="12" t="s">
        <v>205</v>
      </c>
      <c r="G128662" s="12">
        <v>2.29</v>
      </c>
      <c r="H128662" s="12">
        <v>18660</v>
      </c>
      <c r="I128662" s="12">
        <v>7135.3129999999992</v>
      </c>
    </row>
    <row r="128663" spans="1:9" ht="15.75" customHeight="1" x14ac:dyDescent="0.25">
      <c r="A128663" s="13">
        <v>45027.467939814815</v>
      </c>
      <c r="B128663" s="12">
        <v>1500</v>
      </c>
      <c r="C128663" s="12" t="s">
        <v>268</v>
      </c>
      <c r="D128663" s="12">
        <v>1078543719336</v>
      </c>
      <c r="E128663" s="12" t="s">
        <v>269</v>
      </c>
      <c r="F128663" s="12" t="s">
        <v>205</v>
      </c>
      <c r="G128663" s="12">
        <v>1.89</v>
      </c>
      <c r="H128663" s="12">
        <v>15360</v>
      </c>
      <c r="I128663" s="12">
        <v>5397.9849999999878</v>
      </c>
    </row>
    <row r="128664" spans="1:9" ht="15.75" customHeight="1" x14ac:dyDescent="0.25">
      <c r="A128664" s="13">
        <v>45027.468159722222</v>
      </c>
      <c r="B128664" s="12">
        <v>3100</v>
      </c>
      <c r="C128664" s="12" t="s">
        <v>3116</v>
      </c>
      <c r="D128664" s="12">
        <v>1078106777469</v>
      </c>
      <c r="E128664" s="12" t="s">
        <v>243</v>
      </c>
      <c r="F128664" s="12" t="s">
        <v>239</v>
      </c>
      <c r="G128664" s="12">
        <v>2.2200000000000002</v>
      </c>
      <c r="H128664" s="12">
        <v>12358.8</v>
      </c>
      <c r="I128664" s="12">
        <v>9110.8979999999992</v>
      </c>
    </row>
    <row r="128665" spans="1:9" ht="15.75" customHeight="1" x14ac:dyDescent="0.25">
      <c r="A128665" s="13">
        <v>45027.468159722222</v>
      </c>
      <c r="B128665" s="12">
        <v>3100</v>
      </c>
      <c r="C128665" s="12" t="s">
        <v>7424</v>
      </c>
      <c r="D128665" s="12">
        <v>1078168633671</v>
      </c>
      <c r="E128665" s="12" t="s">
        <v>207</v>
      </c>
      <c r="F128665" s="12" t="s">
        <v>205</v>
      </c>
      <c r="G128665" s="12">
        <v>3.27</v>
      </c>
      <c r="H128665" s="12">
        <v>11640</v>
      </c>
      <c r="I128665" s="12">
        <v>4904.3014999999878</v>
      </c>
    </row>
    <row r="128666" spans="1:9" ht="15.75" customHeight="1" x14ac:dyDescent="0.25">
      <c r="A128666" s="13">
        <v>45027.468287037038</v>
      </c>
      <c r="B128666" s="12">
        <v>170</v>
      </c>
      <c r="C128666" s="12" t="s">
        <v>1901</v>
      </c>
      <c r="D128666" s="12">
        <v>1078600956156</v>
      </c>
      <c r="E128666" s="12" t="s">
        <v>220</v>
      </c>
      <c r="F128666" s="12" t="s">
        <v>221</v>
      </c>
      <c r="G128666" s="12">
        <v>0.85</v>
      </c>
      <c r="H128666" s="12">
        <v>1056</v>
      </c>
      <c r="I128666" s="12">
        <v>312.61599999999885</v>
      </c>
    </row>
    <row r="128667" spans="1:9" ht="15.75" customHeight="1" x14ac:dyDescent="0.25">
      <c r="A128667" s="13">
        <v>45027.468460648146</v>
      </c>
      <c r="B128667" s="12">
        <v>4956</v>
      </c>
      <c r="C128667" s="12" t="s">
        <v>1074</v>
      </c>
      <c r="D128667" s="12">
        <v>1078603756084</v>
      </c>
      <c r="E128667" s="12" t="s">
        <v>207</v>
      </c>
      <c r="F128667" s="12" t="s">
        <v>205</v>
      </c>
      <c r="G128667" s="12">
        <v>1.72</v>
      </c>
      <c r="H128667" s="12">
        <v>15360</v>
      </c>
      <c r="I128667" s="12">
        <v>4049.5409999999997</v>
      </c>
    </row>
    <row r="128668" spans="1:9" ht="15.75" customHeight="1" x14ac:dyDescent="0.25">
      <c r="A128668" s="13">
        <v>45027.468611111108</v>
      </c>
      <c r="B128668" s="12">
        <v>4133</v>
      </c>
      <c r="C128668" s="12" t="s">
        <v>559</v>
      </c>
      <c r="D128668" s="12">
        <v>1078556031838</v>
      </c>
      <c r="E128668" s="12" t="s">
        <v>215</v>
      </c>
      <c r="F128668" s="12" t="s">
        <v>216</v>
      </c>
      <c r="G128668" s="12">
        <v>4.34</v>
      </c>
      <c r="H128668" s="12">
        <v>1596</v>
      </c>
      <c r="I128668" s="12">
        <v>474.71999999999997</v>
      </c>
    </row>
    <row r="128669" spans="1:9" ht="15.75" customHeight="1" x14ac:dyDescent="0.25">
      <c r="A128669" s="13">
        <v>45027.468611111108</v>
      </c>
      <c r="B128669" s="12">
        <v>4133</v>
      </c>
      <c r="C128669" s="12" t="s">
        <v>2519</v>
      </c>
      <c r="D128669" s="12">
        <v>1078601710870</v>
      </c>
      <c r="E128669" s="12" t="s">
        <v>215</v>
      </c>
      <c r="F128669" s="12" t="s">
        <v>442</v>
      </c>
      <c r="G128669" s="12">
        <v>40.840000000000003</v>
      </c>
      <c r="H128669" s="12">
        <v>15540</v>
      </c>
      <c r="I128669" s="12">
        <v>7232.7639999999874</v>
      </c>
    </row>
    <row r="128670" spans="1:9" ht="15.75" customHeight="1" x14ac:dyDescent="0.25">
      <c r="A128670" s="13">
        <v>45027.468935185185</v>
      </c>
      <c r="B128670" s="12">
        <v>1586</v>
      </c>
      <c r="C128670" s="12" t="s">
        <v>4039</v>
      </c>
      <c r="D128670" s="12">
        <v>1078601688088</v>
      </c>
      <c r="E128670" s="12" t="s">
        <v>207</v>
      </c>
      <c r="F128670" s="12" t="s">
        <v>321</v>
      </c>
      <c r="G128670" s="12">
        <v>1.05</v>
      </c>
      <c r="H128670" s="12">
        <v>2988</v>
      </c>
      <c r="I128670" s="12">
        <v>1874.5229999999883</v>
      </c>
    </row>
    <row r="128671" spans="1:9" ht="15.75" customHeight="1" x14ac:dyDescent="0.25">
      <c r="A128671" s="13">
        <v>45027.469166666669</v>
      </c>
      <c r="B128671" s="12">
        <v>1808</v>
      </c>
      <c r="C128671" s="12" t="s">
        <v>389</v>
      </c>
      <c r="D128671" s="12">
        <v>1078568139413</v>
      </c>
      <c r="E128671" s="12" t="s">
        <v>390</v>
      </c>
      <c r="F128671" s="12" t="s">
        <v>221</v>
      </c>
      <c r="G128671" s="12">
        <v>1.9</v>
      </c>
      <c r="H128671" s="12">
        <v>948</v>
      </c>
      <c r="I128671" s="12">
        <v>225.05499999999998</v>
      </c>
    </row>
    <row r="128672" spans="1:9" ht="15.75" customHeight="1" x14ac:dyDescent="0.25">
      <c r="A128672" s="13">
        <v>45027.469166666669</v>
      </c>
      <c r="B128672" s="12">
        <v>1808</v>
      </c>
      <c r="C128672" s="12" t="s">
        <v>728</v>
      </c>
      <c r="D128672" s="12">
        <v>1078601831375</v>
      </c>
      <c r="E128672" s="12" t="s">
        <v>215</v>
      </c>
      <c r="F128672" s="12" t="s">
        <v>340</v>
      </c>
      <c r="G128672" s="12">
        <v>6.76</v>
      </c>
      <c r="H128672" s="12">
        <v>4116</v>
      </c>
      <c r="I128672" s="12">
        <v>847.33149999999887</v>
      </c>
    </row>
    <row r="128673" spans="1:9" ht="15.75" customHeight="1" x14ac:dyDescent="0.25">
      <c r="A128673" s="13">
        <v>45027.469340277778</v>
      </c>
      <c r="B128673" s="12">
        <v>3087</v>
      </c>
      <c r="C128673" s="12" t="s">
        <v>360</v>
      </c>
      <c r="D128673" s="12">
        <v>1078515917011</v>
      </c>
      <c r="E128673" s="12" t="s">
        <v>223</v>
      </c>
      <c r="F128673" s="12" t="s">
        <v>224</v>
      </c>
      <c r="G128673" s="12">
        <v>2.89</v>
      </c>
      <c r="H128673" s="12">
        <v>23520</v>
      </c>
      <c r="I128673" s="12">
        <v>8315.235999999999</v>
      </c>
    </row>
    <row r="128674" spans="1:9" ht="15.75" customHeight="1" x14ac:dyDescent="0.25">
      <c r="A128674" s="13">
        <v>45027.469456018516</v>
      </c>
      <c r="B128674" s="12">
        <v>3611</v>
      </c>
      <c r="C128674" s="12" t="s">
        <v>259</v>
      </c>
      <c r="D128674" s="12">
        <v>1078603943469</v>
      </c>
      <c r="E128674" s="12" t="s">
        <v>260</v>
      </c>
      <c r="F128674" s="12" t="s">
        <v>275</v>
      </c>
      <c r="G128674" s="12">
        <v>3.07</v>
      </c>
      <c r="H128674" s="12">
        <v>26280</v>
      </c>
      <c r="I128674" s="12">
        <v>7725.1594999999879</v>
      </c>
    </row>
    <row r="128675" spans="1:9" ht="15.75" customHeight="1" x14ac:dyDescent="0.25">
      <c r="A128675" s="13">
        <v>45027.469456018516</v>
      </c>
      <c r="B128675" s="12">
        <v>3611</v>
      </c>
      <c r="C128675" s="12" t="s">
        <v>259</v>
      </c>
      <c r="D128675" s="12">
        <v>1078510538700</v>
      </c>
      <c r="E128675" s="12" t="s">
        <v>260</v>
      </c>
      <c r="F128675" s="12" t="s">
        <v>434</v>
      </c>
      <c r="G128675" s="12">
        <v>3.44</v>
      </c>
      <c r="H128675" s="12">
        <v>28680</v>
      </c>
      <c r="I128675" s="12">
        <v>8737.5504999999994</v>
      </c>
    </row>
    <row r="128676" spans="1:9" ht="15.75" customHeight="1" x14ac:dyDescent="0.25">
      <c r="A128676" s="13">
        <v>45027.470729166664</v>
      </c>
      <c r="B128676" s="12">
        <v>4134</v>
      </c>
      <c r="C128676" s="12" t="s">
        <v>381</v>
      </c>
      <c r="D128676" s="12">
        <v>1078478648954</v>
      </c>
      <c r="E128676" s="12" t="s">
        <v>220</v>
      </c>
      <c r="F128676" s="12" t="s">
        <v>221</v>
      </c>
      <c r="G128676" s="12">
        <v>1.65</v>
      </c>
      <c r="H128676" s="12">
        <v>524.4</v>
      </c>
      <c r="I128676" s="12">
        <v>386.4</v>
      </c>
    </row>
    <row r="128677" spans="1:9" ht="15.75" customHeight="1" x14ac:dyDescent="0.25">
      <c r="A128677" s="13">
        <v>45027.471030092594</v>
      </c>
      <c r="B128677" s="12">
        <v>1986</v>
      </c>
      <c r="C128677" s="12" t="s">
        <v>492</v>
      </c>
      <c r="D128677" s="12">
        <v>1078601798071</v>
      </c>
      <c r="E128677" s="12" t="s">
        <v>229</v>
      </c>
      <c r="F128677" s="12" t="s">
        <v>409</v>
      </c>
      <c r="G128677" s="12">
        <v>3.98</v>
      </c>
      <c r="H128677" s="12">
        <v>28020</v>
      </c>
      <c r="I128677" s="12">
        <v>13386.390999999883</v>
      </c>
    </row>
    <row r="128678" spans="1:9" ht="15.75" customHeight="1" x14ac:dyDescent="0.25">
      <c r="A128678" s="13">
        <v>45027.471053240741</v>
      </c>
      <c r="B128678" s="12">
        <v>4713</v>
      </c>
      <c r="C128678" s="12" t="s">
        <v>231</v>
      </c>
      <c r="D128678" s="12">
        <v>1078538619863</v>
      </c>
      <c r="E128678" s="12" t="s">
        <v>232</v>
      </c>
      <c r="F128678" s="12" t="s">
        <v>205</v>
      </c>
      <c r="G128678" s="12">
        <v>0.38</v>
      </c>
      <c r="H128678" s="12">
        <v>3300</v>
      </c>
      <c r="I128678" s="12">
        <v>1314.8409999999883</v>
      </c>
    </row>
    <row r="128679" spans="1:9" ht="15.75" customHeight="1" x14ac:dyDescent="0.25">
      <c r="A128679" s="13">
        <v>45027.471354166664</v>
      </c>
      <c r="B128679" s="12">
        <v>3338</v>
      </c>
      <c r="C128679" s="12" t="s">
        <v>567</v>
      </c>
      <c r="D128679" s="12">
        <v>1078479318900</v>
      </c>
      <c r="E128679" s="12" t="s">
        <v>294</v>
      </c>
      <c r="F128679" s="12" t="s">
        <v>205</v>
      </c>
      <c r="G128679" s="12">
        <v>0.82</v>
      </c>
      <c r="H128679" s="12">
        <v>6720</v>
      </c>
      <c r="I128679" s="12">
        <v>1634.5524999999882</v>
      </c>
    </row>
    <row r="128680" spans="1:9" ht="15.75" customHeight="1" x14ac:dyDescent="0.25">
      <c r="A128680" s="13">
        <v>45027.471354166664</v>
      </c>
      <c r="B128680" s="12">
        <v>3338</v>
      </c>
      <c r="C128680" s="12" t="s">
        <v>1908</v>
      </c>
      <c r="D128680" s="12">
        <v>1078601135443</v>
      </c>
      <c r="E128680" s="12" t="s">
        <v>223</v>
      </c>
      <c r="F128680" s="12" t="s">
        <v>279</v>
      </c>
      <c r="G128680" s="12">
        <v>1.37</v>
      </c>
      <c r="H128680" s="12">
        <v>10260</v>
      </c>
      <c r="I128680" s="12">
        <v>4378.2109999999884</v>
      </c>
    </row>
    <row r="128681" spans="1:9" ht="15.75" customHeight="1" x14ac:dyDescent="0.25">
      <c r="A128681" s="13">
        <v>45027.471354166664</v>
      </c>
      <c r="B128681" s="12">
        <v>3338</v>
      </c>
      <c r="C128681" s="12" t="s">
        <v>525</v>
      </c>
      <c r="D128681" s="12">
        <v>1078603148110</v>
      </c>
      <c r="E128681" s="12" t="s">
        <v>229</v>
      </c>
      <c r="F128681" s="12" t="s">
        <v>250</v>
      </c>
      <c r="G128681" s="12">
        <v>1.85</v>
      </c>
      <c r="H128681" s="12">
        <v>13980</v>
      </c>
      <c r="I128681" s="12">
        <v>4830.655499999988</v>
      </c>
    </row>
    <row r="128682" spans="1:9" ht="15.75" customHeight="1" x14ac:dyDescent="0.25">
      <c r="A128682" s="13">
        <v>45027.471782407411</v>
      </c>
      <c r="B128682" s="12">
        <v>3551</v>
      </c>
      <c r="C128682" s="12" t="s">
        <v>311</v>
      </c>
      <c r="D128682" s="12">
        <v>1078601711184</v>
      </c>
      <c r="E128682" s="12" t="s">
        <v>269</v>
      </c>
      <c r="F128682" s="12" t="s">
        <v>406</v>
      </c>
      <c r="G128682" s="12">
        <v>0.76</v>
      </c>
      <c r="H128682" s="12">
        <v>6360</v>
      </c>
      <c r="I128682" s="12">
        <v>2303.8064999999997</v>
      </c>
    </row>
    <row r="128683" spans="1:9" ht="15.75" customHeight="1" x14ac:dyDescent="0.25">
      <c r="A128683" s="13">
        <v>45027.471828703703</v>
      </c>
      <c r="B128683" s="12">
        <v>1975</v>
      </c>
      <c r="C128683" s="12" t="s">
        <v>794</v>
      </c>
      <c r="D128683" s="12">
        <v>1078603806651</v>
      </c>
      <c r="E128683" s="12" t="s">
        <v>453</v>
      </c>
      <c r="F128683" s="12" t="s">
        <v>205</v>
      </c>
      <c r="G128683" s="12">
        <v>1.1399999999999999</v>
      </c>
      <c r="H128683" s="12">
        <v>6900</v>
      </c>
      <c r="I128683" s="12">
        <v>2319.8604999999998</v>
      </c>
    </row>
    <row r="128684" spans="1:9" ht="15.75" customHeight="1" x14ac:dyDescent="0.25">
      <c r="A128684" s="13">
        <v>45027.471828703703</v>
      </c>
      <c r="B128684" s="12">
        <v>1975</v>
      </c>
      <c r="C128684" s="12" t="s">
        <v>461</v>
      </c>
      <c r="D128684" s="12">
        <v>1078603715685</v>
      </c>
      <c r="E128684" s="12" t="s">
        <v>207</v>
      </c>
      <c r="F128684" s="12" t="s">
        <v>205</v>
      </c>
      <c r="G128684" s="12">
        <v>2.99</v>
      </c>
      <c r="H128684" s="12">
        <v>19980</v>
      </c>
      <c r="I128684" s="12">
        <v>6736.3204999999998</v>
      </c>
    </row>
    <row r="128685" spans="1:9" ht="15.75" customHeight="1" x14ac:dyDescent="0.25">
      <c r="A128685" s="13">
        <v>45027.471828703703</v>
      </c>
      <c r="B128685" s="12">
        <v>1975</v>
      </c>
      <c r="C128685" s="12" t="s">
        <v>775</v>
      </c>
      <c r="D128685" s="12">
        <v>1078600770507</v>
      </c>
      <c r="E128685" s="12" t="s">
        <v>229</v>
      </c>
      <c r="F128685" s="12" t="s">
        <v>409</v>
      </c>
      <c r="G128685" s="12">
        <v>2.81</v>
      </c>
      <c r="H128685" s="12">
        <v>19800</v>
      </c>
      <c r="I128685" s="12">
        <v>8834.5184999999874</v>
      </c>
    </row>
    <row r="128686" spans="1:9" ht="15.75" customHeight="1" x14ac:dyDescent="0.25">
      <c r="A128686" s="13">
        <v>45027.472638888888</v>
      </c>
      <c r="B128686" s="12">
        <v>3840</v>
      </c>
      <c r="C128686" s="12" t="s">
        <v>429</v>
      </c>
      <c r="D128686" s="12">
        <v>1078603590815</v>
      </c>
      <c r="E128686" s="12" t="s">
        <v>220</v>
      </c>
      <c r="F128686" s="12" t="s">
        <v>221</v>
      </c>
      <c r="G128686" s="12">
        <v>1.27</v>
      </c>
      <c r="H128686" s="12">
        <v>996</v>
      </c>
      <c r="I128686" s="12">
        <v>340.30799999999999</v>
      </c>
    </row>
    <row r="128687" spans="1:9" ht="15.75" customHeight="1" x14ac:dyDescent="0.25">
      <c r="A128687" s="13">
        <v>45027.473078703704</v>
      </c>
      <c r="B128687" s="12">
        <v>4957</v>
      </c>
      <c r="C128687" s="12" t="s">
        <v>525</v>
      </c>
      <c r="D128687" s="12">
        <v>1078601074719</v>
      </c>
      <c r="E128687" s="12" t="s">
        <v>229</v>
      </c>
      <c r="F128687" s="12" t="s">
        <v>488</v>
      </c>
      <c r="G128687" s="12">
        <v>1.26</v>
      </c>
      <c r="H128687" s="12">
        <v>12000</v>
      </c>
      <c r="I128687" s="12">
        <v>4090.1014999999998</v>
      </c>
    </row>
    <row r="128688" spans="1:9" ht="15.75" customHeight="1" x14ac:dyDescent="0.25">
      <c r="A128688" s="13">
        <v>45027.473587962966</v>
      </c>
      <c r="B128688" s="12">
        <v>1160</v>
      </c>
      <c r="C128688" s="12" t="s">
        <v>1203</v>
      </c>
      <c r="D128688" s="12">
        <v>1078603059197</v>
      </c>
      <c r="E128688" s="12" t="s">
        <v>220</v>
      </c>
      <c r="F128688" s="12" t="s">
        <v>221</v>
      </c>
      <c r="G128688" s="12">
        <v>1.25</v>
      </c>
      <c r="H128688" s="12">
        <v>1416</v>
      </c>
      <c r="I128688" s="12">
        <v>245.30649999999997</v>
      </c>
    </row>
    <row r="128689" spans="1:9" ht="15.75" customHeight="1" x14ac:dyDescent="0.25">
      <c r="A128689" s="13">
        <v>45027.473587962966</v>
      </c>
      <c r="B128689" s="12">
        <v>1160</v>
      </c>
      <c r="C128689" s="12" t="s">
        <v>302</v>
      </c>
      <c r="D128689" s="12">
        <v>1078603064486</v>
      </c>
      <c r="E128689" s="12" t="s">
        <v>248</v>
      </c>
      <c r="F128689" s="12" t="s">
        <v>221</v>
      </c>
      <c r="G128689" s="12">
        <v>1.54</v>
      </c>
      <c r="H128689" s="12">
        <v>1320</v>
      </c>
      <c r="I128689" s="12">
        <v>300.83999999999997</v>
      </c>
    </row>
    <row r="128690" spans="1:9" ht="15.75" customHeight="1" x14ac:dyDescent="0.25">
      <c r="A128690" s="13">
        <v>45027.474039351851</v>
      </c>
      <c r="B128690" s="12">
        <v>6016</v>
      </c>
      <c r="C128690" s="12" t="s">
        <v>2732</v>
      </c>
      <c r="D128690" s="12">
        <v>1078569978519</v>
      </c>
      <c r="E128690" s="12" t="s">
        <v>212</v>
      </c>
      <c r="F128690" s="12" t="s">
        <v>258</v>
      </c>
      <c r="G128690" s="12">
        <v>1.54</v>
      </c>
      <c r="H128690" s="12">
        <v>840</v>
      </c>
      <c r="I128690" s="12">
        <v>451.46699999999993</v>
      </c>
    </row>
    <row r="128691" spans="1:9" ht="15.75" customHeight="1" x14ac:dyDescent="0.25">
      <c r="A128691" s="13">
        <v>45027.474398148152</v>
      </c>
      <c r="B128691" s="12">
        <v>1919</v>
      </c>
      <c r="C128691" s="12" t="s">
        <v>360</v>
      </c>
      <c r="D128691" s="12">
        <v>1078603650708</v>
      </c>
      <c r="E128691" s="12" t="s">
        <v>223</v>
      </c>
      <c r="F128691" s="12" t="s">
        <v>279</v>
      </c>
      <c r="G128691" s="12">
        <v>2.91</v>
      </c>
      <c r="H128691" s="12">
        <v>20460</v>
      </c>
      <c r="I128691" s="12">
        <v>7390.6589999999878</v>
      </c>
    </row>
    <row r="128692" spans="1:9" ht="15.75" customHeight="1" x14ac:dyDescent="0.25">
      <c r="A128692" s="13">
        <v>45027.474490740744</v>
      </c>
      <c r="B128692" s="12">
        <v>4511</v>
      </c>
      <c r="C128692" s="12" t="s">
        <v>331</v>
      </c>
      <c r="D128692" s="12">
        <v>1078601117898</v>
      </c>
      <c r="E128692" s="12" t="s">
        <v>283</v>
      </c>
      <c r="F128692" s="12" t="s">
        <v>205</v>
      </c>
      <c r="G128692" s="12">
        <v>1.3</v>
      </c>
      <c r="H128692" s="12">
        <v>10380</v>
      </c>
      <c r="I128692" s="12">
        <v>4254.8850000000002</v>
      </c>
    </row>
    <row r="128693" spans="1:9" ht="15.75" customHeight="1" x14ac:dyDescent="0.25">
      <c r="A128693" s="13">
        <v>45027.474618055552</v>
      </c>
      <c r="B128693" s="12">
        <v>4301</v>
      </c>
      <c r="C128693" s="12" t="s">
        <v>364</v>
      </c>
      <c r="D128693" s="12">
        <v>1078601351371</v>
      </c>
      <c r="E128693" s="12" t="s">
        <v>246</v>
      </c>
      <c r="F128693" s="12" t="s">
        <v>273</v>
      </c>
      <c r="G128693" s="12">
        <v>1.22</v>
      </c>
      <c r="H128693" s="12">
        <v>10140</v>
      </c>
      <c r="I128693" s="12">
        <v>4040.7204999999999</v>
      </c>
    </row>
    <row r="128694" spans="1:9" ht="15.75" customHeight="1" x14ac:dyDescent="0.25">
      <c r="A128694" s="13">
        <v>45027.474699074075</v>
      </c>
      <c r="B128694" s="12">
        <v>4556</v>
      </c>
      <c r="C128694" s="12" t="s">
        <v>11495</v>
      </c>
      <c r="D128694" s="12">
        <v>1078414447801</v>
      </c>
      <c r="E128694" s="12" t="s">
        <v>237</v>
      </c>
      <c r="F128694" s="12" t="s">
        <v>221</v>
      </c>
      <c r="G128694" s="12">
        <v>2.31</v>
      </c>
      <c r="H128694" s="12">
        <v>649.19999999999993</v>
      </c>
      <c r="I128694" s="12">
        <v>478.16999999999996</v>
      </c>
    </row>
    <row r="128695" spans="1:9" ht="15.75" customHeight="1" x14ac:dyDescent="0.25">
      <c r="A128695" s="13">
        <v>45027.474699074075</v>
      </c>
      <c r="B128695" s="12">
        <v>4556</v>
      </c>
      <c r="C128695" s="12" t="s">
        <v>899</v>
      </c>
      <c r="D128695" s="12">
        <v>1078603605565</v>
      </c>
      <c r="E128695" s="12" t="s">
        <v>248</v>
      </c>
      <c r="F128695" s="12" t="s">
        <v>221</v>
      </c>
      <c r="G128695" s="12">
        <v>2.48</v>
      </c>
      <c r="H128695" s="12">
        <v>2508</v>
      </c>
      <c r="I128695" s="12">
        <v>593.20450000000005</v>
      </c>
    </row>
    <row r="128696" spans="1:9" ht="15.75" customHeight="1" x14ac:dyDescent="0.25">
      <c r="A128696" s="13">
        <v>45027.474826388891</v>
      </c>
      <c r="B128696" s="12">
        <v>4906</v>
      </c>
      <c r="C128696" s="12" t="s">
        <v>311</v>
      </c>
      <c r="D128696" s="12">
        <v>1078603903196</v>
      </c>
      <c r="E128696" s="12" t="s">
        <v>269</v>
      </c>
      <c r="F128696" s="12" t="s">
        <v>786</v>
      </c>
      <c r="G128696" s="12">
        <v>0.41</v>
      </c>
      <c r="H128696" s="12">
        <v>2160</v>
      </c>
      <c r="I128696" s="12">
        <v>733.0675</v>
      </c>
    </row>
    <row r="128697" spans="1:9" ht="15.75" customHeight="1" x14ac:dyDescent="0.25">
      <c r="A128697" s="13">
        <v>45027.475057870368</v>
      </c>
      <c r="B128697" s="12">
        <v>1947</v>
      </c>
      <c r="C128697" s="12" t="s">
        <v>1659</v>
      </c>
      <c r="D128697" s="12">
        <v>1078603635561</v>
      </c>
      <c r="E128697" s="12" t="s">
        <v>390</v>
      </c>
      <c r="F128697" s="12" t="s">
        <v>221</v>
      </c>
      <c r="G128697" s="12">
        <v>7.76</v>
      </c>
      <c r="H128697" s="12">
        <v>3480</v>
      </c>
      <c r="I128697" s="12">
        <v>856.70399999999995</v>
      </c>
    </row>
    <row r="128698" spans="1:9" ht="15.75" customHeight="1" x14ac:dyDescent="0.25">
      <c r="A128698" s="13">
        <v>45027.475138888891</v>
      </c>
      <c r="B128698" s="12">
        <v>1631</v>
      </c>
      <c r="C128698" s="12" t="s">
        <v>456</v>
      </c>
      <c r="D128698" s="12">
        <v>1078600909580</v>
      </c>
      <c r="E128698" s="12" t="s">
        <v>204</v>
      </c>
      <c r="F128698" s="12" t="s">
        <v>205</v>
      </c>
      <c r="G128698" s="12">
        <v>2.8</v>
      </c>
      <c r="H128698" s="12">
        <v>45900</v>
      </c>
      <c r="I128698" s="12">
        <v>17027.946499999998</v>
      </c>
    </row>
    <row r="128699" spans="1:9" ht="15.75" customHeight="1" x14ac:dyDescent="0.25">
      <c r="A128699" s="13">
        <v>45027.475381944445</v>
      </c>
      <c r="B128699" s="12">
        <v>3410</v>
      </c>
      <c r="C128699" s="12" t="s">
        <v>415</v>
      </c>
      <c r="D128699" s="12">
        <v>1078601401866</v>
      </c>
      <c r="E128699" s="12" t="s">
        <v>229</v>
      </c>
      <c r="F128699" s="12" t="s">
        <v>488</v>
      </c>
      <c r="G128699" s="12">
        <v>8.01</v>
      </c>
      <c r="H128699" s="12">
        <v>56532</v>
      </c>
      <c r="I128699" s="12">
        <v>26548.543499999883</v>
      </c>
    </row>
    <row r="128700" spans="1:9" ht="15.75" customHeight="1" x14ac:dyDescent="0.25">
      <c r="A128700" s="13">
        <v>45027.475428240738</v>
      </c>
      <c r="B128700" s="12">
        <v>6031</v>
      </c>
      <c r="C128700" s="12" t="s">
        <v>345</v>
      </c>
      <c r="D128700" s="12">
        <v>1078603535898</v>
      </c>
      <c r="E128700" s="12" t="s">
        <v>215</v>
      </c>
      <c r="F128700" s="12" t="s">
        <v>346</v>
      </c>
      <c r="G128700" s="12">
        <v>11.88</v>
      </c>
      <c r="H128700" s="12">
        <v>4236</v>
      </c>
      <c r="I128700" s="12">
        <v>1022.2004999999999</v>
      </c>
    </row>
    <row r="128701" spans="1:9" ht="15.75" customHeight="1" x14ac:dyDescent="0.25">
      <c r="A128701" s="13">
        <v>45027.47552083333</v>
      </c>
      <c r="B128701" s="12">
        <v>1309</v>
      </c>
      <c r="C128701" s="12" t="s">
        <v>3658</v>
      </c>
      <c r="D128701" s="12">
        <v>1078407686675</v>
      </c>
      <c r="E128701" s="12" t="s">
        <v>368</v>
      </c>
      <c r="F128701" s="12" t="s">
        <v>350</v>
      </c>
      <c r="G128701" s="12">
        <v>2.2999999999999998</v>
      </c>
      <c r="H128701" s="12">
        <v>1920</v>
      </c>
      <c r="I128701" s="12">
        <v>322.69</v>
      </c>
    </row>
    <row r="128702" spans="1:9" ht="15.75" customHeight="1" x14ac:dyDescent="0.25">
      <c r="A128702" s="13">
        <v>45027.475601851853</v>
      </c>
      <c r="B128702" s="12">
        <v>1103</v>
      </c>
      <c r="C128702" s="12" t="s">
        <v>268</v>
      </c>
      <c r="D128702" s="12">
        <v>1078601339198</v>
      </c>
      <c r="E128702" s="12" t="s">
        <v>269</v>
      </c>
      <c r="F128702" s="12" t="s">
        <v>205</v>
      </c>
      <c r="G128702" s="12">
        <v>2.12</v>
      </c>
      <c r="H128702" s="12">
        <v>12708</v>
      </c>
      <c r="I128702" s="12">
        <v>6751.4544999999998</v>
      </c>
    </row>
    <row r="128703" spans="1:9" ht="15.75" customHeight="1" x14ac:dyDescent="0.25">
      <c r="A128703" s="13">
        <v>45027.475821759261</v>
      </c>
      <c r="B128703" s="12">
        <v>1110</v>
      </c>
      <c r="C128703" s="12" t="s">
        <v>439</v>
      </c>
      <c r="D128703" s="12">
        <v>1078440150317</v>
      </c>
      <c r="E128703" s="12" t="s">
        <v>218</v>
      </c>
      <c r="F128703" s="12" t="s">
        <v>213</v>
      </c>
      <c r="G128703" s="12">
        <v>2.87</v>
      </c>
      <c r="H128703" s="12">
        <v>828</v>
      </c>
      <c r="I128703" s="12">
        <v>610.59249999999997</v>
      </c>
    </row>
    <row r="128704" spans="1:9" ht="15.75" customHeight="1" x14ac:dyDescent="0.25">
      <c r="A128704" s="13">
        <v>45027.476030092592</v>
      </c>
      <c r="B128704" s="12">
        <v>4178</v>
      </c>
      <c r="C128704" s="12" t="s">
        <v>958</v>
      </c>
      <c r="D128704" s="12">
        <v>1078603940579</v>
      </c>
      <c r="E128704" s="12" t="s">
        <v>235</v>
      </c>
      <c r="F128704" s="12" t="s">
        <v>205</v>
      </c>
      <c r="G128704" s="12">
        <v>2.23</v>
      </c>
      <c r="H128704" s="12">
        <v>19080</v>
      </c>
      <c r="I128704" s="12">
        <v>5676.2964999999876</v>
      </c>
    </row>
    <row r="128705" spans="1:9" ht="15.75" customHeight="1" x14ac:dyDescent="0.25">
      <c r="A128705" s="13">
        <v>45027.476273148146</v>
      </c>
      <c r="B128705" s="12">
        <v>891</v>
      </c>
      <c r="C128705" s="12" t="s">
        <v>404</v>
      </c>
      <c r="D128705" s="12">
        <v>1078598141199</v>
      </c>
      <c r="E128705" s="12" t="s">
        <v>229</v>
      </c>
      <c r="F128705" s="12" t="s">
        <v>250</v>
      </c>
      <c r="G128705" s="12">
        <v>1.46</v>
      </c>
      <c r="H128705" s="12">
        <v>13260</v>
      </c>
      <c r="I128705" s="12">
        <v>4433.9054999999998</v>
      </c>
    </row>
    <row r="128706" spans="1:9" ht="15.75" customHeight="1" x14ac:dyDescent="0.25">
      <c r="A128706" s="13">
        <v>45027.476273148146</v>
      </c>
      <c r="B128706" s="12">
        <v>891</v>
      </c>
      <c r="C128706" s="12" t="s">
        <v>293</v>
      </c>
      <c r="D128706" s="12">
        <v>1078563359314</v>
      </c>
      <c r="E128706" s="12" t="s">
        <v>294</v>
      </c>
      <c r="F128706" s="12" t="s">
        <v>205</v>
      </c>
      <c r="G128706" s="12">
        <v>0.36</v>
      </c>
      <c r="H128706" s="12">
        <v>3000</v>
      </c>
      <c r="I128706" s="12">
        <v>1136.867</v>
      </c>
    </row>
    <row r="128707" spans="1:9" ht="15.75" customHeight="1" x14ac:dyDescent="0.25">
      <c r="A128707" s="13">
        <v>45027.476631944446</v>
      </c>
      <c r="B128707" s="12">
        <v>4557</v>
      </c>
      <c r="C128707" s="12" t="s">
        <v>272</v>
      </c>
      <c r="D128707" s="12">
        <v>1078594614151</v>
      </c>
      <c r="E128707" s="12" t="s">
        <v>246</v>
      </c>
      <c r="F128707" s="12" t="s">
        <v>273</v>
      </c>
      <c r="G128707" s="12">
        <v>1.25</v>
      </c>
      <c r="H128707" s="12">
        <v>7308</v>
      </c>
      <c r="I128707" s="12">
        <v>3854.9839999999995</v>
      </c>
    </row>
    <row r="128708" spans="1:9" ht="15.75" customHeight="1" x14ac:dyDescent="0.25">
      <c r="A128708" s="13">
        <v>45027.476631944446</v>
      </c>
      <c r="B128708" s="12">
        <v>4557</v>
      </c>
      <c r="C128708" s="12" t="s">
        <v>537</v>
      </c>
      <c r="D128708" s="12">
        <v>1078519613510</v>
      </c>
      <c r="E128708" s="12" t="s">
        <v>255</v>
      </c>
      <c r="F128708" s="12" t="s">
        <v>469</v>
      </c>
      <c r="G128708" s="12">
        <v>1.48</v>
      </c>
      <c r="H128708" s="12">
        <v>1368</v>
      </c>
      <c r="I128708" s="12">
        <v>346.35699999999997</v>
      </c>
    </row>
    <row r="128709" spans="1:9" ht="15.75" customHeight="1" x14ac:dyDescent="0.25">
      <c r="A128709" s="13">
        <v>45027.476643518516</v>
      </c>
      <c r="B128709" s="12">
        <v>3814</v>
      </c>
      <c r="C128709" s="12" t="s">
        <v>259</v>
      </c>
      <c r="D128709" s="12">
        <v>1078565543803</v>
      </c>
      <c r="E128709" s="12" t="s">
        <v>260</v>
      </c>
      <c r="F128709" s="12" t="s">
        <v>261</v>
      </c>
      <c r="G128709" s="12">
        <v>2.57</v>
      </c>
      <c r="H128709" s="12">
        <v>19440</v>
      </c>
      <c r="I128709" s="12">
        <v>7691.9934999999878</v>
      </c>
    </row>
    <row r="128710" spans="1:9" ht="15.75" customHeight="1" x14ac:dyDescent="0.25">
      <c r="A128710" s="13">
        <v>45027.477060185185</v>
      </c>
      <c r="B128710" s="12">
        <v>4513</v>
      </c>
      <c r="C128710" s="12" t="s">
        <v>765</v>
      </c>
      <c r="D128710" s="12">
        <v>1078603389861</v>
      </c>
      <c r="E128710" s="12" t="s">
        <v>220</v>
      </c>
      <c r="F128710" s="12" t="s">
        <v>221</v>
      </c>
      <c r="G128710" s="12">
        <v>0.48</v>
      </c>
      <c r="H128710" s="12">
        <v>504</v>
      </c>
      <c r="I128710" s="12">
        <v>129.16799999999998</v>
      </c>
    </row>
    <row r="128711" spans="1:9" ht="15.75" customHeight="1" x14ac:dyDescent="0.25">
      <c r="A128711" s="13">
        <v>45027.477060185185</v>
      </c>
      <c r="B128711" s="12">
        <v>4907</v>
      </c>
      <c r="C128711" s="12" t="s">
        <v>352</v>
      </c>
      <c r="D128711" s="12">
        <v>1078603776955</v>
      </c>
      <c r="E128711" s="12" t="s">
        <v>255</v>
      </c>
      <c r="F128711" s="12" t="s">
        <v>296</v>
      </c>
      <c r="G128711" s="12">
        <v>2.44</v>
      </c>
      <c r="H128711" s="12">
        <v>2376</v>
      </c>
      <c r="I128711" s="12">
        <v>507.05799999999999</v>
      </c>
    </row>
    <row r="128712" spans="1:9" ht="15.75" customHeight="1" x14ac:dyDescent="0.25">
      <c r="A128712" s="13">
        <v>45027.477071759262</v>
      </c>
      <c r="B128712" s="12">
        <v>1587</v>
      </c>
      <c r="C128712" s="12" t="s">
        <v>268</v>
      </c>
      <c r="D128712" s="12">
        <v>1078601615010</v>
      </c>
      <c r="E128712" s="12" t="s">
        <v>269</v>
      </c>
      <c r="F128712" s="12" t="s">
        <v>205</v>
      </c>
      <c r="G128712" s="12">
        <v>1.85</v>
      </c>
      <c r="H128712" s="12">
        <v>13980</v>
      </c>
      <c r="I128712" s="12">
        <v>5547.1284999999998</v>
      </c>
    </row>
    <row r="128713" spans="1:9" ht="15.75" customHeight="1" x14ac:dyDescent="0.25">
      <c r="A128713" s="13">
        <v>45027.477129629631</v>
      </c>
      <c r="B128713" s="12">
        <v>3686</v>
      </c>
      <c r="C128713" s="12" t="s">
        <v>2162</v>
      </c>
      <c r="D128713" s="12">
        <v>1078603998665</v>
      </c>
      <c r="E128713" s="12" t="s">
        <v>207</v>
      </c>
      <c r="F128713" s="12" t="s">
        <v>205</v>
      </c>
      <c r="G128713" s="12">
        <v>3.28</v>
      </c>
      <c r="H128713" s="12">
        <v>24660</v>
      </c>
      <c r="I128713" s="12">
        <v>8165.69</v>
      </c>
    </row>
    <row r="128714" spans="1:9" ht="15.75" customHeight="1" x14ac:dyDescent="0.25">
      <c r="A128714" s="13">
        <v>45027.477141203701</v>
      </c>
      <c r="B128714" s="12">
        <v>1997</v>
      </c>
      <c r="C128714" s="12" t="s">
        <v>567</v>
      </c>
      <c r="D128714" s="12">
        <v>1078514117911</v>
      </c>
      <c r="E128714" s="12" t="s">
        <v>294</v>
      </c>
      <c r="F128714" s="12" t="s">
        <v>205</v>
      </c>
      <c r="G128714" s="12">
        <v>0.93</v>
      </c>
      <c r="H128714" s="12">
        <v>8460</v>
      </c>
      <c r="I128714" s="12">
        <v>2894.4119999999998</v>
      </c>
    </row>
    <row r="128715" spans="1:9" ht="15.75" customHeight="1" x14ac:dyDescent="0.25">
      <c r="A128715" s="13">
        <v>45027.47724537037</v>
      </c>
      <c r="B128715" s="12">
        <v>1197</v>
      </c>
      <c r="C128715" s="12" t="s">
        <v>11496</v>
      </c>
      <c r="D128715" s="12">
        <v>1078181838151</v>
      </c>
      <c r="E128715" s="12" t="s">
        <v>243</v>
      </c>
      <c r="F128715" s="12" t="s">
        <v>224</v>
      </c>
      <c r="G128715" s="12">
        <v>1.78</v>
      </c>
      <c r="H128715" s="12">
        <v>8330.4</v>
      </c>
      <c r="I128715" s="12">
        <v>2528.114</v>
      </c>
    </row>
    <row r="128716" spans="1:9" ht="15.75" customHeight="1" x14ac:dyDescent="0.25">
      <c r="A128716" s="13">
        <v>45027.47724537037</v>
      </c>
      <c r="B128716" s="12">
        <v>1197</v>
      </c>
      <c r="C128716" s="12" t="s">
        <v>3645</v>
      </c>
      <c r="D128716" s="12">
        <v>1078319140388</v>
      </c>
      <c r="E128716" s="12" t="s">
        <v>243</v>
      </c>
      <c r="F128716" s="12" t="s">
        <v>281</v>
      </c>
      <c r="G128716" s="12">
        <v>2.94</v>
      </c>
      <c r="H128716" s="12">
        <v>13759.199999999999</v>
      </c>
      <c r="I128716" s="12">
        <v>4860.4059999999872</v>
      </c>
    </row>
    <row r="128717" spans="1:9" ht="15.75" customHeight="1" x14ac:dyDescent="0.25">
      <c r="A128717" s="13">
        <v>45027.477766203701</v>
      </c>
      <c r="B128717" s="12">
        <v>4440</v>
      </c>
      <c r="C128717" s="12" t="s">
        <v>564</v>
      </c>
      <c r="D128717" s="12">
        <v>1078603946547</v>
      </c>
      <c r="E128717" s="12" t="s">
        <v>269</v>
      </c>
      <c r="F128717" s="12" t="s">
        <v>205</v>
      </c>
      <c r="G128717" s="12">
        <v>3.87</v>
      </c>
      <c r="H128717" s="12">
        <v>27900</v>
      </c>
      <c r="I128717" s="12">
        <v>10347.032999999999</v>
      </c>
    </row>
    <row r="128718" spans="1:9" ht="15.75" customHeight="1" x14ac:dyDescent="0.25">
      <c r="A128718" s="13">
        <v>45027.477986111109</v>
      </c>
      <c r="B128718" s="12">
        <v>859</v>
      </c>
      <c r="C128718" s="12" t="s">
        <v>556</v>
      </c>
      <c r="D128718" s="12">
        <v>1078601951943</v>
      </c>
      <c r="E128718" s="12" t="s">
        <v>215</v>
      </c>
      <c r="F128718" s="12" t="s">
        <v>442</v>
      </c>
      <c r="G128718" s="12">
        <v>12.51</v>
      </c>
      <c r="H128718" s="12">
        <v>3302.4</v>
      </c>
      <c r="I128718" s="12">
        <v>1326.3754999999883</v>
      </c>
    </row>
    <row r="128719" spans="1:9" ht="15.75" customHeight="1" x14ac:dyDescent="0.25">
      <c r="A128719" s="13">
        <v>45027.478090277778</v>
      </c>
      <c r="B128719" s="12">
        <v>8</v>
      </c>
      <c r="C128719" s="12" t="s">
        <v>1128</v>
      </c>
      <c r="D128719" s="12">
        <v>1078167938716</v>
      </c>
      <c r="E128719" s="12" t="s">
        <v>207</v>
      </c>
      <c r="F128719" s="12" t="s">
        <v>205</v>
      </c>
      <c r="G128719" s="12">
        <v>2.27</v>
      </c>
      <c r="H128719" s="12">
        <v>10800</v>
      </c>
      <c r="I128719" s="12">
        <v>3957.8974999999996</v>
      </c>
    </row>
    <row r="128720" spans="1:9" ht="15.75" customHeight="1" x14ac:dyDescent="0.25">
      <c r="A128720" s="13">
        <v>45027.478564814817</v>
      </c>
      <c r="B128720" s="12">
        <v>1197</v>
      </c>
      <c r="C128720" s="12" t="s">
        <v>352</v>
      </c>
      <c r="D128720" s="12">
        <v>1078603557194</v>
      </c>
      <c r="E128720" s="12" t="s">
        <v>255</v>
      </c>
      <c r="F128720" s="12" t="s">
        <v>304</v>
      </c>
      <c r="G128720" s="12">
        <v>2.2599999999999998</v>
      </c>
      <c r="H128720" s="12">
        <v>2040</v>
      </c>
      <c r="I128720" s="12">
        <v>766.72799999999995</v>
      </c>
    </row>
    <row r="128721" spans="1:9" ht="15.75" customHeight="1" x14ac:dyDescent="0.25">
      <c r="A128721" s="13">
        <v>45027.478634259256</v>
      </c>
      <c r="B128721" s="12">
        <v>4440</v>
      </c>
      <c r="C128721" s="12" t="s">
        <v>8807</v>
      </c>
      <c r="D128721" s="12">
        <v>1078535016701</v>
      </c>
      <c r="E128721" s="12" t="s">
        <v>218</v>
      </c>
      <c r="F128721" s="12" t="s">
        <v>213</v>
      </c>
      <c r="G128721" s="12">
        <v>1.79</v>
      </c>
      <c r="H128721" s="12">
        <v>1896</v>
      </c>
      <c r="I128721" s="12">
        <v>638.13499999999988</v>
      </c>
    </row>
    <row r="128722" spans="1:9" ht="15.75" customHeight="1" x14ac:dyDescent="0.25">
      <c r="A128722" s="13">
        <v>45027.478634259256</v>
      </c>
      <c r="B128722" s="12">
        <v>4440</v>
      </c>
      <c r="C128722" s="12" t="s">
        <v>9204</v>
      </c>
      <c r="D128722" s="12">
        <v>1078535031798</v>
      </c>
      <c r="E128722" s="12" t="s">
        <v>218</v>
      </c>
      <c r="F128722" s="12" t="s">
        <v>213</v>
      </c>
      <c r="G128722" s="12">
        <v>1.24</v>
      </c>
      <c r="H128722" s="12">
        <v>1344</v>
      </c>
      <c r="I128722" s="12">
        <v>442.05999999999995</v>
      </c>
    </row>
    <row r="128723" spans="1:9" ht="15.75" customHeight="1" x14ac:dyDescent="0.25">
      <c r="A128723" s="13">
        <v>45027.478726851848</v>
      </c>
      <c r="B128723" s="12">
        <v>1641</v>
      </c>
      <c r="C128723" s="12" t="s">
        <v>1028</v>
      </c>
      <c r="D128723" s="12">
        <v>1078516470841</v>
      </c>
      <c r="E128723" s="12" t="s">
        <v>326</v>
      </c>
      <c r="F128723" s="12" t="s">
        <v>221</v>
      </c>
      <c r="G128723" s="12">
        <v>13.23</v>
      </c>
      <c r="H128723" s="12">
        <v>5052</v>
      </c>
      <c r="I128723" s="12">
        <v>1658.3804999999998</v>
      </c>
    </row>
    <row r="128724" spans="1:9" ht="15.75" customHeight="1" x14ac:dyDescent="0.25">
      <c r="A128724" s="13">
        <v>45027.47965277778</v>
      </c>
      <c r="B128724" s="12">
        <v>3157</v>
      </c>
      <c r="C128724" s="12" t="s">
        <v>407</v>
      </c>
      <c r="D128724" s="12">
        <v>1078600513956</v>
      </c>
      <c r="E128724" s="12" t="s">
        <v>215</v>
      </c>
      <c r="F128724" s="12" t="s">
        <v>346</v>
      </c>
      <c r="G128724" s="12">
        <v>17.93</v>
      </c>
      <c r="H128724" s="12">
        <v>6120</v>
      </c>
      <c r="I128724" s="12">
        <v>2412.481499999988</v>
      </c>
    </row>
    <row r="128725" spans="1:9" ht="15.75" customHeight="1" x14ac:dyDescent="0.25">
      <c r="A128725" s="13">
        <v>45027.479953703703</v>
      </c>
      <c r="B128725" s="12">
        <v>4958</v>
      </c>
      <c r="C128725" s="12" t="s">
        <v>1427</v>
      </c>
      <c r="D128725" s="12">
        <v>1078603785196</v>
      </c>
      <c r="E128725" s="12" t="s">
        <v>229</v>
      </c>
      <c r="F128725" s="12" t="s">
        <v>250</v>
      </c>
      <c r="G128725" s="12">
        <v>2.5499999999999998</v>
      </c>
      <c r="H128725" s="12">
        <v>21420</v>
      </c>
      <c r="I128725" s="12">
        <v>6209.9424999999992</v>
      </c>
    </row>
    <row r="128726" spans="1:9" ht="15.75" customHeight="1" x14ac:dyDescent="0.25">
      <c r="A128726" s="13">
        <v>45027.479953703703</v>
      </c>
      <c r="B128726" s="12">
        <v>4958</v>
      </c>
      <c r="C128726" s="12" t="s">
        <v>293</v>
      </c>
      <c r="D128726" s="12">
        <v>1078586366566</v>
      </c>
      <c r="E128726" s="12" t="s">
        <v>294</v>
      </c>
      <c r="F128726" s="12" t="s">
        <v>205</v>
      </c>
      <c r="G128726" s="12">
        <v>0.43</v>
      </c>
      <c r="H128726" s="12">
        <v>3600</v>
      </c>
      <c r="I128726" s="12">
        <v>1206.58</v>
      </c>
    </row>
    <row r="128727" spans="1:9" ht="15.75" customHeight="1" x14ac:dyDescent="0.25">
      <c r="A128727" s="13">
        <v>45027.47996527778</v>
      </c>
      <c r="B128727" s="12">
        <v>5000</v>
      </c>
      <c r="C128727" s="12" t="s">
        <v>311</v>
      </c>
      <c r="D128727" s="12">
        <v>1078603706341</v>
      </c>
      <c r="E128727" s="12" t="s">
        <v>269</v>
      </c>
      <c r="F128727" s="12" t="s">
        <v>406</v>
      </c>
      <c r="G128727" s="12">
        <v>0.67</v>
      </c>
      <c r="H128727" s="12">
        <v>5580</v>
      </c>
      <c r="I128727" s="12">
        <v>1685.7389999999882</v>
      </c>
    </row>
    <row r="128728" spans="1:9" ht="15.75" customHeight="1" x14ac:dyDescent="0.25">
      <c r="A128728" s="13">
        <v>45027.480937499997</v>
      </c>
      <c r="B128728" s="12">
        <v>3541</v>
      </c>
      <c r="C128728" s="12" t="s">
        <v>206</v>
      </c>
      <c r="D128728" s="12">
        <v>1078538910563</v>
      </c>
      <c r="E128728" s="12" t="s">
        <v>207</v>
      </c>
      <c r="F128728" s="12" t="s">
        <v>321</v>
      </c>
      <c r="G128728" s="12">
        <v>0.97</v>
      </c>
      <c r="H128728" s="12">
        <v>6360</v>
      </c>
      <c r="I128728" s="12">
        <v>2009.579</v>
      </c>
    </row>
    <row r="128729" spans="1:9" ht="15.75" customHeight="1" x14ac:dyDescent="0.25">
      <c r="A128729" s="13">
        <v>45027.480937499997</v>
      </c>
      <c r="B128729" s="12">
        <v>3541</v>
      </c>
      <c r="C128729" s="12" t="s">
        <v>284</v>
      </c>
      <c r="D128729" s="12">
        <v>1078603810167</v>
      </c>
      <c r="E128729" s="12" t="s">
        <v>229</v>
      </c>
      <c r="F128729" s="12" t="s">
        <v>957</v>
      </c>
      <c r="G128729" s="12">
        <v>1.91</v>
      </c>
      <c r="H128729" s="12">
        <v>9660</v>
      </c>
      <c r="I128729" s="12">
        <v>3151.2184999999881</v>
      </c>
    </row>
    <row r="128730" spans="1:9" ht="15.75" customHeight="1" x14ac:dyDescent="0.25">
      <c r="A128730" s="13">
        <v>45027.481736111113</v>
      </c>
      <c r="B128730" s="12">
        <v>1140</v>
      </c>
      <c r="C128730" s="12" t="s">
        <v>1120</v>
      </c>
      <c r="D128730" s="12">
        <v>1078601556115</v>
      </c>
      <c r="E128730" s="12" t="s">
        <v>220</v>
      </c>
      <c r="F128730" s="12" t="s">
        <v>221</v>
      </c>
      <c r="G128730" s="12">
        <v>1.94</v>
      </c>
      <c r="H128730" s="12">
        <v>1656</v>
      </c>
      <c r="I128730" s="12">
        <v>609.06299999999999</v>
      </c>
    </row>
    <row r="128731" spans="1:9" ht="15.75" customHeight="1" x14ac:dyDescent="0.25">
      <c r="A128731" s="13">
        <v>45027.481898148151</v>
      </c>
      <c r="B128731" s="12">
        <v>5846</v>
      </c>
      <c r="C128731" s="12" t="s">
        <v>1386</v>
      </c>
      <c r="D128731" s="12">
        <v>1078601018644</v>
      </c>
      <c r="E128731" s="12" t="s">
        <v>229</v>
      </c>
      <c r="F128731" s="12" t="s">
        <v>250</v>
      </c>
      <c r="G128731" s="12">
        <v>3.92</v>
      </c>
      <c r="H128731" s="12">
        <v>29100</v>
      </c>
      <c r="I128731" s="12">
        <v>11239.133999999989</v>
      </c>
    </row>
    <row r="128732" spans="1:9" ht="15.75" customHeight="1" x14ac:dyDescent="0.25">
      <c r="A128732" s="13">
        <v>45027.482152777775</v>
      </c>
      <c r="B128732" s="12">
        <v>1011</v>
      </c>
      <c r="C128732" s="12" t="s">
        <v>2073</v>
      </c>
      <c r="D128732" s="12">
        <v>1078603791149</v>
      </c>
      <c r="E128732" s="12" t="s">
        <v>229</v>
      </c>
      <c r="F128732" s="12" t="s">
        <v>230</v>
      </c>
      <c r="G128732" s="12">
        <v>9.3800000000000008</v>
      </c>
      <c r="H128732" s="12">
        <v>73320</v>
      </c>
      <c r="I128732" s="12">
        <v>23380.879999999997</v>
      </c>
    </row>
    <row r="128733" spans="1:9" ht="15.75" customHeight="1" x14ac:dyDescent="0.25">
      <c r="A128733" s="13">
        <v>45027.482256944444</v>
      </c>
      <c r="B128733" s="12">
        <v>4514</v>
      </c>
      <c r="C128733" s="12" t="s">
        <v>234</v>
      </c>
      <c r="D128733" s="12">
        <v>1078587173111</v>
      </c>
      <c r="E128733" s="12" t="s">
        <v>235</v>
      </c>
      <c r="F128733" s="12" t="s">
        <v>205</v>
      </c>
      <c r="G128733" s="12">
        <v>1.06</v>
      </c>
      <c r="H128733" s="12">
        <v>9600</v>
      </c>
      <c r="I128733" s="12">
        <v>2951.4749999999881</v>
      </c>
    </row>
    <row r="128734" spans="1:9" ht="15.75" customHeight="1" x14ac:dyDescent="0.25">
      <c r="A128734" s="13">
        <v>45027.483101851853</v>
      </c>
      <c r="B128734" s="12">
        <v>4183</v>
      </c>
      <c r="C128734" s="12" t="s">
        <v>7319</v>
      </c>
      <c r="D128734" s="12">
        <v>1078311950985</v>
      </c>
      <c r="E128734" s="12" t="s">
        <v>207</v>
      </c>
      <c r="F128734" s="12" t="s">
        <v>205</v>
      </c>
      <c r="G128734" s="12">
        <v>4.63</v>
      </c>
      <c r="H128734" s="12">
        <v>21668.399999999998</v>
      </c>
      <c r="I128734" s="12">
        <v>8026.1719999999877</v>
      </c>
    </row>
    <row r="128735" spans="1:9" ht="15.75" customHeight="1" x14ac:dyDescent="0.25">
      <c r="A128735" s="13">
        <v>45027.483298611114</v>
      </c>
      <c r="B128735" s="12">
        <v>4341</v>
      </c>
      <c r="C128735" s="12" t="s">
        <v>2060</v>
      </c>
      <c r="D128735" s="12">
        <v>1078601815476</v>
      </c>
      <c r="E128735" s="12" t="s">
        <v>204</v>
      </c>
      <c r="F128735" s="12" t="s">
        <v>205</v>
      </c>
      <c r="G128735" s="12">
        <v>0.71</v>
      </c>
      <c r="H128735" s="12">
        <v>5988</v>
      </c>
      <c r="I128735" s="12">
        <v>3857.6634999999878</v>
      </c>
    </row>
    <row r="128736" spans="1:9" ht="15.75" customHeight="1" x14ac:dyDescent="0.25">
      <c r="A128736" s="13">
        <v>45027.48333333333</v>
      </c>
      <c r="B128736" s="12">
        <v>1643</v>
      </c>
      <c r="C128736" s="12" t="s">
        <v>8941</v>
      </c>
      <c r="D128736" s="12">
        <v>1078601861593</v>
      </c>
      <c r="E128736" s="12" t="s">
        <v>220</v>
      </c>
      <c r="F128736" s="12" t="s">
        <v>221</v>
      </c>
      <c r="G128736" s="12">
        <v>1.47</v>
      </c>
      <c r="H128736" s="12">
        <v>1128</v>
      </c>
      <c r="I128736" s="12">
        <v>485.17349999999993</v>
      </c>
    </row>
    <row r="128737" spans="1:9" ht="15.75" customHeight="1" x14ac:dyDescent="0.25">
      <c r="A128737" s="13">
        <v>45027.483680555553</v>
      </c>
      <c r="B128737" s="12">
        <v>1185</v>
      </c>
      <c r="C128737" s="12" t="s">
        <v>331</v>
      </c>
      <c r="D128737" s="12">
        <v>1078603918868</v>
      </c>
      <c r="E128737" s="12" t="s">
        <v>283</v>
      </c>
      <c r="F128737" s="12" t="s">
        <v>205</v>
      </c>
      <c r="G128737" s="12">
        <v>0.82</v>
      </c>
      <c r="H128737" s="12">
        <v>6960</v>
      </c>
      <c r="I128737" s="12">
        <v>2105.098</v>
      </c>
    </row>
    <row r="128738" spans="1:9" ht="15.75" customHeight="1" x14ac:dyDescent="0.25">
      <c r="A128738" s="13">
        <v>45027.483773148146</v>
      </c>
      <c r="B128738" s="12">
        <v>3806</v>
      </c>
      <c r="C128738" s="12" t="s">
        <v>4784</v>
      </c>
      <c r="D128738" s="12">
        <v>1078601189041</v>
      </c>
      <c r="E128738" s="12" t="s">
        <v>379</v>
      </c>
      <c r="F128738" s="12" t="s">
        <v>221</v>
      </c>
      <c r="G128738" s="12">
        <v>7.05</v>
      </c>
      <c r="H128738" s="12">
        <v>3564</v>
      </c>
      <c r="I128738" s="12">
        <v>1280.9849999999999</v>
      </c>
    </row>
    <row r="128739" spans="1:9" ht="15.75" customHeight="1" x14ac:dyDescent="0.25">
      <c r="A128739" s="13">
        <v>45027.484618055554</v>
      </c>
      <c r="B128739" s="12">
        <v>1311</v>
      </c>
      <c r="C128739" s="12" t="s">
        <v>268</v>
      </c>
      <c r="D128739" s="12">
        <v>1078603077476</v>
      </c>
      <c r="E128739" s="12" t="s">
        <v>269</v>
      </c>
      <c r="F128739" s="12" t="s">
        <v>205</v>
      </c>
      <c r="G128739" s="12">
        <v>1.58</v>
      </c>
      <c r="H128739" s="12">
        <v>8748</v>
      </c>
      <c r="I128739" s="12">
        <v>4304.3464999999878</v>
      </c>
    </row>
    <row r="128740" spans="1:9" ht="15.75" customHeight="1" x14ac:dyDescent="0.25">
      <c r="A128740" s="13">
        <v>45027.485150462962</v>
      </c>
      <c r="B128740" s="12">
        <v>1915</v>
      </c>
      <c r="C128740" s="12" t="s">
        <v>2537</v>
      </c>
      <c r="D128740" s="12">
        <v>1078431801584</v>
      </c>
      <c r="E128740" s="12" t="s">
        <v>209</v>
      </c>
      <c r="F128740" s="12" t="s">
        <v>224</v>
      </c>
      <c r="G128740" s="12">
        <v>2.12</v>
      </c>
      <c r="H128740" s="12">
        <v>13800</v>
      </c>
      <c r="I128740" s="12">
        <v>5237.2610000000004</v>
      </c>
    </row>
    <row r="128741" spans="1:9" ht="15.75" customHeight="1" x14ac:dyDescent="0.25">
      <c r="A128741" s="13">
        <v>45027.485277777778</v>
      </c>
      <c r="B128741" s="12">
        <v>3858</v>
      </c>
      <c r="C128741" s="12" t="s">
        <v>206</v>
      </c>
      <c r="D128741" s="12">
        <v>1078551080533</v>
      </c>
      <c r="E128741" s="12" t="s">
        <v>207</v>
      </c>
      <c r="F128741" s="12" t="s">
        <v>205</v>
      </c>
      <c r="G128741" s="12">
        <v>3.33</v>
      </c>
      <c r="H128741" s="12">
        <v>24120</v>
      </c>
      <c r="I128741" s="12">
        <v>7988.7280000000001</v>
      </c>
    </row>
    <row r="128742" spans="1:9" ht="15.75" customHeight="1" x14ac:dyDescent="0.25">
      <c r="A128742" s="13">
        <v>45027.485277777778</v>
      </c>
      <c r="B128742" s="12">
        <v>3858</v>
      </c>
      <c r="C128742" s="12" t="s">
        <v>11497</v>
      </c>
      <c r="D128742" s="12">
        <v>1078434678179</v>
      </c>
      <c r="E128742" s="12" t="s">
        <v>386</v>
      </c>
      <c r="F128742" s="12" t="s">
        <v>221</v>
      </c>
      <c r="G128742" s="12">
        <v>0.97</v>
      </c>
      <c r="H128742" s="12">
        <v>468</v>
      </c>
      <c r="I128742" s="12">
        <v>100.9585</v>
      </c>
    </row>
    <row r="128743" spans="1:9" ht="15.75" customHeight="1" x14ac:dyDescent="0.25">
      <c r="A128743" s="13">
        <v>45027.485277777778</v>
      </c>
      <c r="B128743" s="12">
        <v>3858</v>
      </c>
      <c r="C128743" s="12" t="s">
        <v>1023</v>
      </c>
      <c r="D128743" s="12">
        <v>1078603100456</v>
      </c>
      <c r="E128743" s="12" t="s">
        <v>386</v>
      </c>
      <c r="F128743" s="12" t="s">
        <v>258</v>
      </c>
      <c r="G128743" s="12">
        <v>10.43</v>
      </c>
      <c r="H128743" s="12">
        <v>4536</v>
      </c>
      <c r="I128743" s="12">
        <v>1165.1569999999999</v>
      </c>
    </row>
    <row r="128744" spans="1:9" ht="15.75" customHeight="1" x14ac:dyDescent="0.25">
      <c r="A128744" s="13">
        <v>45027.485277777778</v>
      </c>
      <c r="B128744" s="12">
        <v>3858</v>
      </c>
      <c r="C128744" s="12" t="s">
        <v>5486</v>
      </c>
      <c r="D128744" s="12">
        <v>1078603039377</v>
      </c>
      <c r="E128744" s="12" t="s">
        <v>386</v>
      </c>
      <c r="F128744" s="12" t="s">
        <v>221</v>
      </c>
      <c r="G128744" s="12">
        <v>0.66</v>
      </c>
      <c r="H128744" s="12">
        <v>588</v>
      </c>
      <c r="I128744" s="12">
        <v>121.29049999999999</v>
      </c>
    </row>
    <row r="128745" spans="1:9" ht="15.75" customHeight="1" x14ac:dyDescent="0.25">
      <c r="A128745" s="13">
        <v>45027.48541666667</v>
      </c>
      <c r="B128745" s="12">
        <v>3807</v>
      </c>
      <c r="C128745" s="12" t="s">
        <v>7817</v>
      </c>
      <c r="D128745" s="12">
        <v>1078399577630</v>
      </c>
      <c r="E128745" s="12" t="s">
        <v>223</v>
      </c>
      <c r="F128745" s="12" t="s">
        <v>273</v>
      </c>
      <c r="G128745" s="12">
        <v>1.47</v>
      </c>
      <c r="H128745" s="12">
        <v>13320</v>
      </c>
      <c r="I128745" s="12">
        <v>2773.5239999999999</v>
      </c>
    </row>
    <row r="128746" spans="1:9" ht="15.75" customHeight="1" x14ac:dyDescent="0.25">
      <c r="A128746" s="13">
        <v>45027.485717592594</v>
      </c>
      <c r="B128746" s="12">
        <v>860</v>
      </c>
      <c r="C128746" s="12" t="s">
        <v>293</v>
      </c>
      <c r="D128746" s="12">
        <v>1078601909714</v>
      </c>
      <c r="E128746" s="12" t="s">
        <v>294</v>
      </c>
      <c r="F128746" s="12" t="s">
        <v>205</v>
      </c>
      <c r="G128746" s="12">
        <v>0.53</v>
      </c>
      <c r="H128746" s="12">
        <v>4440</v>
      </c>
      <c r="I128746" s="12">
        <v>1356.1029999999998</v>
      </c>
    </row>
    <row r="128747" spans="1:9" ht="15.75" customHeight="1" x14ac:dyDescent="0.25">
      <c r="A128747" s="13">
        <v>45027.485717592594</v>
      </c>
      <c r="B128747" s="12">
        <v>860</v>
      </c>
      <c r="C128747" s="12" t="s">
        <v>454</v>
      </c>
      <c r="D128747" s="12">
        <v>1078600783851</v>
      </c>
      <c r="E128747" s="12" t="s">
        <v>229</v>
      </c>
      <c r="F128747" s="12" t="s">
        <v>250</v>
      </c>
      <c r="G128747" s="12">
        <v>1.71</v>
      </c>
      <c r="H128747" s="12">
        <v>14340</v>
      </c>
      <c r="I128747" s="12">
        <v>5519.7009999999882</v>
      </c>
    </row>
    <row r="128748" spans="1:9" ht="15.75" customHeight="1" x14ac:dyDescent="0.25">
      <c r="A128748" s="13">
        <v>45027.485983796294</v>
      </c>
      <c r="B128748" s="12">
        <v>3168</v>
      </c>
      <c r="C128748" s="12" t="s">
        <v>912</v>
      </c>
      <c r="D128748" s="12">
        <v>1078601531639</v>
      </c>
      <c r="E128748" s="12" t="s">
        <v>220</v>
      </c>
      <c r="F128748" s="12" t="s">
        <v>221</v>
      </c>
      <c r="G128748" s="12">
        <v>0.96</v>
      </c>
      <c r="H128748" s="12">
        <v>816</v>
      </c>
      <c r="I128748" s="12">
        <v>324.57599999999996</v>
      </c>
    </row>
    <row r="128749" spans="1:9" ht="15.75" customHeight="1" x14ac:dyDescent="0.25">
      <c r="A128749" s="13">
        <v>45027.485983796294</v>
      </c>
      <c r="B128749" s="12">
        <v>3168</v>
      </c>
      <c r="C128749" s="12" t="s">
        <v>429</v>
      </c>
      <c r="D128749" s="12">
        <v>1078603560717</v>
      </c>
      <c r="E128749" s="12" t="s">
        <v>220</v>
      </c>
      <c r="F128749" s="12" t="s">
        <v>221</v>
      </c>
      <c r="G128749" s="12">
        <v>1.48</v>
      </c>
      <c r="H128749" s="12">
        <v>1116</v>
      </c>
      <c r="I128749" s="12">
        <v>318.27399999999994</v>
      </c>
    </row>
    <row r="128750" spans="1:9" ht="15.75" customHeight="1" x14ac:dyDescent="0.25">
      <c r="A128750" s="13">
        <v>45027.486076388886</v>
      </c>
      <c r="B128750" s="12">
        <v>4959</v>
      </c>
      <c r="C128750" s="12" t="s">
        <v>206</v>
      </c>
      <c r="D128750" s="12">
        <v>1078603335654</v>
      </c>
      <c r="E128750" s="12" t="s">
        <v>207</v>
      </c>
      <c r="F128750" s="12" t="s">
        <v>205</v>
      </c>
      <c r="G128750" s="12">
        <v>1.53</v>
      </c>
      <c r="H128750" s="12">
        <v>13920</v>
      </c>
      <c r="I128750" s="12">
        <v>4017.7204999999999</v>
      </c>
    </row>
    <row r="128751" spans="1:9" ht="15.75" customHeight="1" x14ac:dyDescent="0.25">
      <c r="A128751" s="13">
        <v>45027.486296296294</v>
      </c>
      <c r="B128751" s="12">
        <v>4515</v>
      </c>
      <c r="C128751" s="12" t="s">
        <v>331</v>
      </c>
      <c r="D128751" s="12">
        <v>1078601766413</v>
      </c>
      <c r="E128751" s="12" t="s">
        <v>283</v>
      </c>
      <c r="F128751" s="12" t="s">
        <v>205</v>
      </c>
      <c r="G128751" s="12">
        <v>0.79</v>
      </c>
      <c r="H128751" s="12">
        <v>7080</v>
      </c>
      <c r="I128751" s="12">
        <v>2191.4859999999999</v>
      </c>
    </row>
    <row r="128752" spans="1:9" ht="15.75" customHeight="1" x14ac:dyDescent="0.25">
      <c r="A128752" s="13">
        <v>45027.486377314817</v>
      </c>
      <c r="B128752" s="12">
        <v>3831</v>
      </c>
      <c r="C128752" s="12" t="s">
        <v>3910</v>
      </c>
      <c r="D128752" s="12">
        <v>1078561559631</v>
      </c>
      <c r="E128752" s="12" t="s">
        <v>212</v>
      </c>
      <c r="F128752" s="12" t="s">
        <v>884</v>
      </c>
      <c r="G128752" s="12">
        <v>0.95</v>
      </c>
      <c r="H128752" s="12">
        <v>684</v>
      </c>
      <c r="I128752" s="12">
        <v>335.39749999999884</v>
      </c>
    </row>
    <row r="128753" spans="1:9" ht="15.75" customHeight="1" x14ac:dyDescent="0.25">
      <c r="A128753" s="13">
        <v>45027.486608796295</v>
      </c>
      <c r="B128753" s="12">
        <v>3610</v>
      </c>
      <c r="C128753" s="12" t="s">
        <v>331</v>
      </c>
      <c r="D128753" s="12">
        <v>1078601751191</v>
      </c>
      <c r="E128753" s="12" t="s">
        <v>283</v>
      </c>
      <c r="F128753" s="12" t="s">
        <v>321</v>
      </c>
      <c r="G128753" s="12">
        <v>0.44</v>
      </c>
      <c r="H128753" s="12">
        <v>2280</v>
      </c>
      <c r="I128753" s="12">
        <v>974.5329999999999</v>
      </c>
    </row>
    <row r="128754" spans="1:9" ht="15.75" customHeight="1" x14ac:dyDescent="0.25">
      <c r="A128754" s="13">
        <v>45027.487037037034</v>
      </c>
      <c r="B128754" s="12">
        <v>1510</v>
      </c>
      <c r="C128754" s="12" t="s">
        <v>940</v>
      </c>
      <c r="D128754" s="12">
        <v>1078497861365</v>
      </c>
      <c r="E128754" s="12" t="s">
        <v>207</v>
      </c>
      <c r="F128754" s="12" t="s">
        <v>205</v>
      </c>
      <c r="G128754" s="12">
        <v>3.01</v>
      </c>
      <c r="H128754" s="12">
        <v>18120</v>
      </c>
      <c r="I128754" s="12">
        <v>6117.9884999999995</v>
      </c>
    </row>
    <row r="128755" spans="1:9" ht="15.75" customHeight="1" x14ac:dyDescent="0.25">
      <c r="A128755" s="13">
        <v>45027.487500000003</v>
      </c>
      <c r="B128755" s="12">
        <v>6605</v>
      </c>
      <c r="C128755" s="12" t="s">
        <v>259</v>
      </c>
      <c r="D128755" s="12">
        <v>1078600655888</v>
      </c>
      <c r="E128755" s="12" t="s">
        <v>260</v>
      </c>
      <c r="F128755" s="12" t="s">
        <v>275</v>
      </c>
      <c r="G128755" s="12">
        <v>2.64</v>
      </c>
      <c r="H128755" s="12">
        <v>23880</v>
      </c>
      <c r="I128755" s="12">
        <v>7913.9894999999869</v>
      </c>
    </row>
    <row r="128756" spans="1:9" ht="15.75" customHeight="1" x14ac:dyDescent="0.25">
      <c r="A128756" s="13">
        <v>45027.487500000003</v>
      </c>
      <c r="B128756" s="12">
        <v>6605</v>
      </c>
      <c r="C128756" s="12" t="s">
        <v>315</v>
      </c>
      <c r="D128756" s="12">
        <v>1078601797947</v>
      </c>
      <c r="E128756" s="12" t="s">
        <v>235</v>
      </c>
      <c r="F128756" s="12" t="s">
        <v>205</v>
      </c>
      <c r="G128756" s="12">
        <v>1.6</v>
      </c>
      <c r="H128756" s="12">
        <v>13440</v>
      </c>
      <c r="I128756" s="12">
        <v>5292.472499999988</v>
      </c>
    </row>
    <row r="128757" spans="1:9" ht="15.75" customHeight="1" x14ac:dyDescent="0.25">
      <c r="A128757" s="13">
        <v>45027.487893518519</v>
      </c>
      <c r="B128757" s="12">
        <v>3158</v>
      </c>
      <c r="C128757" s="12" t="s">
        <v>389</v>
      </c>
      <c r="D128757" s="12">
        <v>1078601641447</v>
      </c>
      <c r="E128757" s="12" t="s">
        <v>390</v>
      </c>
      <c r="F128757" s="12" t="s">
        <v>221</v>
      </c>
      <c r="G128757" s="12">
        <v>0.84</v>
      </c>
      <c r="H128757" s="12">
        <v>420</v>
      </c>
      <c r="I128757" s="12">
        <v>94.713999999999999</v>
      </c>
    </row>
    <row r="128758" spans="1:9" ht="15.75" customHeight="1" x14ac:dyDescent="0.25">
      <c r="A128758" s="13">
        <v>45027.487893518519</v>
      </c>
      <c r="B128758" s="12">
        <v>3158</v>
      </c>
      <c r="C128758" s="12" t="s">
        <v>833</v>
      </c>
      <c r="D128758" s="12">
        <v>1078601605787</v>
      </c>
      <c r="E128758" s="12" t="s">
        <v>215</v>
      </c>
      <c r="F128758" s="12" t="s">
        <v>340</v>
      </c>
      <c r="G128758" s="12">
        <v>2.65</v>
      </c>
      <c r="H128758" s="12">
        <v>1440</v>
      </c>
      <c r="I128758" s="12">
        <v>412.90749999999997</v>
      </c>
    </row>
    <row r="128759" spans="1:9" ht="15.75" customHeight="1" x14ac:dyDescent="0.25">
      <c r="A128759" s="13">
        <v>45027.488229166665</v>
      </c>
      <c r="B128759" s="12">
        <v>1198</v>
      </c>
      <c r="C128759" s="12" t="s">
        <v>426</v>
      </c>
      <c r="D128759" s="12">
        <v>1078603489618</v>
      </c>
      <c r="E128759" s="12" t="s">
        <v>229</v>
      </c>
      <c r="F128759" s="12" t="s">
        <v>286</v>
      </c>
      <c r="G128759" s="12">
        <v>5.82</v>
      </c>
      <c r="H128759" s="12">
        <v>45480</v>
      </c>
      <c r="I128759" s="12">
        <v>18323.501999999884</v>
      </c>
    </row>
    <row r="128760" spans="1:9" ht="15.75" customHeight="1" x14ac:dyDescent="0.25">
      <c r="A128760" s="13">
        <v>45027.488252314812</v>
      </c>
      <c r="B128760" s="12">
        <v>1011</v>
      </c>
      <c r="C128760" s="12" t="s">
        <v>354</v>
      </c>
      <c r="D128760" s="12">
        <v>1078577903886</v>
      </c>
      <c r="E128760" s="12" t="s">
        <v>248</v>
      </c>
      <c r="F128760" s="12" t="s">
        <v>221</v>
      </c>
      <c r="G128760" s="12">
        <v>2.2200000000000002</v>
      </c>
      <c r="H128760" s="12">
        <v>2316</v>
      </c>
      <c r="I128760" s="12">
        <v>571.87199999999996</v>
      </c>
    </row>
    <row r="128761" spans="1:9" ht="15.75" customHeight="1" x14ac:dyDescent="0.25">
      <c r="A128761" s="13">
        <v>45027.488807870373</v>
      </c>
      <c r="B128761" s="12">
        <v>4558</v>
      </c>
      <c r="C128761" s="12" t="s">
        <v>322</v>
      </c>
      <c r="D128761" s="12">
        <v>1078550404194</v>
      </c>
      <c r="E128761" s="12" t="s">
        <v>237</v>
      </c>
      <c r="F128761" s="12" t="s">
        <v>221</v>
      </c>
      <c r="G128761" s="12">
        <v>2.7</v>
      </c>
      <c r="H128761" s="12">
        <v>1419.6</v>
      </c>
      <c r="I128761" s="12">
        <v>906.65999999999985</v>
      </c>
    </row>
    <row r="128762" spans="1:9" ht="15.75" customHeight="1" x14ac:dyDescent="0.25">
      <c r="A128762" s="13">
        <v>45027.489548611113</v>
      </c>
      <c r="B128762" s="12">
        <v>3180</v>
      </c>
      <c r="C128762" s="12" t="s">
        <v>311</v>
      </c>
      <c r="D128762" s="12">
        <v>1078601058081</v>
      </c>
      <c r="E128762" s="12" t="s">
        <v>269</v>
      </c>
      <c r="F128762" s="12" t="s">
        <v>851</v>
      </c>
      <c r="G128762" s="12">
        <v>1.86</v>
      </c>
      <c r="H128762" s="12">
        <v>15600</v>
      </c>
      <c r="I128762" s="12">
        <v>5645.7065000000002</v>
      </c>
    </row>
    <row r="128763" spans="1:9" ht="15.75" customHeight="1" x14ac:dyDescent="0.25">
      <c r="A128763" s="13">
        <v>45027.489837962959</v>
      </c>
      <c r="B128763" s="12">
        <v>1104</v>
      </c>
      <c r="C128763" s="12" t="s">
        <v>1174</v>
      </c>
      <c r="D128763" s="12">
        <v>1078601661984</v>
      </c>
      <c r="E128763" s="12" t="s">
        <v>204</v>
      </c>
      <c r="F128763" s="12" t="s">
        <v>205</v>
      </c>
      <c r="G128763" s="12">
        <v>1.17</v>
      </c>
      <c r="H128763" s="12">
        <v>13800</v>
      </c>
      <c r="I128763" s="12">
        <v>4421.9224999999997</v>
      </c>
    </row>
    <row r="128764" spans="1:9" ht="15.75" customHeight="1" x14ac:dyDescent="0.25">
      <c r="A128764" s="13">
        <v>45027.489976851852</v>
      </c>
      <c r="B128764" s="12">
        <v>3100</v>
      </c>
      <c r="C128764" s="12" t="s">
        <v>773</v>
      </c>
      <c r="D128764" s="12">
        <v>1078601691173</v>
      </c>
      <c r="E128764" s="12" t="s">
        <v>207</v>
      </c>
      <c r="F128764" s="12" t="s">
        <v>321</v>
      </c>
      <c r="G128764" s="12">
        <v>1.67</v>
      </c>
      <c r="H128764" s="12">
        <v>9660</v>
      </c>
      <c r="I128764" s="12">
        <v>2787.1859999999883</v>
      </c>
    </row>
    <row r="128765" spans="1:9" ht="15.75" customHeight="1" x14ac:dyDescent="0.25">
      <c r="A128765" s="13">
        <v>45027.490104166667</v>
      </c>
      <c r="B128765" s="12">
        <v>1013</v>
      </c>
      <c r="C128765" s="12" t="s">
        <v>1818</v>
      </c>
      <c r="D128765" s="12">
        <v>1078591159571</v>
      </c>
      <c r="E128765" s="12" t="s">
        <v>372</v>
      </c>
      <c r="F128765" s="12" t="s">
        <v>205</v>
      </c>
      <c r="G128765" s="12">
        <v>0.6</v>
      </c>
      <c r="H128765" s="12">
        <v>6840</v>
      </c>
      <c r="I128765" s="12">
        <v>1966.6149999999882</v>
      </c>
    </row>
    <row r="128766" spans="1:9" ht="15.75" customHeight="1" x14ac:dyDescent="0.25">
      <c r="A128766" s="13">
        <v>45027.490104166667</v>
      </c>
      <c r="B128766" s="12">
        <v>1013</v>
      </c>
      <c r="C128766" s="12" t="s">
        <v>249</v>
      </c>
      <c r="D128766" s="12">
        <v>1078901109891</v>
      </c>
      <c r="E128766" s="12" t="s">
        <v>229</v>
      </c>
      <c r="F128766" s="12" t="s">
        <v>230</v>
      </c>
      <c r="G128766" s="12">
        <v>2.2400000000000002</v>
      </c>
      <c r="H128766" s="12">
        <v>18780</v>
      </c>
      <c r="I128766" s="12">
        <v>7025.9480000000003</v>
      </c>
    </row>
    <row r="128767" spans="1:9" ht="15.75" customHeight="1" x14ac:dyDescent="0.25">
      <c r="A128767" s="13">
        <v>45027.490243055552</v>
      </c>
      <c r="B128767" s="12">
        <v>4714</v>
      </c>
      <c r="C128767" s="12" t="s">
        <v>2519</v>
      </c>
      <c r="D128767" s="12">
        <v>1078561537393</v>
      </c>
      <c r="E128767" s="12" t="s">
        <v>215</v>
      </c>
      <c r="F128767" s="12" t="s">
        <v>346</v>
      </c>
      <c r="G128767" s="12">
        <v>26.29</v>
      </c>
      <c r="H128767" s="12">
        <v>10164</v>
      </c>
      <c r="I128767" s="12">
        <v>3586.2979999999884</v>
      </c>
    </row>
    <row r="128768" spans="1:9" ht="15.75" customHeight="1" x14ac:dyDescent="0.25">
      <c r="A128768" s="13">
        <v>45027.490243055552</v>
      </c>
      <c r="B128768" s="12">
        <v>4714</v>
      </c>
      <c r="C128768" s="12" t="s">
        <v>349</v>
      </c>
      <c r="D128768" s="12">
        <v>1078601115915</v>
      </c>
      <c r="E128768" s="12" t="s">
        <v>292</v>
      </c>
      <c r="F128768" s="12" t="s">
        <v>403</v>
      </c>
      <c r="G128768" s="12">
        <v>19.579999999999998</v>
      </c>
      <c r="H128768" s="12">
        <v>8292</v>
      </c>
      <c r="I128768" s="12">
        <v>2465.6229999999882</v>
      </c>
    </row>
    <row r="128769" spans="1:9" ht="15.75" customHeight="1" x14ac:dyDescent="0.25">
      <c r="A128769" s="13">
        <v>45027.49046296296</v>
      </c>
      <c r="B128769" s="12">
        <v>4131</v>
      </c>
      <c r="C128769" s="12" t="s">
        <v>324</v>
      </c>
      <c r="D128769" s="12">
        <v>1078569373499</v>
      </c>
      <c r="E128769" s="12" t="s">
        <v>209</v>
      </c>
      <c r="F128769" s="12" t="s">
        <v>224</v>
      </c>
      <c r="G128769" s="12">
        <v>0.93</v>
      </c>
      <c r="H128769" s="12">
        <v>-9588</v>
      </c>
      <c r="I128769" s="12">
        <v>-4665.6764999999996</v>
      </c>
    </row>
    <row r="128770" spans="1:9" ht="15.75" customHeight="1" x14ac:dyDescent="0.25">
      <c r="A128770" s="13">
        <v>45027.490567129629</v>
      </c>
      <c r="B128770" s="12">
        <v>3467</v>
      </c>
      <c r="C128770" s="12" t="s">
        <v>234</v>
      </c>
      <c r="D128770" s="12">
        <v>1078603699715</v>
      </c>
      <c r="E128770" s="12" t="s">
        <v>235</v>
      </c>
      <c r="F128770" s="12" t="s">
        <v>205</v>
      </c>
      <c r="G128770" s="12">
        <v>2.94</v>
      </c>
      <c r="H128770" s="12">
        <v>24000</v>
      </c>
      <c r="I128770" s="12">
        <v>7894.1749999999874</v>
      </c>
    </row>
    <row r="128771" spans="1:9" ht="15.75" customHeight="1" x14ac:dyDescent="0.25">
      <c r="A128771" s="13">
        <v>45027.49082175926</v>
      </c>
      <c r="B128771" s="12">
        <v>138</v>
      </c>
      <c r="C128771" s="12" t="s">
        <v>958</v>
      </c>
      <c r="D128771" s="12">
        <v>1078601576856</v>
      </c>
      <c r="E128771" s="12" t="s">
        <v>235</v>
      </c>
      <c r="F128771" s="12" t="s">
        <v>205</v>
      </c>
      <c r="G128771" s="12">
        <v>1.63</v>
      </c>
      <c r="H128771" s="12">
        <v>13680</v>
      </c>
      <c r="I128771" s="12">
        <v>3925.0879999999997</v>
      </c>
    </row>
    <row r="128772" spans="1:9" ht="15.75" customHeight="1" x14ac:dyDescent="0.25">
      <c r="A128772" s="13">
        <v>45027.49082175926</v>
      </c>
      <c r="B128772" s="12">
        <v>4148</v>
      </c>
      <c r="C128772" s="12" t="s">
        <v>1413</v>
      </c>
      <c r="D128772" s="12">
        <v>1078510097815</v>
      </c>
      <c r="E128772" s="12" t="s">
        <v>243</v>
      </c>
      <c r="F128772" s="12" t="s">
        <v>273</v>
      </c>
      <c r="G128772" s="12">
        <v>1.74</v>
      </c>
      <c r="H128772" s="12">
        <v>16740</v>
      </c>
      <c r="I128772" s="12">
        <v>5085.0124999999998</v>
      </c>
    </row>
    <row r="128773" spans="1:9" ht="15.75" customHeight="1" x14ac:dyDescent="0.25">
      <c r="A128773" s="13">
        <v>45027.490891203706</v>
      </c>
      <c r="B128773" s="12">
        <v>3841</v>
      </c>
      <c r="C128773" s="12" t="s">
        <v>335</v>
      </c>
      <c r="D128773" s="12">
        <v>1078603401815</v>
      </c>
      <c r="E128773" s="12" t="s">
        <v>294</v>
      </c>
      <c r="F128773" s="12" t="s">
        <v>205</v>
      </c>
      <c r="G128773" s="12">
        <v>0.56000000000000005</v>
      </c>
      <c r="H128773" s="12">
        <v>4200</v>
      </c>
      <c r="I128773" s="12">
        <v>1495.0459999999998</v>
      </c>
    </row>
    <row r="128774" spans="1:9" ht="15.75" customHeight="1" x14ac:dyDescent="0.25">
      <c r="A128774" s="13">
        <v>45027.490891203706</v>
      </c>
      <c r="B128774" s="12">
        <v>3815</v>
      </c>
      <c r="C128774" s="12" t="s">
        <v>8040</v>
      </c>
      <c r="D128774" s="12">
        <v>1078166481739</v>
      </c>
      <c r="E128774" s="12" t="s">
        <v>207</v>
      </c>
      <c r="F128774" s="12" t="s">
        <v>205</v>
      </c>
      <c r="G128774" s="12">
        <v>2.04</v>
      </c>
      <c r="H128774" s="12">
        <v>9547.1999999999989</v>
      </c>
      <c r="I128774" s="12">
        <v>3497.1499999999996</v>
      </c>
    </row>
    <row r="128775" spans="1:9" ht="15.75" customHeight="1" x14ac:dyDescent="0.25">
      <c r="A128775" s="13">
        <v>45027.491296296299</v>
      </c>
      <c r="B128775" s="12">
        <v>4744</v>
      </c>
      <c r="C128775" s="12" t="s">
        <v>259</v>
      </c>
      <c r="D128775" s="12">
        <v>1078601660161</v>
      </c>
      <c r="E128775" s="12" t="s">
        <v>260</v>
      </c>
      <c r="F128775" s="12" t="s">
        <v>374</v>
      </c>
      <c r="G128775" s="12">
        <v>1.37</v>
      </c>
      <c r="H128775" s="12">
        <v>5148</v>
      </c>
      <c r="I128775" s="12">
        <v>2961.4684999999999</v>
      </c>
    </row>
    <row r="128776" spans="1:9" ht="15.75" customHeight="1" x14ac:dyDescent="0.25">
      <c r="A128776" s="13">
        <v>45027.491296296299</v>
      </c>
      <c r="B128776" s="12">
        <v>4744</v>
      </c>
      <c r="C128776" s="12" t="s">
        <v>259</v>
      </c>
      <c r="D128776" s="12">
        <v>1078510790471</v>
      </c>
      <c r="E128776" s="12" t="s">
        <v>260</v>
      </c>
      <c r="F128776" s="12" t="s">
        <v>1853</v>
      </c>
      <c r="G128776" s="12">
        <v>1.46</v>
      </c>
      <c r="H128776" s="12">
        <v>5148</v>
      </c>
      <c r="I128776" s="12">
        <v>2585.1309999999999</v>
      </c>
    </row>
    <row r="128777" spans="1:9" ht="15.75" customHeight="1" x14ac:dyDescent="0.25">
      <c r="A128777" s="13">
        <v>45027.491446759261</v>
      </c>
      <c r="B128777" s="12">
        <v>4101</v>
      </c>
      <c r="C128777" s="12" t="s">
        <v>222</v>
      </c>
      <c r="D128777" s="12">
        <v>1078603711511</v>
      </c>
      <c r="E128777" s="12" t="s">
        <v>223</v>
      </c>
      <c r="F128777" s="12" t="s">
        <v>224</v>
      </c>
      <c r="G128777" s="12">
        <v>0.82</v>
      </c>
      <c r="H128777" s="12">
        <v>6180</v>
      </c>
      <c r="I128777" s="12">
        <v>2101.4639999999999</v>
      </c>
    </row>
    <row r="128778" spans="1:9" ht="15.75" customHeight="1" x14ac:dyDescent="0.25">
      <c r="A128778" s="13">
        <v>45027.491620370369</v>
      </c>
      <c r="B128778" s="12">
        <v>1038</v>
      </c>
      <c r="C128778" s="12" t="s">
        <v>10006</v>
      </c>
      <c r="D128778" s="12">
        <v>1078534765779</v>
      </c>
      <c r="E128778" s="12" t="s">
        <v>237</v>
      </c>
      <c r="F128778" s="12" t="s">
        <v>221</v>
      </c>
      <c r="G128778" s="12">
        <v>4.0599999999999996</v>
      </c>
      <c r="H128778" s="12">
        <v>1570.8</v>
      </c>
      <c r="I128778" s="12">
        <v>1003.8349999999999</v>
      </c>
    </row>
    <row r="128779" spans="1:9" ht="15.75" customHeight="1" x14ac:dyDescent="0.25">
      <c r="A128779" s="13">
        <v>45027.491736111115</v>
      </c>
      <c r="B128779" s="12">
        <v>4190</v>
      </c>
      <c r="C128779" s="12" t="s">
        <v>760</v>
      </c>
      <c r="D128779" s="12">
        <v>1078603530706</v>
      </c>
      <c r="E128779" s="12" t="s">
        <v>483</v>
      </c>
      <c r="F128779" s="12" t="s">
        <v>221</v>
      </c>
      <c r="G128779" s="12">
        <v>0.57999999999999996</v>
      </c>
      <c r="H128779" s="12">
        <v>492</v>
      </c>
      <c r="I128779" s="12">
        <v>208.12699999999998</v>
      </c>
    </row>
    <row r="128780" spans="1:9" ht="15.75" customHeight="1" x14ac:dyDescent="0.25">
      <c r="A128780" s="13">
        <v>45027.491875</v>
      </c>
      <c r="B128780" s="12">
        <v>6606</v>
      </c>
      <c r="C128780" s="12" t="s">
        <v>426</v>
      </c>
      <c r="D128780" s="12">
        <v>1078603790443</v>
      </c>
      <c r="E128780" s="12" t="s">
        <v>229</v>
      </c>
      <c r="F128780" s="12" t="s">
        <v>230</v>
      </c>
      <c r="G128780" s="12">
        <v>3.89</v>
      </c>
      <c r="H128780" s="12">
        <v>30420</v>
      </c>
      <c r="I128780" s="12">
        <v>9692.5909999999876</v>
      </c>
    </row>
    <row r="128781" spans="1:9" ht="15.75" customHeight="1" x14ac:dyDescent="0.25">
      <c r="A128781" s="13">
        <v>45027.492280092592</v>
      </c>
      <c r="B128781" s="12">
        <v>1808</v>
      </c>
      <c r="C128781" s="12" t="s">
        <v>6749</v>
      </c>
      <c r="D128781" s="12">
        <v>1078111983157</v>
      </c>
      <c r="E128781" s="12" t="s">
        <v>212</v>
      </c>
      <c r="F128781" s="12" t="s">
        <v>252</v>
      </c>
      <c r="G128781" s="12">
        <v>1.95</v>
      </c>
      <c r="H128781" s="12">
        <v>471.59999999999997</v>
      </c>
      <c r="I128781" s="12">
        <v>347.58749999999998</v>
      </c>
    </row>
    <row r="128782" spans="1:9" ht="15.75" customHeight="1" x14ac:dyDescent="0.25">
      <c r="A128782" s="13">
        <v>45027.492280092592</v>
      </c>
      <c r="B128782" s="12">
        <v>1808</v>
      </c>
      <c r="C128782" s="12" t="s">
        <v>9416</v>
      </c>
      <c r="D128782" s="12">
        <v>1078187413477</v>
      </c>
      <c r="E128782" s="12" t="s">
        <v>248</v>
      </c>
      <c r="F128782" s="12" t="s">
        <v>221</v>
      </c>
      <c r="G128782" s="12">
        <v>5.0199999999999996</v>
      </c>
      <c r="H128782" s="12">
        <v>1065.5999999999999</v>
      </c>
      <c r="I128782" s="12">
        <v>785.44999999999993</v>
      </c>
    </row>
    <row r="128783" spans="1:9" ht="15.75" customHeight="1" x14ac:dyDescent="0.25">
      <c r="A128783" s="13">
        <v>45027.492465277777</v>
      </c>
      <c r="B128783" s="12">
        <v>4061</v>
      </c>
      <c r="C128783" s="12" t="s">
        <v>3542</v>
      </c>
      <c r="D128783" s="12">
        <v>1078601809035</v>
      </c>
      <c r="E128783" s="12" t="s">
        <v>220</v>
      </c>
      <c r="F128783" s="12" t="s">
        <v>221</v>
      </c>
      <c r="G128783" s="12">
        <v>1.83</v>
      </c>
      <c r="H128783" s="12">
        <v>2016</v>
      </c>
      <c r="I128783" s="12">
        <v>308.08499999999884</v>
      </c>
    </row>
    <row r="128784" spans="1:9" ht="15.75" customHeight="1" x14ac:dyDescent="0.25">
      <c r="A128784" s="13">
        <v>45027.492696759262</v>
      </c>
      <c r="B128784" s="12">
        <v>4135</v>
      </c>
      <c r="C128784" s="12" t="s">
        <v>592</v>
      </c>
      <c r="D128784" s="12">
        <v>1078571990386</v>
      </c>
      <c r="E128784" s="12" t="s">
        <v>215</v>
      </c>
      <c r="F128784" s="12" t="s">
        <v>340</v>
      </c>
      <c r="G128784" s="12">
        <v>3.16</v>
      </c>
      <c r="H128784" s="12">
        <v>1896</v>
      </c>
      <c r="I128784" s="12">
        <v>708.63</v>
      </c>
    </row>
    <row r="128785" spans="1:9" ht="15.75" customHeight="1" x14ac:dyDescent="0.25">
      <c r="A128785" s="13">
        <v>45027.492800925924</v>
      </c>
      <c r="B128785" s="12">
        <v>3413</v>
      </c>
      <c r="C128785" s="12" t="s">
        <v>335</v>
      </c>
      <c r="D128785" s="12">
        <v>1078603415873</v>
      </c>
      <c r="E128785" s="12" t="s">
        <v>294</v>
      </c>
      <c r="F128785" s="12" t="s">
        <v>205</v>
      </c>
      <c r="G128785" s="12">
        <v>0.53</v>
      </c>
      <c r="H128785" s="12">
        <v>4440</v>
      </c>
      <c r="I128785" s="12">
        <v>1418.3985</v>
      </c>
    </row>
    <row r="128786" spans="1:9" ht="15.75" customHeight="1" x14ac:dyDescent="0.25">
      <c r="A128786" s="13">
        <v>45027.492905092593</v>
      </c>
      <c r="B128786" s="12">
        <v>876</v>
      </c>
      <c r="C128786" s="12" t="s">
        <v>1397</v>
      </c>
      <c r="D128786" s="12">
        <v>1078590043170</v>
      </c>
      <c r="E128786" s="12" t="s">
        <v>412</v>
      </c>
      <c r="F128786" s="12" t="s">
        <v>281</v>
      </c>
      <c r="G128786" s="12">
        <v>2.17</v>
      </c>
      <c r="H128786" s="12">
        <v>19620</v>
      </c>
      <c r="I128786" s="12">
        <v>6590.0059999999876</v>
      </c>
    </row>
    <row r="128787" spans="1:9" ht="15.75" customHeight="1" x14ac:dyDescent="0.25">
      <c r="A128787" s="13">
        <v>45027.492905092593</v>
      </c>
      <c r="B128787" s="12">
        <v>876</v>
      </c>
      <c r="C128787" s="12" t="s">
        <v>421</v>
      </c>
      <c r="D128787" s="12">
        <v>1078900910498</v>
      </c>
      <c r="E128787" s="12" t="s">
        <v>229</v>
      </c>
      <c r="F128787" s="12" t="s">
        <v>230</v>
      </c>
      <c r="G128787" s="12">
        <v>7.26</v>
      </c>
      <c r="H128787" s="12">
        <v>60540</v>
      </c>
      <c r="I128787" s="12">
        <v>21869.929500000002</v>
      </c>
    </row>
    <row r="128788" spans="1:9" ht="15.75" customHeight="1" x14ac:dyDescent="0.25">
      <c r="A128788" s="13">
        <v>45027.493472222224</v>
      </c>
      <c r="B128788" s="12">
        <v>6031</v>
      </c>
      <c r="C128788" s="12" t="s">
        <v>891</v>
      </c>
      <c r="D128788" s="12">
        <v>1078600569655</v>
      </c>
      <c r="E128788" s="12" t="s">
        <v>292</v>
      </c>
      <c r="F128788" s="12" t="s">
        <v>350</v>
      </c>
      <c r="G128788" s="12">
        <v>8</v>
      </c>
      <c r="H128788" s="12">
        <v>4992</v>
      </c>
      <c r="I128788" s="12">
        <v>892.3655</v>
      </c>
    </row>
    <row r="128789" spans="1:9" ht="15.75" customHeight="1" x14ac:dyDescent="0.25">
      <c r="A128789" s="13">
        <v>45027.494131944448</v>
      </c>
      <c r="B128789" s="12">
        <v>1540</v>
      </c>
      <c r="C128789" s="12" t="s">
        <v>259</v>
      </c>
      <c r="D128789" s="12">
        <v>1078553913396</v>
      </c>
      <c r="E128789" s="12" t="s">
        <v>260</v>
      </c>
      <c r="F128789" s="12" t="s">
        <v>239</v>
      </c>
      <c r="G128789" s="12">
        <v>2.98</v>
      </c>
      <c r="H128789" s="12">
        <v>26940</v>
      </c>
      <c r="I128789" s="12">
        <v>8633.5099999999875</v>
      </c>
    </row>
    <row r="128790" spans="1:9" ht="15.75" customHeight="1" x14ac:dyDescent="0.25">
      <c r="A128790" s="13">
        <v>45027.494131944448</v>
      </c>
      <c r="B128790" s="12">
        <v>1540</v>
      </c>
      <c r="C128790" s="12" t="s">
        <v>259</v>
      </c>
      <c r="D128790" s="12">
        <v>1078490845935</v>
      </c>
      <c r="E128790" s="12" t="s">
        <v>260</v>
      </c>
      <c r="F128790" s="12" t="s">
        <v>299</v>
      </c>
      <c r="G128790" s="12">
        <v>3.19</v>
      </c>
      <c r="H128790" s="12">
        <v>26640</v>
      </c>
      <c r="I128790" s="12">
        <v>6752.8574999999882</v>
      </c>
    </row>
    <row r="128791" spans="1:9" ht="15.75" customHeight="1" x14ac:dyDescent="0.25">
      <c r="A128791" s="13">
        <v>45027.494687500002</v>
      </c>
      <c r="B128791" s="12">
        <v>1098</v>
      </c>
      <c r="C128791" s="12" t="s">
        <v>1213</v>
      </c>
      <c r="D128791" s="12">
        <v>1078601716445</v>
      </c>
      <c r="E128791" s="12" t="s">
        <v>453</v>
      </c>
      <c r="F128791" s="12" t="s">
        <v>321</v>
      </c>
      <c r="G128791" s="12">
        <v>1.49</v>
      </c>
      <c r="H128791" s="12">
        <v>7200</v>
      </c>
      <c r="I128791" s="12">
        <v>2131.9274999999884</v>
      </c>
    </row>
    <row r="128792" spans="1:9" ht="15.75" customHeight="1" x14ac:dyDescent="0.25">
      <c r="A128792" s="13">
        <v>45027.495057870372</v>
      </c>
      <c r="B128792" s="12">
        <v>4534</v>
      </c>
      <c r="C128792" s="12" t="s">
        <v>5771</v>
      </c>
      <c r="D128792" s="12">
        <v>1078491436711</v>
      </c>
      <c r="E128792" s="12" t="s">
        <v>237</v>
      </c>
      <c r="F128792" s="12" t="s">
        <v>221</v>
      </c>
      <c r="G128792" s="12">
        <v>2.0099999999999998</v>
      </c>
      <c r="H128792" s="12">
        <v>597.6</v>
      </c>
      <c r="I128792" s="12">
        <v>381.94949999999994</v>
      </c>
    </row>
    <row r="128793" spans="1:9" ht="15.75" customHeight="1" x14ac:dyDescent="0.25">
      <c r="A128793" s="13">
        <v>45027.495625000003</v>
      </c>
      <c r="B128793" s="12">
        <v>1014</v>
      </c>
      <c r="C128793" s="12" t="s">
        <v>688</v>
      </c>
      <c r="D128793" s="12">
        <v>1078901513803</v>
      </c>
      <c r="E128793" s="12" t="s">
        <v>229</v>
      </c>
      <c r="F128793" s="12" t="s">
        <v>250</v>
      </c>
      <c r="G128793" s="12">
        <v>6.35</v>
      </c>
      <c r="H128793" s="12">
        <v>47640</v>
      </c>
      <c r="I128793" s="12">
        <v>19184.426499999998</v>
      </c>
    </row>
    <row r="128794" spans="1:9" ht="15.75" customHeight="1" x14ac:dyDescent="0.25">
      <c r="A128794" s="13">
        <v>45027.495625000003</v>
      </c>
      <c r="B128794" s="12">
        <v>1014</v>
      </c>
      <c r="C128794" s="12" t="s">
        <v>293</v>
      </c>
      <c r="D128794" s="12">
        <v>1078570909830</v>
      </c>
      <c r="E128794" s="12" t="s">
        <v>294</v>
      </c>
      <c r="F128794" s="12" t="s">
        <v>205</v>
      </c>
      <c r="G128794" s="12">
        <v>1.83</v>
      </c>
      <c r="H128794" s="12">
        <v>14880</v>
      </c>
      <c r="I128794" s="12">
        <v>5737.4304999999877</v>
      </c>
    </row>
    <row r="128795" spans="1:9" ht="15.75" customHeight="1" x14ac:dyDescent="0.25">
      <c r="A128795" s="13">
        <v>45027.495752314811</v>
      </c>
      <c r="B128795" s="12">
        <v>3611</v>
      </c>
      <c r="C128795" s="12" t="s">
        <v>315</v>
      </c>
      <c r="D128795" s="12">
        <v>1078511556793</v>
      </c>
      <c r="E128795" s="12" t="s">
        <v>235</v>
      </c>
      <c r="F128795" s="12" t="s">
        <v>205</v>
      </c>
      <c r="G128795" s="12">
        <v>2.12</v>
      </c>
      <c r="H128795" s="12">
        <v>22980</v>
      </c>
      <c r="I128795" s="12">
        <v>6212.2654999999995</v>
      </c>
    </row>
    <row r="128796" spans="1:9" ht="15.75" customHeight="1" x14ac:dyDescent="0.25">
      <c r="A128796" s="13">
        <v>45027.496006944442</v>
      </c>
      <c r="B128796" s="12">
        <v>1541</v>
      </c>
      <c r="C128796" s="12" t="s">
        <v>660</v>
      </c>
      <c r="D128796" s="12">
        <v>1078601719136</v>
      </c>
      <c r="E128796" s="12" t="s">
        <v>292</v>
      </c>
      <c r="F128796" s="12" t="s">
        <v>213</v>
      </c>
      <c r="G128796" s="12">
        <v>12.57</v>
      </c>
      <c r="H128796" s="12">
        <v>4860</v>
      </c>
      <c r="I128796" s="12">
        <v>1460.0629999999883</v>
      </c>
    </row>
    <row r="128797" spans="1:9" ht="15.75" customHeight="1" x14ac:dyDescent="0.25">
      <c r="A128797" s="13">
        <v>45027.496400462966</v>
      </c>
      <c r="B128797" s="12">
        <v>861</v>
      </c>
      <c r="C128797" s="12" t="s">
        <v>2534</v>
      </c>
      <c r="D128797" s="12">
        <v>1078601179140</v>
      </c>
      <c r="E128797" s="12" t="s">
        <v>215</v>
      </c>
      <c r="F128797" s="12" t="s">
        <v>277</v>
      </c>
      <c r="G128797" s="12">
        <v>13.77</v>
      </c>
      <c r="H128797" s="12">
        <v>5292</v>
      </c>
      <c r="I128797" s="12">
        <v>1662.7274999999884</v>
      </c>
    </row>
    <row r="128798" spans="1:9" ht="15.75" customHeight="1" x14ac:dyDescent="0.25">
      <c r="A128798" s="13">
        <v>45027.496400462966</v>
      </c>
      <c r="B128798" s="12">
        <v>6103</v>
      </c>
      <c r="C128798" s="12" t="s">
        <v>7287</v>
      </c>
      <c r="D128798" s="12">
        <v>1078578483783</v>
      </c>
      <c r="E128798" s="12" t="s">
        <v>248</v>
      </c>
      <c r="F128798" s="12" t="s">
        <v>221</v>
      </c>
      <c r="G128798" s="12">
        <v>2.59</v>
      </c>
      <c r="H128798" s="12">
        <v>2616</v>
      </c>
      <c r="I128798" s="12">
        <v>625.4849999999999</v>
      </c>
    </row>
    <row r="128799" spans="1:9" ht="15.75" customHeight="1" x14ac:dyDescent="0.25">
      <c r="A128799" s="13">
        <v>45027.496527777781</v>
      </c>
      <c r="B128799" s="12">
        <v>3339</v>
      </c>
      <c r="C128799" s="12" t="s">
        <v>426</v>
      </c>
      <c r="D128799" s="12">
        <v>1078603790346</v>
      </c>
      <c r="E128799" s="12" t="s">
        <v>229</v>
      </c>
      <c r="F128799" s="12" t="s">
        <v>230</v>
      </c>
      <c r="G128799" s="12">
        <v>3.87</v>
      </c>
      <c r="H128799" s="12">
        <v>27240</v>
      </c>
      <c r="I128799" s="12">
        <v>9646.8669999999984</v>
      </c>
    </row>
    <row r="128800" spans="1:9" ht="15.75" customHeight="1" x14ac:dyDescent="0.25">
      <c r="A128800" s="13">
        <v>45027.497511574074</v>
      </c>
      <c r="B128800" s="12">
        <v>3101</v>
      </c>
      <c r="C128800" s="12" t="s">
        <v>11498</v>
      </c>
      <c r="D128800" s="12">
        <v>1078119371191</v>
      </c>
      <c r="E128800" s="12" t="s">
        <v>209</v>
      </c>
      <c r="F128800" s="12" t="s">
        <v>279</v>
      </c>
      <c r="G128800" s="12">
        <v>1.94</v>
      </c>
      <c r="H128800" s="12">
        <v>9434.4</v>
      </c>
      <c r="I128800" s="12">
        <v>6954.4869999999883</v>
      </c>
    </row>
    <row r="128801" spans="1:9" ht="15.75" customHeight="1" x14ac:dyDescent="0.25">
      <c r="A128801" s="13">
        <v>45027.497812499998</v>
      </c>
      <c r="B128801" s="12">
        <v>4191</v>
      </c>
      <c r="C128801" s="12" t="s">
        <v>556</v>
      </c>
      <c r="D128801" s="12">
        <v>1078589618999</v>
      </c>
      <c r="E128801" s="12" t="s">
        <v>215</v>
      </c>
      <c r="F128801" s="12" t="s">
        <v>445</v>
      </c>
      <c r="G128801" s="12">
        <v>13.46</v>
      </c>
      <c r="H128801" s="12">
        <v>6036</v>
      </c>
      <c r="I128801" s="12">
        <v>2012.2699999999998</v>
      </c>
    </row>
    <row r="128802" spans="1:9" ht="15.75" customHeight="1" x14ac:dyDescent="0.25">
      <c r="A128802" s="13">
        <v>45027.497812499998</v>
      </c>
      <c r="B128802" s="12">
        <v>4191</v>
      </c>
      <c r="C128802" s="12" t="s">
        <v>3566</v>
      </c>
      <c r="D128802" s="12">
        <v>1078601101146</v>
      </c>
      <c r="E128802" s="12" t="s">
        <v>390</v>
      </c>
      <c r="F128802" s="12" t="s">
        <v>221</v>
      </c>
      <c r="G128802" s="12">
        <v>1</v>
      </c>
      <c r="H128802" s="12">
        <v>552</v>
      </c>
      <c r="I128802" s="12">
        <v>122.33699999999999</v>
      </c>
    </row>
    <row r="128803" spans="1:9" ht="15.75" customHeight="1" x14ac:dyDescent="0.25">
      <c r="A128803" s="13">
        <v>45027.498460648145</v>
      </c>
      <c r="B128803" s="12">
        <v>1116</v>
      </c>
      <c r="C128803" s="12" t="s">
        <v>590</v>
      </c>
      <c r="D128803" s="12">
        <v>1078603154597</v>
      </c>
      <c r="E128803" s="12" t="s">
        <v>209</v>
      </c>
      <c r="F128803" s="12" t="s">
        <v>279</v>
      </c>
      <c r="G128803" s="12">
        <v>1.06</v>
      </c>
      <c r="H128803" s="12">
        <v>24120</v>
      </c>
      <c r="I128803" s="12">
        <v>7330.6864999999998</v>
      </c>
    </row>
    <row r="128804" spans="1:9" ht="15.75" customHeight="1" x14ac:dyDescent="0.25">
      <c r="A128804" s="13">
        <v>45027.498483796298</v>
      </c>
      <c r="B128804" s="12">
        <v>6647</v>
      </c>
      <c r="C128804" s="12" t="s">
        <v>272</v>
      </c>
      <c r="D128804" s="12">
        <v>1078594659817</v>
      </c>
      <c r="E128804" s="12" t="s">
        <v>246</v>
      </c>
      <c r="F128804" s="12" t="s">
        <v>224</v>
      </c>
      <c r="G128804" s="12">
        <v>1.22</v>
      </c>
      <c r="H128804" s="12">
        <v>7308</v>
      </c>
      <c r="I128804" s="12">
        <v>3758.9129999999996</v>
      </c>
    </row>
    <row r="128805" spans="1:9" ht="15.75" customHeight="1" x14ac:dyDescent="0.25">
      <c r="A128805" s="13">
        <v>45027.499374999999</v>
      </c>
      <c r="B128805" s="12">
        <v>1117</v>
      </c>
      <c r="C128805" s="12" t="s">
        <v>11499</v>
      </c>
      <c r="D128805" s="12">
        <v>1078384873693</v>
      </c>
      <c r="E128805" s="12" t="s">
        <v>209</v>
      </c>
      <c r="F128805" s="12" t="s">
        <v>239</v>
      </c>
      <c r="G128805" s="12">
        <v>3</v>
      </c>
      <c r="H128805" s="12">
        <v>23700</v>
      </c>
      <c r="I128805" s="12">
        <v>9464.7070000000003</v>
      </c>
    </row>
    <row r="128806" spans="1:9" ht="15.75" customHeight="1" x14ac:dyDescent="0.25">
      <c r="A128806" s="13">
        <v>45027.499432870369</v>
      </c>
      <c r="B128806" s="12">
        <v>1773</v>
      </c>
      <c r="C128806" s="12" t="s">
        <v>6275</v>
      </c>
      <c r="D128806" s="12">
        <v>1078544051138</v>
      </c>
      <c r="E128806" s="12" t="s">
        <v>237</v>
      </c>
      <c r="F128806" s="12" t="s">
        <v>221</v>
      </c>
      <c r="G128806" s="12">
        <v>1.91</v>
      </c>
      <c r="H128806" s="12">
        <v>758.4</v>
      </c>
      <c r="I128806" s="12">
        <v>484.50649999999996</v>
      </c>
    </row>
    <row r="128807" spans="1:9" ht="15.75" customHeight="1" x14ac:dyDescent="0.25">
      <c r="A128807" s="13">
        <v>45027.499525462961</v>
      </c>
      <c r="B128807" s="12">
        <v>4559</v>
      </c>
      <c r="C128807" s="12" t="s">
        <v>2669</v>
      </c>
      <c r="D128807" s="12">
        <v>1078601094595</v>
      </c>
      <c r="E128807" s="12" t="s">
        <v>229</v>
      </c>
      <c r="F128807" s="12" t="s">
        <v>250</v>
      </c>
      <c r="G128807" s="12">
        <v>6.94</v>
      </c>
      <c r="H128807" s="12">
        <v>48840</v>
      </c>
      <c r="I128807" s="12">
        <v>21489.693499999885</v>
      </c>
    </row>
    <row r="128808" spans="1:9" ht="15.75" customHeight="1" x14ac:dyDescent="0.25">
      <c r="A128808" s="13">
        <v>45027.499907407408</v>
      </c>
      <c r="B128808" s="12">
        <v>3816</v>
      </c>
      <c r="C128808" s="12" t="s">
        <v>853</v>
      </c>
      <c r="D128808" s="12">
        <v>1078419166315</v>
      </c>
      <c r="E128808" s="12" t="s">
        <v>390</v>
      </c>
      <c r="F128808" s="12" t="s">
        <v>221</v>
      </c>
      <c r="G128808" s="12">
        <v>1.39</v>
      </c>
      <c r="H128808" s="12">
        <v>1015.1999999999999</v>
      </c>
      <c r="I128808" s="12">
        <v>121.48599999999999</v>
      </c>
    </row>
    <row r="128809" spans="1:9" ht="15.75" customHeight="1" x14ac:dyDescent="0.25">
      <c r="A128809" s="13">
        <v>45027.499907407408</v>
      </c>
      <c r="B128809" s="12">
        <v>3816</v>
      </c>
      <c r="C128809" s="12" t="s">
        <v>276</v>
      </c>
      <c r="D128809" s="12">
        <v>1078603858176</v>
      </c>
      <c r="E128809" s="12" t="s">
        <v>215</v>
      </c>
      <c r="F128809" s="12" t="s">
        <v>346</v>
      </c>
      <c r="G128809" s="12">
        <v>3.74</v>
      </c>
      <c r="H128809" s="12">
        <v>1512</v>
      </c>
      <c r="I128809" s="12">
        <v>224.24999999999997</v>
      </c>
    </row>
    <row r="128810" spans="1:9" ht="15.75" customHeight="1" x14ac:dyDescent="0.25">
      <c r="A128810" s="13">
        <v>45027.500092592592</v>
      </c>
      <c r="B128810" s="12">
        <v>6104</v>
      </c>
      <c r="C128810" s="12" t="s">
        <v>9860</v>
      </c>
      <c r="D128810" s="12">
        <v>1078576317157</v>
      </c>
      <c r="E128810" s="12" t="s">
        <v>372</v>
      </c>
      <c r="F128810" s="12" t="s">
        <v>205</v>
      </c>
      <c r="G128810" s="12">
        <v>1.78</v>
      </c>
      <c r="H128810" s="12">
        <v>18960</v>
      </c>
      <c r="I128810" s="12">
        <v>6275.9179999999878</v>
      </c>
    </row>
    <row r="128811" spans="1:9" ht="15.75" customHeight="1" x14ac:dyDescent="0.25">
      <c r="A128811" s="13">
        <v>45027.500358796293</v>
      </c>
      <c r="B128811" s="12">
        <v>3340</v>
      </c>
      <c r="C128811" s="12" t="s">
        <v>1255</v>
      </c>
      <c r="D128811" s="12">
        <v>1078601104447</v>
      </c>
      <c r="E128811" s="12" t="s">
        <v>207</v>
      </c>
      <c r="F128811" s="12" t="s">
        <v>205</v>
      </c>
      <c r="G128811" s="12">
        <v>1.25</v>
      </c>
      <c r="H128811" s="12">
        <v>5388</v>
      </c>
      <c r="I128811" s="12">
        <v>3519.0344999999998</v>
      </c>
    </row>
    <row r="128812" spans="1:9" ht="15.75" customHeight="1" x14ac:dyDescent="0.25">
      <c r="A128812" s="13">
        <v>45027.500717592593</v>
      </c>
      <c r="B128812" s="12">
        <v>5841</v>
      </c>
      <c r="C128812" s="12" t="s">
        <v>5883</v>
      </c>
      <c r="D128812" s="12">
        <v>1078456579614</v>
      </c>
      <c r="E128812" s="12" t="s">
        <v>204</v>
      </c>
      <c r="F128812" s="12" t="s">
        <v>205</v>
      </c>
      <c r="G128812" s="12">
        <v>1.98</v>
      </c>
      <c r="H128812" s="12">
        <v>9266.4</v>
      </c>
      <c r="I128812" s="12">
        <v>4855.2424999999876</v>
      </c>
    </row>
    <row r="128813" spans="1:9" ht="15.75" customHeight="1" x14ac:dyDescent="0.25">
      <c r="A128813" s="13">
        <v>45027.500798611109</v>
      </c>
      <c r="B128813" s="12">
        <v>113</v>
      </c>
      <c r="C128813" s="12" t="s">
        <v>724</v>
      </c>
      <c r="D128813" s="12">
        <v>1078560114110</v>
      </c>
      <c r="E128813" s="12" t="s">
        <v>204</v>
      </c>
      <c r="F128813" s="12" t="s">
        <v>205</v>
      </c>
      <c r="G128813" s="12">
        <v>2.74</v>
      </c>
      <c r="H128813" s="12">
        <v>43020</v>
      </c>
      <c r="I128813" s="12">
        <v>14529.387499999884</v>
      </c>
    </row>
    <row r="128814" spans="1:9" ht="15.75" customHeight="1" x14ac:dyDescent="0.25">
      <c r="A128814" s="13">
        <v>45027.500960648147</v>
      </c>
      <c r="B128814" s="12">
        <v>4403</v>
      </c>
      <c r="C128814" s="12" t="s">
        <v>610</v>
      </c>
      <c r="D128814" s="12">
        <v>1078601830546</v>
      </c>
      <c r="E128814" s="12" t="s">
        <v>229</v>
      </c>
      <c r="F128814" s="12" t="s">
        <v>409</v>
      </c>
      <c r="G128814" s="12">
        <v>1.1499999999999999</v>
      </c>
      <c r="H128814" s="12">
        <v>9540</v>
      </c>
      <c r="I128814" s="12">
        <v>3304.0535</v>
      </c>
    </row>
    <row r="128815" spans="1:9" ht="15.75" customHeight="1" x14ac:dyDescent="0.25">
      <c r="A128815" s="13">
        <v>45027.501006944447</v>
      </c>
      <c r="B128815" s="12">
        <v>3195</v>
      </c>
      <c r="C128815" s="12" t="s">
        <v>792</v>
      </c>
      <c r="D128815" s="12">
        <v>1078600805941</v>
      </c>
      <c r="E128815" s="12" t="s">
        <v>453</v>
      </c>
      <c r="F128815" s="12" t="s">
        <v>205</v>
      </c>
      <c r="G128815" s="12">
        <v>0.49</v>
      </c>
      <c r="H128815" s="12">
        <v>-3480</v>
      </c>
      <c r="I128815" s="12">
        <v>-1525.2104999999999</v>
      </c>
    </row>
    <row r="128816" spans="1:9" ht="15.75" customHeight="1" x14ac:dyDescent="0.25">
      <c r="A128816" s="13">
        <v>45027.501006944447</v>
      </c>
      <c r="B128816" s="12">
        <v>6607</v>
      </c>
      <c r="C128816" s="12" t="s">
        <v>1603</v>
      </c>
      <c r="D128816" s="12">
        <v>1078581355831</v>
      </c>
      <c r="E128816" s="12" t="s">
        <v>326</v>
      </c>
      <c r="F128816" s="12" t="s">
        <v>221</v>
      </c>
      <c r="G128816" s="12">
        <v>13.37</v>
      </c>
      <c r="H128816" s="12">
        <v>5304</v>
      </c>
      <c r="I128816" s="12">
        <v>1706.6804999999997</v>
      </c>
    </row>
    <row r="128817" spans="1:9" ht="15.75" customHeight="1" x14ac:dyDescent="0.25">
      <c r="A128817" s="13">
        <v>45027.50104166667</v>
      </c>
      <c r="B128817" s="12">
        <v>819</v>
      </c>
      <c r="C128817" s="12" t="s">
        <v>515</v>
      </c>
      <c r="D128817" s="12">
        <v>1078603539143</v>
      </c>
      <c r="E128817" s="12" t="s">
        <v>386</v>
      </c>
      <c r="F128817" s="12" t="s">
        <v>221</v>
      </c>
      <c r="G128817" s="12">
        <v>1.37</v>
      </c>
      <c r="H128817" s="12">
        <v>612</v>
      </c>
      <c r="I128817" s="12">
        <v>243.42049999999998</v>
      </c>
    </row>
    <row r="128818" spans="1:9" ht="15.75" customHeight="1" x14ac:dyDescent="0.25">
      <c r="A128818" s="13">
        <v>45027.501168981478</v>
      </c>
      <c r="B128818" s="12">
        <v>4065</v>
      </c>
      <c r="C128818" s="12" t="s">
        <v>1398</v>
      </c>
      <c r="D128818" s="12">
        <v>1078561117976</v>
      </c>
      <c r="E128818" s="12" t="s">
        <v>209</v>
      </c>
      <c r="F128818" s="12" t="s">
        <v>909</v>
      </c>
      <c r="G128818" s="12">
        <v>1.41</v>
      </c>
      <c r="H128818" s="12">
        <v>5988</v>
      </c>
      <c r="I128818" s="12">
        <v>3197.92</v>
      </c>
    </row>
    <row r="128819" spans="1:9" ht="15.75" customHeight="1" x14ac:dyDescent="0.25">
      <c r="A128819" s="13">
        <v>45027.501319444447</v>
      </c>
      <c r="B128819" s="12">
        <v>3101</v>
      </c>
      <c r="C128819" s="12" t="s">
        <v>1023</v>
      </c>
      <c r="D128819" s="12">
        <v>1078601511077</v>
      </c>
      <c r="E128819" s="12" t="s">
        <v>386</v>
      </c>
      <c r="F128819" s="12" t="s">
        <v>213</v>
      </c>
      <c r="G128819" s="12">
        <v>11.65</v>
      </c>
      <c r="H128819" s="12">
        <v>5040</v>
      </c>
      <c r="I128819" s="12">
        <v>1460.4424999999999</v>
      </c>
    </row>
    <row r="128820" spans="1:9" ht="15.75" customHeight="1" x14ac:dyDescent="0.25">
      <c r="A128820" s="13">
        <v>45027.501319444447</v>
      </c>
      <c r="B128820" s="12">
        <v>3101</v>
      </c>
      <c r="C128820" s="12" t="s">
        <v>6053</v>
      </c>
      <c r="D128820" s="12">
        <v>1078585538094</v>
      </c>
      <c r="E128820" s="12" t="s">
        <v>386</v>
      </c>
      <c r="F128820" s="12" t="s">
        <v>221</v>
      </c>
      <c r="G128820" s="12">
        <v>2.7</v>
      </c>
      <c r="H128820" s="12">
        <v>2040</v>
      </c>
      <c r="I128820" s="12">
        <v>574.42499999999995</v>
      </c>
    </row>
    <row r="128821" spans="1:9" ht="15.75" customHeight="1" x14ac:dyDescent="0.25">
      <c r="A128821" s="13">
        <v>45027.501319444447</v>
      </c>
      <c r="B128821" s="12">
        <v>3101</v>
      </c>
      <c r="C128821" s="12" t="s">
        <v>10853</v>
      </c>
      <c r="D128821" s="12">
        <v>1078601494066</v>
      </c>
      <c r="E128821" s="12" t="s">
        <v>386</v>
      </c>
      <c r="F128821" s="12" t="s">
        <v>221</v>
      </c>
      <c r="G128821" s="12">
        <v>2.0699999999999998</v>
      </c>
      <c r="H128821" s="12">
        <v>1524</v>
      </c>
      <c r="I128821" s="12">
        <v>332.08549999999883</v>
      </c>
    </row>
    <row r="128822" spans="1:9" ht="15.75" customHeight="1" x14ac:dyDescent="0.25">
      <c r="A128822" s="13">
        <v>45027.501319444447</v>
      </c>
      <c r="B128822" s="12">
        <v>3101</v>
      </c>
      <c r="C128822" s="12" t="s">
        <v>1223</v>
      </c>
      <c r="D128822" s="12">
        <v>1078601649343</v>
      </c>
      <c r="E128822" s="12" t="s">
        <v>386</v>
      </c>
      <c r="F128822" s="12" t="s">
        <v>221</v>
      </c>
      <c r="G128822" s="12">
        <v>1.82</v>
      </c>
      <c r="H128822" s="12">
        <v>1380</v>
      </c>
      <c r="I128822" s="12">
        <v>354.77499999999998</v>
      </c>
    </row>
    <row r="128823" spans="1:9" ht="15.75" customHeight="1" x14ac:dyDescent="0.25">
      <c r="A128823" s="13">
        <v>45027.501319444447</v>
      </c>
      <c r="B128823" s="12">
        <v>3101</v>
      </c>
      <c r="C128823" s="12" t="s">
        <v>1200</v>
      </c>
      <c r="D128823" s="12">
        <v>1078603038885</v>
      </c>
      <c r="E128823" s="12" t="s">
        <v>386</v>
      </c>
      <c r="F128823" s="12" t="s">
        <v>221</v>
      </c>
      <c r="G128823" s="12">
        <v>1.42</v>
      </c>
      <c r="H128823" s="12">
        <v>792</v>
      </c>
      <c r="I128823" s="12">
        <v>231.33399999999997</v>
      </c>
    </row>
    <row r="128824" spans="1:9" ht="15.75" customHeight="1" x14ac:dyDescent="0.25">
      <c r="A128824" s="13">
        <v>45027.501469907409</v>
      </c>
      <c r="B128824" s="12">
        <v>877</v>
      </c>
      <c r="C128824" s="12" t="s">
        <v>272</v>
      </c>
      <c r="D128824" s="12">
        <v>1078579891149</v>
      </c>
      <c r="E128824" s="12" t="s">
        <v>246</v>
      </c>
      <c r="F128824" s="12" t="s">
        <v>279</v>
      </c>
      <c r="G128824" s="12">
        <v>1.32</v>
      </c>
      <c r="H128824" s="12">
        <v>12000</v>
      </c>
      <c r="I128824" s="12">
        <v>4061.2709999999884</v>
      </c>
    </row>
    <row r="128825" spans="1:9" ht="15.75" customHeight="1" x14ac:dyDescent="0.25">
      <c r="A128825" s="13">
        <v>45027.501550925925</v>
      </c>
      <c r="B128825" s="12">
        <v>4688</v>
      </c>
      <c r="C128825" s="12" t="s">
        <v>662</v>
      </c>
      <c r="D128825" s="12">
        <v>1078601835901</v>
      </c>
      <c r="E128825" s="12" t="s">
        <v>220</v>
      </c>
      <c r="F128825" s="12" t="s">
        <v>221</v>
      </c>
      <c r="G128825" s="12">
        <v>1.58</v>
      </c>
      <c r="H128825" s="12">
        <v>1356</v>
      </c>
      <c r="I128825" s="12">
        <v>307.99299999999999</v>
      </c>
    </row>
    <row r="128826" spans="1:9" ht="15.75" customHeight="1" x14ac:dyDescent="0.25">
      <c r="A128826" s="13">
        <v>45027.501701388886</v>
      </c>
      <c r="B128826" s="12">
        <v>3309</v>
      </c>
      <c r="C128826" s="12" t="s">
        <v>1086</v>
      </c>
      <c r="D128826" s="12">
        <v>1078603109344</v>
      </c>
      <c r="E128826" s="12" t="s">
        <v>215</v>
      </c>
      <c r="F128826" s="12" t="s">
        <v>340</v>
      </c>
      <c r="G128826" s="12">
        <v>8.33</v>
      </c>
      <c r="H128826" s="12">
        <v>3528</v>
      </c>
      <c r="I128826" s="12">
        <v>1033.2059999999999</v>
      </c>
    </row>
    <row r="128827" spans="1:9" ht="15.75" customHeight="1" x14ac:dyDescent="0.25">
      <c r="A128827" s="13">
        <v>45027.502453703702</v>
      </c>
      <c r="B128827" s="12">
        <v>3137</v>
      </c>
      <c r="C128827" s="12" t="s">
        <v>610</v>
      </c>
      <c r="D128827" s="12">
        <v>1078603581854</v>
      </c>
      <c r="E128827" s="12" t="s">
        <v>229</v>
      </c>
      <c r="F128827" s="12" t="s">
        <v>306</v>
      </c>
      <c r="G128827" s="12">
        <v>1.52</v>
      </c>
      <c r="H128827" s="12">
        <v>7800</v>
      </c>
      <c r="I128827" s="12">
        <v>2558.1289999999999</v>
      </c>
    </row>
    <row r="128828" spans="1:9" ht="15.75" customHeight="1" x14ac:dyDescent="0.25">
      <c r="A128828" s="13">
        <v>45027.502488425926</v>
      </c>
      <c r="B128828" s="12">
        <v>3111</v>
      </c>
      <c r="C128828" s="12" t="s">
        <v>234</v>
      </c>
      <c r="D128828" s="12">
        <v>1078565410159</v>
      </c>
      <c r="E128828" s="12" t="s">
        <v>235</v>
      </c>
      <c r="F128828" s="12" t="s">
        <v>205</v>
      </c>
      <c r="G128828" s="12">
        <v>4.41</v>
      </c>
      <c r="H128828" s="12">
        <v>33120</v>
      </c>
      <c r="I128828" s="12">
        <v>13657.192999999999</v>
      </c>
    </row>
    <row r="128829" spans="1:9" ht="15.75" customHeight="1" x14ac:dyDescent="0.25">
      <c r="A128829" s="13">
        <v>45027.502546296295</v>
      </c>
      <c r="B128829" s="12">
        <v>1938</v>
      </c>
      <c r="C128829" s="12" t="s">
        <v>556</v>
      </c>
      <c r="D128829" s="12">
        <v>1078603018611</v>
      </c>
      <c r="E128829" s="12" t="s">
        <v>215</v>
      </c>
      <c r="F128829" s="12" t="s">
        <v>442</v>
      </c>
      <c r="G128829" s="12">
        <v>9.1199999999999992</v>
      </c>
      <c r="H128829" s="12">
        <v>4032</v>
      </c>
      <c r="I128829" s="12">
        <v>1132.704</v>
      </c>
    </row>
    <row r="128830" spans="1:9" ht="15.75" customHeight="1" x14ac:dyDescent="0.25">
      <c r="A128830" s="13">
        <v>45027.502557870372</v>
      </c>
      <c r="B128830" s="12">
        <v>5778</v>
      </c>
      <c r="C128830" s="12" t="s">
        <v>426</v>
      </c>
      <c r="D128830" s="12">
        <v>1078595111191</v>
      </c>
      <c r="E128830" s="12" t="s">
        <v>229</v>
      </c>
      <c r="F128830" s="12" t="s">
        <v>488</v>
      </c>
      <c r="G128830" s="12">
        <v>6.85</v>
      </c>
      <c r="H128830" s="12">
        <v>48180</v>
      </c>
      <c r="I128830" s="12">
        <v>20993.077499999883</v>
      </c>
    </row>
    <row r="128831" spans="1:9" ht="15.75" customHeight="1" x14ac:dyDescent="0.25">
      <c r="A128831" s="13">
        <v>45027.502708333333</v>
      </c>
      <c r="B128831" s="12">
        <v>3117</v>
      </c>
      <c r="C128831" s="12" t="s">
        <v>268</v>
      </c>
      <c r="D128831" s="12">
        <v>1078515714574</v>
      </c>
      <c r="E128831" s="12" t="s">
        <v>269</v>
      </c>
      <c r="F128831" s="12" t="s">
        <v>205</v>
      </c>
      <c r="G128831" s="12">
        <v>1.1499999999999999</v>
      </c>
      <c r="H128831" s="12">
        <v>10440</v>
      </c>
      <c r="I128831" s="12">
        <v>3436.1079999999997</v>
      </c>
    </row>
    <row r="128832" spans="1:9" ht="15.75" customHeight="1" x14ac:dyDescent="0.25">
      <c r="A128832" s="13">
        <v>45027.503101851849</v>
      </c>
      <c r="B128832" s="12">
        <v>4441</v>
      </c>
      <c r="C128832" s="12" t="s">
        <v>795</v>
      </c>
      <c r="D128832" s="12">
        <v>1078549175778</v>
      </c>
      <c r="E128832" s="12" t="s">
        <v>215</v>
      </c>
      <c r="F128832" s="12" t="s">
        <v>340</v>
      </c>
      <c r="G128832" s="12">
        <v>3.08</v>
      </c>
      <c r="H128832" s="12">
        <v>1176</v>
      </c>
      <c r="I128832" s="12">
        <v>371.90999999999997</v>
      </c>
    </row>
    <row r="128833" spans="1:9" ht="15.75" customHeight="1" x14ac:dyDescent="0.25">
      <c r="A128833" s="13">
        <v>45027.503101851849</v>
      </c>
      <c r="B128833" s="12">
        <v>4441</v>
      </c>
      <c r="C128833" s="12" t="s">
        <v>518</v>
      </c>
      <c r="D128833" s="12">
        <v>1078601515373</v>
      </c>
      <c r="E128833" s="12" t="s">
        <v>483</v>
      </c>
      <c r="F128833" s="12" t="s">
        <v>221</v>
      </c>
      <c r="G128833" s="12">
        <v>0.88</v>
      </c>
      <c r="H128833" s="12">
        <v>744</v>
      </c>
      <c r="I128833" s="12">
        <v>207.989</v>
      </c>
    </row>
    <row r="128834" spans="1:9" ht="15.75" customHeight="1" x14ac:dyDescent="0.25">
      <c r="A128834" s="13">
        <v>45027.50409722222</v>
      </c>
      <c r="B128834" s="12">
        <v>4334</v>
      </c>
      <c r="C128834" s="12" t="s">
        <v>556</v>
      </c>
      <c r="D128834" s="12">
        <v>1078603875919</v>
      </c>
      <c r="E128834" s="12" t="s">
        <v>215</v>
      </c>
      <c r="F128834" s="12" t="s">
        <v>340</v>
      </c>
      <c r="G128834" s="12">
        <v>11.34</v>
      </c>
      <c r="H128834" s="12">
        <v>4368</v>
      </c>
      <c r="I128834" s="12">
        <v>1421.5840000000001</v>
      </c>
    </row>
    <row r="128835" spans="1:9" ht="15.75" customHeight="1" x14ac:dyDescent="0.25">
      <c r="A128835" s="13">
        <v>45027.50409722222</v>
      </c>
      <c r="B128835" s="12">
        <v>4334</v>
      </c>
      <c r="C128835" s="12" t="s">
        <v>295</v>
      </c>
      <c r="D128835" s="12">
        <v>1078603761113</v>
      </c>
      <c r="E128835" s="12" t="s">
        <v>226</v>
      </c>
      <c r="F128835" s="12" t="s">
        <v>256</v>
      </c>
      <c r="G128835" s="12">
        <v>3.79</v>
      </c>
      <c r="H128835" s="12">
        <v>3144</v>
      </c>
      <c r="I128835" s="12">
        <v>1265.828</v>
      </c>
    </row>
    <row r="128836" spans="1:9" ht="15.75" customHeight="1" x14ac:dyDescent="0.25">
      <c r="A128836" s="13">
        <v>45027.50409722222</v>
      </c>
      <c r="B128836" s="12">
        <v>4334</v>
      </c>
      <c r="C128836" s="12" t="s">
        <v>760</v>
      </c>
      <c r="D128836" s="12">
        <v>1078601418308</v>
      </c>
      <c r="E128836" s="12" t="s">
        <v>390</v>
      </c>
      <c r="F128836" s="12" t="s">
        <v>221</v>
      </c>
      <c r="G128836" s="12">
        <v>2.23</v>
      </c>
      <c r="H128836" s="12">
        <v>1620</v>
      </c>
      <c r="I128836" s="12">
        <v>477.52599999999995</v>
      </c>
    </row>
    <row r="128837" spans="1:9" ht="15.75" customHeight="1" x14ac:dyDescent="0.25">
      <c r="A128837" s="13">
        <v>45027.50409722222</v>
      </c>
      <c r="B128837" s="12">
        <v>4334</v>
      </c>
      <c r="C128837" s="12" t="s">
        <v>319</v>
      </c>
      <c r="D128837" s="12">
        <v>1078603104181</v>
      </c>
      <c r="E128837" s="12" t="s">
        <v>292</v>
      </c>
      <c r="F128837" s="12" t="s">
        <v>213</v>
      </c>
      <c r="G128837" s="12">
        <v>9.18</v>
      </c>
      <c r="H128837" s="12">
        <v>3852</v>
      </c>
      <c r="I128837" s="12">
        <v>1018.7964999999987</v>
      </c>
    </row>
    <row r="128838" spans="1:9" ht="15.75" customHeight="1" x14ac:dyDescent="0.25">
      <c r="A128838" s="13">
        <v>45027.504155092596</v>
      </c>
      <c r="B128838" s="12">
        <v>4359</v>
      </c>
      <c r="C128838" s="12" t="s">
        <v>426</v>
      </c>
      <c r="D128838" s="12">
        <v>1078603710315</v>
      </c>
      <c r="E128838" s="12" t="s">
        <v>229</v>
      </c>
      <c r="F128838" s="12" t="s">
        <v>286</v>
      </c>
      <c r="G128838" s="12">
        <v>5.82</v>
      </c>
      <c r="H128838" s="12">
        <v>43012.799999999996</v>
      </c>
      <c r="I128838" s="12">
        <v>21689.896999999884</v>
      </c>
    </row>
    <row r="128839" spans="1:9" ht="15.75" customHeight="1" x14ac:dyDescent="0.25">
      <c r="A128839" s="13">
        <v>45027.504571759258</v>
      </c>
      <c r="B128839" s="12">
        <v>4404</v>
      </c>
      <c r="C128839" s="12" t="s">
        <v>556</v>
      </c>
      <c r="D128839" s="12">
        <v>1078601356138</v>
      </c>
      <c r="E128839" s="12" t="s">
        <v>215</v>
      </c>
      <c r="F128839" s="12" t="s">
        <v>346</v>
      </c>
      <c r="G128839" s="12">
        <v>24.6</v>
      </c>
      <c r="H128839" s="12">
        <v>7488</v>
      </c>
      <c r="I128839" s="12">
        <v>2829</v>
      </c>
    </row>
    <row r="128840" spans="1:9" ht="15.75" customHeight="1" x14ac:dyDescent="0.25">
      <c r="A128840" s="13">
        <v>45027.504571759258</v>
      </c>
      <c r="B128840" s="12">
        <v>4404</v>
      </c>
      <c r="C128840" s="12" t="s">
        <v>737</v>
      </c>
      <c r="D128840" s="12">
        <v>1078601400937</v>
      </c>
      <c r="E128840" s="12" t="s">
        <v>390</v>
      </c>
      <c r="F128840" s="12" t="s">
        <v>221</v>
      </c>
      <c r="G128840" s="12">
        <v>6.17</v>
      </c>
      <c r="H128840" s="12">
        <v>3048</v>
      </c>
      <c r="I128840" s="12">
        <v>773.37499999999989</v>
      </c>
    </row>
    <row r="128841" spans="1:9" ht="15.75" customHeight="1" x14ac:dyDescent="0.25">
      <c r="A128841" s="13">
        <v>45027.504606481481</v>
      </c>
      <c r="B128841" s="12">
        <v>4811</v>
      </c>
      <c r="C128841" s="12" t="s">
        <v>335</v>
      </c>
      <c r="D128841" s="12">
        <v>1078603363583</v>
      </c>
      <c r="E128841" s="12" t="s">
        <v>294</v>
      </c>
      <c r="F128841" s="12" t="s">
        <v>205</v>
      </c>
      <c r="G128841" s="12">
        <v>0.52</v>
      </c>
      <c r="H128841" s="12">
        <v>4320</v>
      </c>
      <c r="I128841" s="12">
        <v>1357.8509999999999</v>
      </c>
    </row>
    <row r="128842" spans="1:9" ht="15.75" customHeight="1" x14ac:dyDescent="0.25">
      <c r="A128842" s="13">
        <v>45027.504606481481</v>
      </c>
      <c r="B128842" s="12">
        <v>4811</v>
      </c>
      <c r="C128842" s="12" t="s">
        <v>577</v>
      </c>
      <c r="D128842" s="12">
        <v>1078563133768</v>
      </c>
      <c r="E128842" s="12" t="s">
        <v>215</v>
      </c>
      <c r="F128842" s="12" t="s">
        <v>340</v>
      </c>
      <c r="G128842" s="12">
        <v>2.29</v>
      </c>
      <c r="H128842" s="12">
        <v>1008</v>
      </c>
      <c r="I128842" s="12">
        <v>323.9205</v>
      </c>
    </row>
    <row r="128843" spans="1:9" ht="15.75" customHeight="1" x14ac:dyDescent="0.25">
      <c r="A128843" s="13">
        <v>45027.504814814813</v>
      </c>
      <c r="B128843" s="12">
        <v>1015</v>
      </c>
      <c r="C128843" s="12" t="s">
        <v>5656</v>
      </c>
      <c r="D128843" s="12">
        <v>1078601917719</v>
      </c>
      <c r="E128843" s="12" t="s">
        <v>243</v>
      </c>
      <c r="F128843" s="12" t="s">
        <v>299</v>
      </c>
      <c r="G128843" s="12">
        <v>2.2799999999999998</v>
      </c>
      <c r="H128843" s="12">
        <v>18240</v>
      </c>
      <c r="I128843" s="12">
        <v>5433.6004999999877</v>
      </c>
    </row>
    <row r="128844" spans="1:9" ht="15.75" customHeight="1" x14ac:dyDescent="0.25">
      <c r="A128844" s="13">
        <v>45027.505023148151</v>
      </c>
      <c r="B128844" s="12">
        <v>114</v>
      </c>
      <c r="C128844" s="12" t="s">
        <v>803</v>
      </c>
      <c r="D128844" s="12">
        <v>1078598773574</v>
      </c>
      <c r="E128844" s="12" t="s">
        <v>204</v>
      </c>
      <c r="F128844" s="12" t="s">
        <v>205</v>
      </c>
      <c r="G128844" s="12">
        <v>0.43</v>
      </c>
      <c r="H128844" s="12">
        <v>2388</v>
      </c>
      <c r="I128844" s="12">
        <v>1009.401</v>
      </c>
    </row>
    <row r="128845" spans="1:9" ht="15.75" customHeight="1" x14ac:dyDescent="0.25">
      <c r="A128845" s="13">
        <v>45027.505104166667</v>
      </c>
      <c r="B128845" s="12">
        <v>1511</v>
      </c>
      <c r="C128845" s="12" t="s">
        <v>284</v>
      </c>
      <c r="D128845" s="12">
        <v>1078601843669</v>
      </c>
      <c r="E128845" s="12" t="s">
        <v>229</v>
      </c>
      <c r="F128845" s="12" t="s">
        <v>409</v>
      </c>
      <c r="G128845" s="12">
        <v>1.79</v>
      </c>
      <c r="H128845" s="12">
        <v>13560</v>
      </c>
      <c r="I128845" s="12">
        <v>5212.8579999999993</v>
      </c>
    </row>
    <row r="128846" spans="1:9" ht="15.75" customHeight="1" x14ac:dyDescent="0.25">
      <c r="A128846" s="13">
        <v>45027.505393518521</v>
      </c>
      <c r="B128846" s="12">
        <v>3833</v>
      </c>
      <c r="C128846" s="12" t="s">
        <v>389</v>
      </c>
      <c r="D128846" s="12">
        <v>1078603881470</v>
      </c>
      <c r="E128846" s="12" t="s">
        <v>390</v>
      </c>
      <c r="F128846" s="12" t="s">
        <v>221</v>
      </c>
      <c r="G128846" s="12">
        <v>17.82</v>
      </c>
      <c r="H128846" s="12">
        <v>8280</v>
      </c>
      <c r="I128846" s="12">
        <v>2438.7474999999999</v>
      </c>
    </row>
    <row r="128847" spans="1:9" ht="15.75" customHeight="1" x14ac:dyDescent="0.25">
      <c r="A128847" s="13">
        <v>45027.505393518521</v>
      </c>
      <c r="B128847" s="12">
        <v>3833</v>
      </c>
      <c r="C128847" s="12" t="s">
        <v>262</v>
      </c>
      <c r="D128847" s="12">
        <v>1078534516110</v>
      </c>
      <c r="E128847" s="12" t="s">
        <v>260</v>
      </c>
      <c r="F128847" s="12" t="s">
        <v>210</v>
      </c>
      <c r="G128847" s="12">
        <v>3.3</v>
      </c>
      <c r="H128847" s="12">
        <v>23220</v>
      </c>
      <c r="I128847" s="12">
        <v>9950.2829999999994</v>
      </c>
    </row>
    <row r="128848" spans="1:9" ht="15.75" customHeight="1" x14ac:dyDescent="0.25">
      <c r="A128848" s="13">
        <v>45027.505393518521</v>
      </c>
      <c r="B128848" s="12">
        <v>3833</v>
      </c>
      <c r="C128848" s="12" t="s">
        <v>262</v>
      </c>
      <c r="D128848" s="12">
        <v>1078563784771</v>
      </c>
      <c r="E128848" s="12" t="s">
        <v>260</v>
      </c>
      <c r="F128848" s="12" t="s">
        <v>434</v>
      </c>
      <c r="G128848" s="12">
        <v>4.09</v>
      </c>
      <c r="H128848" s="12">
        <v>30720</v>
      </c>
      <c r="I128848" s="12">
        <v>12211.010499999884</v>
      </c>
    </row>
    <row r="128849" spans="1:9" ht="15.75" customHeight="1" x14ac:dyDescent="0.25">
      <c r="A128849" s="13">
        <v>45027.505393518521</v>
      </c>
      <c r="B128849" s="12">
        <v>3833</v>
      </c>
      <c r="C128849" s="12" t="s">
        <v>271</v>
      </c>
      <c r="D128849" s="12">
        <v>1078603016783</v>
      </c>
      <c r="E128849" s="12" t="s">
        <v>235</v>
      </c>
      <c r="F128849" s="12" t="s">
        <v>321</v>
      </c>
      <c r="G128849" s="12">
        <v>2.57</v>
      </c>
      <c r="H128849" s="12">
        <v>13140</v>
      </c>
      <c r="I128849" s="12">
        <v>4546.6745000000001</v>
      </c>
    </row>
    <row r="128850" spans="1:9" ht="15.75" customHeight="1" x14ac:dyDescent="0.25">
      <c r="A128850" s="13">
        <v>45027.505393518521</v>
      </c>
      <c r="B128850" s="12">
        <v>3833</v>
      </c>
      <c r="C128850" s="12" t="s">
        <v>345</v>
      </c>
      <c r="D128850" s="12">
        <v>1078601870505</v>
      </c>
      <c r="E128850" s="12" t="s">
        <v>215</v>
      </c>
      <c r="F128850" s="12" t="s">
        <v>442</v>
      </c>
      <c r="G128850" s="12">
        <v>59.31</v>
      </c>
      <c r="H128850" s="12">
        <v>16560</v>
      </c>
      <c r="I128850" s="12">
        <v>3623.5119999999997</v>
      </c>
    </row>
    <row r="128851" spans="1:9" ht="15.75" customHeight="1" x14ac:dyDescent="0.25">
      <c r="A128851" s="13">
        <v>45027.505486111113</v>
      </c>
      <c r="B128851" s="12">
        <v>3808</v>
      </c>
      <c r="C128851" s="12" t="s">
        <v>528</v>
      </c>
      <c r="D128851" s="12">
        <v>1078561115384</v>
      </c>
      <c r="E128851" s="12" t="s">
        <v>412</v>
      </c>
      <c r="F128851" s="12" t="s">
        <v>224</v>
      </c>
      <c r="G128851" s="12">
        <v>2.04</v>
      </c>
      <c r="H128851" s="12">
        <v>16620</v>
      </c>
      <c r="I128851" s="12">
        <v>6083.8909999999996</v>
      </c>
    </row>
    <row r="128852" spans="1:9" ht="15.75" customHeight="1" x14ac:dyDescent="0.25">
      <c r="A128852" s="13">
        <v>45027.505590277775</v>
      </c>
      <c r="B128852" s="12">
        <v>1985</v>
      </c>
      <c r="C128852" s="12" t="s">
        <v>535</v>
      </c>
      <c r="D128852" s="12">
        <v>1078603189568</v>
      </c>
      <c r="E128852" s="12" t="s">
        <v>223</v>
      </c>
      <c r="F128852" s="12" t="s">
        <v>279</v>
      </c>
      <c r="G128852" s="12">
        <v>2.17</v>
      </c>
      <c r="H128852" s="12">
        <v>16380</v>
      </c>
      <c r="I128852" s="12">
        <v>5701.5734999999995</v>
      </c>
    </row>
    <row r="128853" spans="1:9" ht="15.75" customHeight="1" x14ac:dyDescent="0.25">
      <c r="A128853" s="13">
        <v>45027.50576388889</v>
      </c>
      <c r="B128853" s="12">
        <v>4356</v>
      </c>
      <c r="C128853" s="12" t="s">
        <v>10515</v>
      </c>
      <c r="D128853" s="12">
        <v>1078104136943</v>
      </c>
      <c r="E128853" s="12" t="s">
        <v>209</v>
      </c>
      <c r="F128853" s="12" t="s">
        <v>224</v>
      </c>
      <c r="G128853" s="12">
        <v>1.19</v>
      </c>
      <c r="H128853" s="12">
        <v>5569.2</v>
      </c>
      <c r="I128853" s="12">
        <v>3615.991</v>
      </c>
    </row>
    <row r="128854" spans="1:9" ht="15.75" customHeight="1" x14ac:dyDescent="0.25">
      <c r="A128854" s="13">
        <v>45027.505856481483</v>
      </c>
      <c r="B128854" s="12">
        <v>3160</v>
      </c>
      <c r="C128854" s="12" t="s">
        <v>262</v>
      </c>
      <c r="D128854" s="12">
        <v>1078559118857</v>
      </c>
      <c r="E128854" s="12" t="s">
        <v>260</v>
      </c>
      <c r="F128854" s="12" t="s">
        <v>764</v>
      </c>
      <c r="G128854" s="12">
        <v>3.1</v>
      </c>
      <c r="H128854" s="12">
        <v>23280</v>
      </c>
      <c r="I128854" s="12">
        <v>8981.2124999999996</v>
      </c>
    </row>
    <row r="128855" spans="1:9" ht="15.75" customHeight="1" x14ac:dyDescent="0.25">
      <c r="A128855" s="13">
        <v>45027.505856481483</v>
      </c>
      <c r="B128855" s="12">
        <v>3160</v>
      </c>
      <c r="C128855" s="12" t="s">
        <v>259</v>
      </c>
      <c r="D128855" s="12">
        <v>1078346468790</v>
      </c>
      <c r="E128855" s="12" t="s">
        <v>260</v>
      </c>
      <c r="F128855" s="12" t="s">
        <v>210</v>
      </c>
      <c r="G128855" s="12">
        <v>3.56</v>
      </c>
      <c r="H128855" s="12">
        <v>26700</v>
      </c>
      <c r="I128855" s="12">
        <v>6182.7219999999988</v>
      </c>
    </row>
    <row r="128856" spans="1:9" ht="15.75" customHeight="1" x14ac:dyDescent="0.25">
      <c r="A128856" s="13">
        <v>45027.506076388891</v>
      </c>
      <c r="B128856" s="12">
        <v>809</v>
      </c>
      <c r="C128856" s="12" t="s">
        <v>352</v>
      </c>
      <c r="D128856" s="12">
        <v>1078603356911</v>
      </c>
      <c r="E128856" s="12" t="s">
        <v>255</v>
      </c>
      <c r="F128856" s="12" t="s">
        <v>258</v>
      </c>
      <c r="G128856" s="12">
        <v>1.75</v>
      </c>
      <c r="H128856" s="12">
        <v>1704</v>
      </c>
      <c r="I128856" s="12">
        <v>555.44999999999993</v>
      </c>
    </row>
    <row r="128857" spans="1:9" ht="15.75" customHeight="1" x14ac:dyDescent="0.25">
      <c r="A128857" s="13">
        <v>45027.506354166668</v>
      </c>
      <c r="B128857" s="12">
        <v>4960</v>
      </c>
      <c r="C128857" s="12" t="s">
        <v>259</v>
      </c>
      <c r="D128857" s="12">
        <v>1078531337168</v>
      </c>
      <c r="E128857" s="12" t="s">
        <v>260</v>
      </c>
      <c r="F128857" s="12" t="s">
        <v>279</v>
      </c>
      <c r="G128857" s="12">
        <v>2.5499999999999998</v>
      </c>
      <c r="H128857" s="12">
        <v>21420</v>
      </c>
      <c r="I128857" s="12">
        <v>7374.6624999999995</v>
      </c>
    </row>
    <row r="128858" spans="1:9" ht="15.75" customHeight="1" x14ac:dyDescent="0.25">
      <c r="A128858" s="13">
        <v>45027.506354166668</v>
      </c>
      <c r="B128858" s="12">
        <v>4960</v>
      </c>
      <c r="C128858" s="12" t="s">
        <v>259</v>
      </c>
      <c r="D128858" s="12">
        <v>1078601316037</v>
      </c>
      <c r="E128858" s="12" t="s">
        <v>260</v>
      </c>
      <c r="F128858" s="12" t="s">
        <v>261</v>
      </c>
      <c r="G128858" s="12">
        <v>3.31</v>
      </c>
      <c r="H128858" s="12">
        <v>25860</v>
      </c>
      <c r="I128858" s="12">
        <v>9783.1994999999879</v>
      </c>
    </row>
    <row r="128859" spans="1:9" ht="15.75" customHeight="1" x14ac:dyDescent="0.25">
      <c r="A128859" s="13">
        <v>45027.506469907406</v>
      </c>
      <c r="B128859" s="12">
        <v>3537</v>
      </c>
      <c r="C128859" s="12" t="s">
        <v>259</v>
      </c>
      <c r="D128859" s="12">
        <v>1078601804519</v>
      </c>
      <c r="E128859" s="12" t="s">
        <v>260</v>
      </c>
      <c r="F128859" s="12" t="s">
        <v>224</v>
      </c>
      <c r="G128859" s="12">
        <v>1.5</v>
      </c>
      <c r="H128859" s="12">
        <v>11220</v>
      </c>
      <c r="I128859" s="12">
        <v>3558.5024999999882</v>
      </c>
    </row>
    <row r="128860" spans="1:9" ht="15.75" customHeight="1" x14ac:dyDescent="0.25">
      <c r="A128860" s="13">
        <v>45027.506469907406</v>
      </c>
      <c r="B128860" s="12">
        <v>3537</v>
      </c>
      <c r="C128860" s="12" t="s">
        <v>259</v>
      </c>
      <c r="D128860" s="12">
        <v>1078603370489</v>
      </c>
      <c r="E128860" s="12" t="s">
        <v>260</v>
      </c>
      <c r="F128860" s="12" t="s">
        <v>261</v>
      </c>
      <c r="G128860" s="12">
        <v>1.96</v>
      </c>
      <c r="H128860" s="12">
        <v>14640</v>
      </c>
      <c r="I128860" s="12">
        <v>4840.8445000000002</v>
      </c>
    </row>
    <row r="128861" spans="1:9" ht="15.75" customHeight="1" x14ac:dyDescent="0.25">
      <c r="A128861" s="13">
        <v>45027.506678240738</v>
      </c>
      <c r="B128861" s="12">
        <v>4847</v>
      </c>
      <c r="C128861" s="12" t="s">
        <v>302</v>
      </c>
      <c r="D128861" s="12">
        <v>1078603080751</v>
      </c>
      <c r="E128861" s="12" t="s">
        <v>248</v>
      </c>
      <c r="F128861" s="12" t="s">
        <v>221</v>
      </c>
      <c r="G128861" s="12">
        <v>1.67</v>
      </c>
      <c r="H128861" s="12">
        <v>1740</v>
      </c>
      <c r="I128861" s="12">
        <v>422.49849999999998</v>
      </c>
    </row>
    <row r="128862" spans="1:9" ht="15.75" customHeight="1" x14ac:dyDescent="0.25">
      <c r="A128862" s="13">
        <v>45027.506967592592</v>
      </c>
      <c r="B128862" s="12">
        <v>4405</v>
      </c>
      <c r="C128862" s="12" t="s">
        <v>439</v>
      </c>
      <c r="D128862" s="12">
        <v>1078603776447</v>
      </c>
      <c r="E128862" s="12" t="s">
        <v>218</v>
      </c>
      <c r="F128862" s="12" t="s">
        <v>221</v>
      </c>
      <c r="G128862" s="12">
        <v>3.18</v>
      </c>
      <c r="H128862" s="12">
        <v>2412</v>
      </c>
      <c r="I128862" s="12">
        <v>804.52850000000001</v>
      </c>
    </row>
    <row r="128863" spans="1:9" ht="15.75" customHeight="1" x14ac:dyDescent="0.25">
      <c r="A128863" s="13">
        <v>45027.507118055553</v>
      </c>
      <c r="B128863" s="12">
        <v>5165</v>
      </c>
      <c r="C128863" s="12" t="s">
        <v>324</v>
      </c>
      <c r="D128863" s="12">
        <v>1078540017793</v>
      </c>
      <c r="E128863" s="12" t="s">
        <v>209</v>
      </c>
      <c r="F128863" s="12" t="s">
        <v>275</v>
      </c>
      <c r="G128863" s="12">
        <v>1.88</v>
      </c>
      <c r="H128863" s="12">
        <v>-34020</v>
      </c>
      <c r="I128863" s="12">
        <v>-14040.269499999999</v>
      </c>
    </row>
    <row r="128864" spans="1:9" ht="15.75" customHeight="1" x14ac:dyDescent="0.25">
      <c r="A128864" s="13">
        <v>45027.507291666669</v>
      </c>
      <c r="B128864" s="12">
        <v>3737</v>
      </c>
      <c r="C128864" s="12" t="s">
        <v>418</v>
      </c>
      <c r="D128864" s="12">
        <v>1078581611691</v>
      </c>
      <c r="E128864" s="12" t="s">
        <v>333</v>
      </c>
      <c r="F128864" s="12" t="s">
        <v>374</v>
      </c>
      <c r="G128864" s="12">
        <v>2.69</v>
      </c>
      <c r="H128864" s="12">
        <v>13428</v>
      </c>
      <c r="I128864" s="12">
        <v>5102.3889999999874</v>
      </c>
    </row>
    <row r="128865" spans="1:9" ht="15.75" customHeight="1" x14ac:dyDescent="0.25">
      <c r="A128865" s="13">
        <v>45027.507303240738</v>
      </c>
      <c r="B128865" s="12">
        <v>6033</v>
      </c>
      <c r="C128865" s="12" t="s">
        <v>1501</v>
      </c>
      <c r="D128865" s="12">
        <v>1078541105381</v>
      </c>
      <c r="E128865" s="12" t="s">
        <v>204</v>
      </c>
      <c r="F128865" s="12" t="s">
        <v>205</v>
      </c>
      <c r="G128865" s="12">
        <v>3.31</v>
      </c>
      <c r="H128865" s="12">
        <v>47940</v>
      </c>
      <c r="I128865" s="12">
        <v>12088.661999999884</v>
      </c>
    </row>
    <row r="128866" spans="1:9" ht="15.75" customHeight="1" x14ac:dyDescent="0.25">
      <c r="A128866" s="13">
        <v>45027.5075462963</v>
      </c>
      <c r="B128866" s="12">
        <v>6018</v>
      </c>
      <c r="C128866" s="12" t="s">
        <v>1170</v>
      </c>
      <c r="D128866" s="12">
        <v>1078601801140</v>
      </c>
      <c r="E128866" s="12" t="s">
        <v>209</v>
      </c>
      <c r="F128866" s="12" t="s">
        <v>275</v>
      </c>
      <c r="G128866" s="12">
        <v>2.3199999999999998</v>
      </c>
      <c r="H128866" s="12">
        <v>33780</v>
      </c>
      <c r="I128866" s="12">
        <v>9674.6164999999874</v>
      </c>
    </row>
    <row r="128867" spans="1:9" ht="15.75" customHeight="1" x14ac:dyDescent="0.25">
      <c r="A128867" s="13">
        <v>45027.507928240739</v>
      </c>
      <c r="B128867" s="12">
        <v>3834</v>
      </c>
      <c r="C128867" s="12" t="s">
        <v>525</v>
      </c>
      <c r="D128867" s="12">
        <v>1078601914495</v>
      </c>
      <c r="E128867" s="12" t="s">
        <v>229</v>
      </c>
      <c r="F128867" s="12" t="s">
        <v>230</v>
      </c>
      <c r="G128867" s="12">
        <v>1.1000000000000001</v>
      </c>
      <c r="H128867" s="12">
        <v>8220</v>
      </c>
      <c r="I128867" s="12">
        <v>2860.7629999999881</v>
      </c>
    </row>
    <row r="128868" spans="1:9" ht="15.75" customHeight="1" x14ac:dyDescent="0.25">
      <c r="A128868" s="13">
        <v>45027.508090277777</v>
      </c>
      <c r="B128868" s="12">
        <v>1868</v>
      </c>
      <c r="C128868" s="12" t="s">
        <v>352</v>
      </c>
      <c r="D128868" s="12">
        <v>1078580346007</v>
      </c>
      <c r="E128868" s="12" t="s">
        <v>255</v>
      </c>
      <c r="F128868" s="12" t="s">
        <v>317</v>
      </c>
      <c r="G128868" s="12">
        <v>0.93</v>
      </c>
      <c r="H128868" s="12">
        <v>936</v>
      </c>
      <c r="I128868" s="12">
        <v>228.81549999999999</v>
      </c>
    </row>
    <row r="128869" spans="1:9" ht="15.75" customHeight="1" x14ac:dyDescent="0.25">
      <c r="A128869" s="13">
        <v>45027.508090277777</v>
      </c>
      <c r="B128869" s="12">
        <v>1868</v>
      </c>
      <c r="C128869" s="12" t="s">
        <v>1411</v>
      </c>
      <c r="D128869" s="12">
        <v>1078603030813</v>
      </c>
      <c r="E128869" s="12" t="s">
        <v>353</v>
      </c>
      <c r="F128869" s="12" t="s">
        <v>296</v>
      </c>
      <c r="G128869" s="12">
        <v>1.58</v>
      </c>
      <c r="H128869" s="12">
        <v>1164</v>
      </c>
      <c r="I128869" s="12">
        <v>228.71199999999999</v>
      </c>
    </row>
    <row r="128870" spans="1:9" ht="15.75" customHeight="1" x14ac:dyDescent="0.25">
      <c r="A128870" s="13">
        <v>45027.508171296293</v>
      </c>
      <c r="B128870" s="12">
        <v>4908</v>
      </c>
      <c r="C128870" s="12" t="s">
        <v>736</v>
      </c>
      <c r="D128870" s="12">
        <v>1078603358186</v>
      </c>
      <c r="E128870" s="12" t="s">
        <v>215</v>
      </c>
      <c r="F128870" s="12" t="s">
        <v>445</v>
      </c>
      <c r="G128870" s="12">
        <v>16.715</v>
      </c>
      <c r="H128870" s="12">
        <v>8316</v>
      </c>
      <c r="I128870" s="12">
        <v>3779.014999999988</v>
      </c>
    </row>
    <row r="128871" spans="1:9" ht="15.75" customHeight="1" x14ac:dyDescent="0.25">
      <c r="A128871" s="13">
        <v>45027.508414351854</v>
      </c>
      <c r="B128871" s="12">
        <v>5779</v>
      </c>
      <c r="C128871" s="12" t="s">
        <v>706</v>
      </c>
      <c r="D128871" s="12">
        <v>1078601798483</v>
      </c>
      <c r="E128871" s="12" t="s">
        <v>269</v>
      </c>
      <c r="F128871" s="12" t="s">
        <v>406</v>
      </c>
      <c r="G128871" s="12">
        <v>0.69</v>
      </c>
      <c r="H128871" s="12">
        <v>5460</v>
      </c>
      <c r="I128871" s="12">
        <v>2025.7479999999998</v>
      </c>
    </row>
    <row r="128872" spans="1:9" ht="15.75" customHeight="1" x14ac:dyDescent="0.25">
      <c r="A128872" s="13">
        <v>45027.50849537037</v>
      </c>
      <c r="B128872" s="12">
        <v>3961</v>
      </c>
      <c r="C128872" s="12" t="s">
        <v>3592</v>
      </c>
      <c r="D128872" s="12">
        <v>1078566138171</v>
      </c>
      <c r="E128872" s="12" t="s">
        <v>237</v>
      </c>
      <c r="F128872" s="12" t="s">
        <v>221</v>
      </c>
      <c r="G128872" s="12">
        <v>5.35</v>
      </c>
      <c r="H128872" s="12">
        <v>6132</v>
      </c>
      <c r="I128872" s="12">
        <v>1378.16</v>
      </c>
    </row>
    <row r="128873" spans="1:9" ht="15.75" customHeight="1" x14ac:dyDescent="0.25">
      <c r="A128873" s="13">
        <v>45027.50849537037</v>
      </c>
      <c r="B128873" s="12">
        <v>878</v>
      </c>
      <c r="C128873" s="12" t="s">
        <v>1168</v>
      </c>
      <c r="D128873" s="12">
        <v>1078601505961</v>
      </c>
      <c r="E128873" s="12" t="s">
        <v>390</v>
      </c>
      <c r="F128873" s="12" t="s">
        <v>221</v>
      </c>
      <c r="G128873" s="12">
        <v>0.83</v>
      </c>
      <c r="H128873" s="12">
        <v>636</v>
      </c>
      <c r="I128873" s="12">
        <v>94.369</v>
      </c>
    </row>
    <row r="128874" spans="1:9" ht="15.75" customHeight="1" x14ac:dyDescent="0.25">
      <c r="A128874" s="13">
        <v>45027.50854166667</v>
      </c>
      <c r="B128874" s="12">
        <v>3563</v>
      </c>
      <c r="C128874" s="12" t="s">
        <v>753</v>
      </c>
      <c r="D128874" s="12">
        <v>1078603716188</v>
      </c>
      <c r="E128874" s="12" t="s">
        <v>229</v>
      </c>
      <c r="F128874" s="12" t="s">
        <v>230</v>
      </c>
      <c r="G128874" s="12">
        <v>7.93</v>
      </c>
      <c r="H128874" s="12">
        <v>57920.4</v>
      </c>
      <c r="I128874" s="12">
        <v>20328.756999999881</v>
      </c>
    </row>
    <row r="128875" spans="1:9" ht="15.75" customHeight="1" x14ac:dyDescent="0.25">
      <c r="A128875" s="13">
        <v>45027.508819444447</v>
      </c>
      <c r="B128875" s="12">
        <v>5841</v>
      </c>
      <c r="C128875" s="12" t="s">
        <v>421</v>
      </c>
      <c r="D128875" s="12">
        <v>1078478875110</v>
      </c>
      <c r="E128875" s="12" t="s">
        <v>229</v>
      </c>
      <c r="F128875" s="12" t="s">
        <v>250</v>
      </c>
      <c r="G128875" s="12">
        <v>3.18</v>
      </c>
      <c r="H128875" s="12">
        <v>23880</v>
      </c>
      <c r="I128875" s="12">
        <v>6872.2159999999994</v>
      </c>
    </row>
    <row r="128876" spans="1:9" ht="15.75" customHeight="1" x14ac:dyDescent="0.25">
      <c r="A128876" s="13">
        <v>45027.509664351855</v>
      </c>
      <c r="B128876" s="12">
        <v>1541</v>
      </c>
      <c r="C128876" s="12" t="s">
        <v>657</v>
      </c>
      <c r="D128876" s="12">
        <v>1078586475701</v>
      </c>
      <c r="E128876" s="12" t="s">
        <v>504</v>
      </c>
      <c r="F128876" s="12" t="s">
        <v>265</v>
      </c>
      <c r="G128876" s="12">
        <v>5.2</v>
      </c>
      <c r="H128876" s="12">
        <v>29628</v>
      </c>
      <c r="I128876" s="12">
        <v>15834.7755</v>
      </c>
    </row>
    <row r="128877" spans="1:9" ht="15.75" customHeight="1" x14ac:dyDescent="0.25">
      <c r="A128877" s="13">
        <v>45027.510104166664</v>
      </c>
      <c r="B128877" s="12">
        <v>893</v>
      </c>
      <c r="C128877" s="12" t="s">
        <v>940</v>
      </c>
      <c r="D128877" s="12">
        <v>1078601780948</v>
      </c>
      <c r="E128877" s="12" t="s">
        <v>207</v>
      </c>
      <c r="F128877" s="12" t="s">
        <v>321</v>
      </c>
      <c r="G128877" s="12">
        <v>2.21</v>
      </c>
      <c r="H128877" s="12">
        <v>12240</v>
      </c>
      <c r="I128877" s="12">
        <v>3567.1504999999879</v>
      </c>
    </row>
    <row r="128878" spans="1:9" ht="15.75" customHeight="1" x14ac:dyDescent="0.25">
      <c r="A128878" s="13">
        <v>45027.510138888887</v>
      </c>
      <c r="B128878" s="12">
        <v>1714</v>
      </c>
      <c r="C128878" s="12" t="s">
        <v>2531</v>
      </c>
      <c r="D128878" s="12">
        <v>1078136109137</v>
      </c>
      <c r="E128878" s="12" t="s">
        <v>212</v>
      </c>
      <c r="F128878" s="12" t="s">
        <v>258</v>
      </c>
      <c r="G128878" s="12">
        <v>2.95</v>
      </c>
      <c r="H128878" s="12">
        <v>1008</v>
      </c>
      <c r="I128878" s="12">
        <v>508.87499999999994</v>
      </c>
    </row>
    <row r="128879" spans="1:9" ht="15.75" customHeight="1" x14ac:dyDescent="0.25">
      <c r="A128879" s="13">
        <v>45027.510138888887</v>
      </c>
      <c r="B128879" s="12">
        <v>1714</v>
      </c>
      <c r="C128879" s="12" t="s">
        <v>3264</v>
      </c>
      <c r="D128879" s="12">
        <v>1078601313066</v>
      </c>
      <c r="E128879" s="12" t="s">
        <v>338</v>
      </c>
      <c r="F128879" s="12" t="s">
        <v>221</v>
      </c>
      <c r="G128879" s="12">
        <v>0.77</v>
      </c>
      <c r="H128879" s="12">
        <v>960</v>
      </c>
      <c r="I128879" s="12">
        <v>223.96249999999998</v>
      </c>
    </row>
    <row r="128880" spans="1:9" ht="15.75" customHeight="1" x14ac:dyDescent="0.25">
      <c r="A128880" s="13">
        <v>45027.510138888887</v>
      </c>
      <c r="B128880" s="12">
        <v>1714</v>
      </c>
      <c r="C128880" s="12" t="s">
        <v>11500</v>
      </c>
      <c r="D128880" s="12">
        <v>1078601146009</v>
      </c>
      <c r="E128880" s="12" t="s">
        <v>338</v>
      </c>
      <c r="F128880" s="12" t="s">
        <v>221</v>
      </c>
      <c r="G128880" s="12">
        <v>1.27</v>
      </c>
      <c r="H128880" s="12">
        <v>1704</v>
      </c>
      <c r="I128880" s="12">
        <v>445.45249999999999</v>
      </c>
    </row>
    <row r="128881" spans="1:9" ht="15.75" customHeight="1" x14ac:dyDescent="0.25">
      <c r="A128881" s="13">
        <v>45027.510138888887</v>
      </c>
      <c r="B128881" s="12">
        <v>1714</v>
      </c>
      <c r="C128881" s="12" t="s">
        <v>2393</v>
      </c>
      <c r="D128881" s="12">
        <v>1078601408143</v>
      </c>
      <c r="E128881" s="12" t="s">
        <v>212</v>
      </c>
      <c r="F128881" s="12" t="s">
        <v>256</v>
      </c>
      <c r="G128881" s="12">
        <v>1.4</v>
      </c>
      <c r="H128881" s="12">
        <v>1008</v>
      </c>
      <c r="I128881" s="12">
        <v>489.42849999999993</v>
      </c>
    </row>
    <row r="128882" spans="1:9" ht="15.75" customHeight="1" x14ac:dyDescent="0.25">
      <c r="A128882" s="13">
        <v>45027.510138888887</v>
      </c>
      <c r="B128882" s="12">
        <v>1714</v>
      </c>
      <c r="C128882" s="12" t="s">
        <v>11501</v>
      </c>
      <c r="D128882" s="12">
        <v>1078601365481</v>
      </c>
      <c r="E128882" s="12" t="s">
        <v>338</v>
      </c>
      <c r="F128882" s="12" t="s">
        <v>221</v>
      </c>
      <c r="G128882" s="12">
        <v>1.1299999999999999</v>
      </c>
      <c r="H128882" s="12">
        <v>1824</v>
      </c>
      <c r="I128882" s="12">
        <v>478.22749999999996</v>
      </c>
    </row>
    <row r="128883" spans="1:9" ht="15.75" customHeight="1" x14ac:dyDescent="0.25">
      <c r="A128883" s="13">
        <v>45027.510740740741</v>
      </c>
      <c r="B128883" s="12">
        <v>6105</v>
      </c>
      <c r="C128883" s="12" t="s">
        <v>853</v>
      </c>
      <c r="D128883" s="12">
        <v>1078564108904</v>
      </c>
      <c r="E128883" s="12" t="s">
        <v>390</v>
      </c>
      <c r="F128883" s="12" t="s">
        <v>221</v>
      </c>
      <c r="G128883" s="12">
        <v>1.26</v>
      </c>
      <c r="H128883" s="12">
        <v>588</v>
      </c>
      <c r="I128883" s="12">
        <v>142.22049999999999</v>
      </c>
    </row>
    <row r="128884" spans="1:9" ht="15.75" customHeight="1" x14ac:dyDescent="0.25">
      <c r="A128884" s="13">
        <v>45027.510740740741</v>
      </c>
      <c r="B128884" s="12">
        <v>6105</v>
      </c>
      <c r="C128884" s="12" t="s">
        <v>389</v>
      </c>
      <c r="D128884" s="12">
        <v>1078593464804</v>
      </c>
      <c r="E128884" s="12" t="s">
        <v>390</v>
      </c>
      <c r="F128884" s="12" t="s">
        <v>221</v>
      </c>
      <c r="G128884" s="12">
        <v>19.91</v>
      </c>
      <c r="H128884" s="12">
        <v>8472</v>
      </c>
      <c r="I128884" s="12">
        <v>2311.9829999999997</v>
      </c>
    </row>
    <row r="128885" spans="1:9" ht="15.75" customHeight="1" x14ac:dyDescent="0.25">
      <c r="A128885" s="13">
        <v>45027.510740740741</v>
      </c>
      <c r="B128885" s="12">
        <v>6105</v>
      </c>
      <c r="C128885" s="12" t="s">
        <v>262</v>
      </c>
      <c r="D128885" s="12">
        <v>1078574336113</v>
      </c>
      <c r="E128885" s="12" t="s">
        <v>260</v>
      </c>
      <c r="F128885" s="12" t="s">
        <v>281</v>
      </c>
      <c r="G128885" s="12">
        <v>2.62</v>
      </c>
      <c r="H128885" s="12">
        <v>21300</v>
      </c>
      <c r="I128885" s="12">
        <v>7902.2134999999989</v>
      </c>
    </row>
    <row r="128886" spans="1:9" ht="15.75" customHeight="1" x14ac:dyDescent="0.25">
      <c r="A128886" s="13">
        <v>45027.510740740741</v>
      </c>
      <c r="B128886" s="12">
        <v>6105</v>
      </c>
      <c r="C128886" s="12" t="s">
        <v>899</v>
      </c>
      <c r="D128886" s="12">
        <v>1078601511881</v>
      </c>
      <c r="E128886" s="12" t="s">
        <v>248</v>
      </c>
      <c r="F128886" s="12" t="s">
        <v>221</v>
      </c>
      <c r="G128886" s="12">
        <v>3.36</v>
      </c>
      <c r="H128886" s="12">
        <v>2520</v>
      </c>
      <c r="I128886" s="12">
        <v>654.94799999999998</v>
      </c>
    </row>
    <row r="128887" spans="1:9" ht="15.75" customHeight="1" x14ac:dyDescent="0.25">
      <c r="A128887" s="13">
        <v>45027.510740740741</v>
      </c>
      <c r="B128887" s="12">
        <v>6105</v>
      </c>
      <c r="C128887" s="12" t="s">
        <v>11502</v>
      </c>
      <c r="D128887" s="12">
        <v>1078571699456</v>
      </c>
      <c r="E128887" s="12" t="s">
        <v>215</v>
      </c>
      <c r="F128887" s="12" t="s">
        <v>445</v>
      </c>
      <c r="G128887" s="12">
        <v>43.52</v>
      </c>
      <c r="H128887" s="12">
        <v>10056</v>
      </c>
      <c r="I128887" s="12">
        <v>4904.7039999999997</v>
      </c>
    </row>
    <row r="128888" spans="1:9" ht="15.75" customHeight="1" x14ac:dyDescent="0.25">
      <c r="A128888" s="13">
        <v>45027.510937500003</v>
      </c>
      <c r="B128888" s="12">
        <v>6019</v>
      </c>
      <c r="C128888" s="12" t="s">
        <v>329</v>
      </c>
      <c r="D128888" s="12">
        <v>1078568189715</v>
      </c>
      <c r="E128888" s="12" t="s">
        <v>220</v>
      </c>
      <c r="F128888" s="12" t="s">
        <v>221</v>
      </c>
      <c r="G128888" s="12">
        <v>1.64</v>
      </c>
      <c r="H128888" s="12">
        <v>1596</v>
      </c>
      <c r="I128888" s="12">
        <v>338.53699999999998</v>
      </c>
    </row>
    <row r="128889" spans="1:9" ht="15.75" customHeight="1" x14ac:dyDescent="0.25">
      <c r="A128889" s="13">
        <v>45027.510960648149</v>
      </c>
      <c r="B128889" s="12">
        <v>4406</v>
      </c>
      <c r="C128889" s="12" t="s">
        <v>567</v>
      </c>
      <c r="D128889" s="12">
        <v>1078601133817</v>
      </c>
      <c r="E128889" s="12" t="s">
        <v>294</v>
      </c>
      <c r="F128889" s="12" t="s">
        <v>205</v>
      </c>
      <c r="G128889" s="12">
        <v>0.5</v>
      </c>
      <c r="H128889" s="12">
        <v>4200</v>
      </c>
      <c r="I128889" s="12">
        <v>1527.0274999999883</v>
      </c>
    </row>
    <row r="128890" spans="1:9" ht="15.75" customHeight="1" x14ac:dyDescent="0.25">
      <c r="A128890" s="13">
        <v>45027.510960648149</v>
      </c>
      <c r="B128890" s="12">
        <v>4406</v>
      </c>
      <c r="C128890" s="12" t="s">
        <v>404</v>
      </c>
      <c r="D128890" s="12">
        <v>1078603731518</v>
      </c>
      <c r="E128890" s="12" t="s">
        <v>229</v>
      </c>
      <c r="F128890" s="12" t="s">
        <v>250</v>
      </c>
      <c r="G128890" s="12">
        <v>1.45</v>
      </c>
      <c r="H128890" s="12">
        <v>11580</v>
      </c>
      <c r="I128890" s="12">
        <v>3750.9779999999878</v>
      </c>
    </row>
    <row r="128891" spans="1:9" ht="15.75" customHeight="1" x14ac:dyDescent="0.25">
      <c r="A128891" s="13">
        <v>45027.511238425926</v>
      </c>
      <c r="B128891" s="12">
        <v>818</v>
      </c>
      <c r="C128891" s="12" t="s">
        <v>543</v>
      </c>
      <c r="D128891" s="12">
        <v>1078585919946</v>
      </c>
      <c r="E128891" s="12" t="s">
        <v>544</v>
      </c>
      <c r="F128891" s="12" t="s">
        <v>239</v>
      </c>
      <c r="G128891" s="12">
        <v>1.36</v>
      </c>
      <c r="H128891" s="12">
        <v>12360</v>
      </c>
      <c r="I128891" s="12">
        <v>4225.5024999999878</v>
      </c>
    </row>
    <row r="128892" spans="1:9" ht="15.75" customHeight="1" x14ac:dyDescent="0.25">
      <c r="A128892" s="13">
        <v>45027.511238425926</v>
      </c>
      <c r="B128892" s="12">
        <v>818</v>
      </c>
      <c r="C128892" s="12" t="s">
        <v>268</v>
      </c>
      <c r="D128892" s="12">
        <v>1078603193504</v>
      </c>
      <c r="E128892" s="12" t="s">
        <v>269</v>
      </c>
      <c r="F128892" s="12" t="s">
        <v>321</v>
      </c>
      <c r="G128892" s="12">
        <v>2.21</v>
      </c>
      <c r="H128892" s="12">
        <v>11940</v>
      </c>
      <c r="I128892" s="12">
        <v>3931.5279999999993</v>
      </c>
    </row>
    <row r="128893" spans="1:9" ht="15.75" customHeight="1" x14ac:dyDescent="0.25">
      <c r="A128893" s="13">
        <v>45027.511377314811</v>
      </c>
      <c r="B128893" s="12">
        <v>3613</v>
      </c>
      <c r="C128893" s="12" t="s">
        <v>315</v>
      </c>
      <c r="D128893" s="12">
        <v>1078378571051</v>
      </c>
      <c r="E128893" s="12" t="s">
        <v>235</v>
      </c>
      <c r="F128893" s="12" t="s">
        <v>205</v>
      </c>
      <c r="G128893" s="12">
        <v>3.21</v>
      </c>
      <c r="H128893" s="12">
        <v>15022.8</v>
      </c>
      <c r="I128893" s="12">
        <v>5975.8714999999875</v>
      </c>
    </row>
    <row r="128894" spans="1:9" ht="15.75" customHeight="1" x14ac:dyDescent="0.25">
      <c r="A128894" s="13">
        <v>45027.51152777778</v>
      </c>
      <c r="B128894" s="12">
        <v>85</v>
      </c>
      <c r="C128894" s="12" t="s">
        <v>613</v>
      </c>
      <c r="D128894" s="12">
        <v>1078603500175</v>
      </c>
      <c r="E128894" s="12" t="s">
        <v>292</v>
      </c>
      <c r="F128894" s="12" t="s">
        <v>304</v>
      </c>
      <c r="G128894" s="12">
        <v>5.61</v>
      </c>
      <c r="H128894" s="12">
        <v>3552</v>
      </c>
      <c r="I128894" s="12">
        <v>1142.0074999999988</v>
      </c>
    </row>
    <row r="128895" spans="1:9" ht="15.75" customHeight="1" x14ac:dyDescent="0.25">
      <c r="A128895" s="13">
        <v>45027.51152777778</v>
      </c>
      <c r="B128895" s="12">
        <v>85</v>
      </c>
      <c r="C128895" s="12" t="s">
        <v>941</v>
      </c>
      <c r="D128895" s="12">
        <v>1078571147637</v>
      </c>
      <c r="E128895" s="12" t="s">
        <v>215</v>
      </c>
      <c r="F128895" s="12" t="s">
        <v>442</v>
      </c>
      <c r="G128895" s="12">
        <v>45.3</v>
      </c>
      <c r="H128895" s="12">
        <v>12096</v>
      </c>
      <c r="I128895" s="12">
        <v>4922.9775</v>
      </c>
    </row>
    <row r="128896" spans="1:9" ht="15.75" customHeight="1" x14ac:dyDescent="0.25">
      <c r="A128896" s="13">
        <v>45027.51152777778</v>
      </c>
      <c r="B128896" s="12">
        <v>85</v>
      </c>
      <c r="C128896" s="12" t="s">
        <v>679</v>
      </c>
      <c r="D128896" s="12">
        <v>1078601713366</v>
      </c>
      <c r="E128896" s="12" t="s">
        <v>353</v>
      </c>
      <c r="F128896" s="12" t="s">
        <v>256</v>
      </c>
      <c r="G128896" s="12">
        <v>2.9</v>
      </c>
      <c r="H128896" s="12">
        <v>2844</v>
      </c>
      <c r="I128896" s="12">
        <v>441.73799999999994</v>
      </c>
    </row>
    <row r="128897" spans="1:9" ht="15.75" customHeight="1" x14ac:dyDescent="0.25">
      <c r="A128897" s="13">
        <v>45027.51152777778</v>
      </c>
      <c r="B128897" s="12">
        <v>85</v>
      </c>
      <c r="C128897" s="12" t="s">
        <v>679</v>
      </c>
      <c r="D128897" s="12">
        <v>1078601910648</v>
      </c>
      <c r="E128897" s="12" t="s">
        <v>353</v>
      </c>
      <c r="F128897" s="12" t="s">
        <v>697</v>
      </c>
      <c r="G128897" s="12">
        <v>3.09</v>
      </c>
      <c r="H128897" s="12">
        <v>2844</v>
      </c>
      <c r="I128897" s="12">
        <v>466.84249999999997</v>
      </c>
    </row>
    <row r="128898" spans="1:9" ht="15.75" customHeight="1" x14ac:dyDescent="0.25">
      <c r="A128898" s="13">
        <v>45027.51152777778</v>
      </c>
      <c r="B128898" s="12">
        <v>85</v>
      </c>
      <c r="C128898" s="12" t="s">
        <v>520</v>
      </c>
      <c r="D128898" s="12">
        <v>1078544194644</v>
      </c>
      <c r="E128898" s="12" t="s">
        <v>292</v>
      </c>
      <c r="F128898" s="12" t="s">
        <v>304</v>
      </c>
      <c r="G128898" s="12">
        <v>6.27</v>
      </c>
      <c r="H128898" s="12">
        <v>5400</v>
      </c>
      <c r="I128898" s="12">
        <v>1514.2049999999999</v>
      </c>
    </row>
    <row r="128899" spans="1:9" ht="15.75" customHeight="1" x14ac:dyDescent="0.25">
      <c r="A128899" s="13">
        <v>45027.511689814812</v>
      </c>
      <c r="B128899" s="12">
        <v>1695</v>
      </c>
      <c r="C128899" s="12" t="s">
        <v>908</v>
      </c>
      <c r="D128899" s="12">
        <v>1078601818961</v>
      </c>
      <c r="E128899" s="12" t="s">
        <v>243</v>
      </c>
      <c r="F128899" s="12" t="s">
        <v>343</v>
      </c>
      <c r="G128899" s="12">
        <v>1.44</v>
      </c>
      <c r="H128899" s="12">
        <v>5988</v>
      </c>
      <c r="I128899" s="12">
        <v>2611.6729999999884</v>
      </c>
    </row>
    <row r="128900" spans="1:9" ht="15.75" customHeight="1" x14ac:dyDescent="0.25">
      <c r="A128900" s="13">
        <v>45027.511689814812</v>
      </c>
      <c r="B128900" s="12">
        <v>4531</v>
      </c>
      <c r="C128900" s="12" t="s">
        <v>11503</v>
      </c>
      <c r="D128900" s="12">
        <v>1078601306141</v>
      </c>
      <c r="E128900" s="12" t="s">
        <v>386</v>
      </c>
      <c r="F128900" s="12" t="s">
        <v>221</v>
      </c>
      <c r="G128900" s="12">
        <v>1.91</v>
      </c>
      <c r="H128900" s="12">
        <v>840</v>
      </c>
      <c r="I128900" s="12">
        <v>527.16</v>
      </c>
    </row>
    <row r="128901" spans="1:9" ht="15.75" customHeight="1" x14ac:dyDescent="0.25">
      <c r="A128901" s="13">
        <v>45027.511689814812</v>
      </c>
      <c r="B128901" s="12">
        <v>4531</v>
      </c>
      <c r="C128901" s="12" t="s">
        <v>2452</v>
      </c>
      <c r="D128901" s="12">
        <v>1078571461358</v>
      </c>
      <c r="E128901" s="12" t="s">
        <v>386</v>
      </c>
      <c r="F128901" s="12" t="s">
        <v>221</v>
      </c>
      <c r="G128901" s="12">
        <v>2.34</v>
      </c>
      <c r="H128901" s="12">
        <v>1584</v>
      </c>
      <c r="I128901" s="12">
        <v>379.983</v>
      </c>
    </row>
    <row r="128902" spans="1:9" ht="15.75" customHeight="1" x14ac:dyDescent="0.25">
      <c r="A128902" s="13">
        <v>45027.511793981481</v>
      </c>
      <c r="B128902" s="12">
        <v>1199</v>
      </c>
      <c r="C128902" s="12" t="s">
        <v>564</v>
      </c>
      <c r="D128902" s="12">
        <v>1078603546449</v>
      </c>
      <c r="E128902" s="12" t="s">
        <v>269</v>
      </c>
      <c r="F128902" s="12" t="s">
        <v>205</v>
      </c>
      <c r="G128902" s="12">
        <v>1.32</v>
      </c>
      <c r="H128902" s="12">
        <v>9900</v>
      </c>
      <c r="I128902" s="12">
        <v>3519.9774999999881</v>
      </c>
    </row>
    <row r="128903" spans="1:9" ht="15.75" customHeight="1" x14ac:dyDescent="0.25">
      <c r="A128903" s="13">
        <v>45027.511863425927</v>
      </c>
      <c r="B128903" s="12">
        <v>4615</v>
      </c>
      <c r="C128903" s="12" t="s">
        <v>11504</v>
      </c>
      <c r="D128903" s="12">
        <v>1078486631563</v>
      </c>
      <c r="E128903" s="12" t="s">
        <v>212</v>
      </c>
      <c r="F128903" s="12" t="s">
        <v>256</v>
      </c>
      <c r="G128903" s="12">
        <v>2.96</v>
      </c>
      <c r="H128903" s="12">
        <v>903.6</v>
      </c>
      <c r="I128903" s="12">
        <v>666.12599999999998</v>
      </c>
    </row>
    <row r="128904" spans="1:9" ht="15.75" customHeight="1" x14ac:dyDescent="0.25">
      <c r="A128904" s="13">
        <v>45027.511863425927</v>
      </c>
      <c r="B128904" s="12">
        <v>4615</v>
      </c>
      <c r="C128904" s="12" t="s">
        <v>11505</v>
      </c>
      <c r="D128904" s="12">
        <v>1078561389795</v>
      </c>
      <c r="E128904" s="12" t="s">
        <v>212</v>
      </c>
      <c r="F128904" s="12" t="s">
        <v>252</v>
      </c>
      <c r="G128904" s="12">
        <v>1.97</v>
      </c>
      <c r="H128904" s="12">
        <v>1032</v>
      </c>
      <c r="I128904" s="12">
        <v>521.06499999999994</v>
      </c>
    </row>
    <row r="128905" spans="1:9" ht="15.75" customHeight="1" x14ac:dyDescent="0.25">
      <c r="A128905" s="13">
        <v>45027.511990740742</v>
      </c>
      <c r="B128905" s="12">
        <v>3111</v>
      </c>
      <c r="C128905" s="12" t="s">
        <v>4965</v>
      </c>
      <c r="D128905" s="12">
        <v>1078603011358</v>
      </c>
      <c r="E128905" s="12" t="s">
        <v>386</v>
      </c>
      <c r="F128905" s="12" t="s">
        <v>221</v>
      </c>
      <c r="G128905" s="12">
        <v>2.0299999999999998</v>
      </c>
      <c r="H128905" s="12">
        <v>876</v>
      </c>
      <c r="I128905" s="12">
        <v>347.85199999999998</v>
      </c>
    </row>
    <row r="128906" spans="1:9" ht="15.75" customHeight="1" x14ac:dyDescent="0.25">
      <c r="A128906" s="13">
        <v>45027.511990740742</v>
      </c>
      <c r="B128906" s="12">
        <v>3111</v>
      </c>
      <c r="C128906" s="12" t="s">
        <v>8954</v>
      </c>
      <c r="D128906" s="12">
        <v>1078603050119</v>
      </c>
      <c r="E128906" s="12" t="s">
        <v>386</v>
      </c>
      <c r="F128906" s="12" t="s">
        <v>221</v>
      </c>
      <c r="G128906" s="12">
        <v>1.22</v>
      </c>
      <c r="H128906" s="12">
        <v>1320</v>
      </c>
      <c r="I128906" s="12">
        <v>246.44499999999999</v>
      </c>
    </row>
    <row r="128907" spans="1:9" ht="15.75" customHeight="1" x14ac:dyDescent="0.25">
      <c r="A128907" s="13">
        <v>45027.512129629627</v>
      </c>
      <c r="B128907" s="12">
        <v>4179</v>
      </c>
      <c r="C128907" s="12" t="s">
        <v>11506</v>
      </c>
      <c r="D128907" s="12">
        <v>1078601100168</v>
      </c>
      <c r="E128907" s="12" t="s">
        <v>483</v>
      </c>
      <c r="F128907" s="12" t="s">
        <v>221</v>
      </c>
      <c r="G128907" s="12">
        <v>0.99</v>
      </c>
      <c r="H128907" s="12">
        <v>744</v>
      </c>
      <c r="I128907" s="12">
        <v>341.54999999999995</v>
      </c>
    </row>
    <row r="128908" spans="1:9" ht="15.75" customHeight="1" x14ac:dyDescent="0.25">
      <c r="A128908" s="13">
        <v>45027.512129629627</v>
      </c>
      <c r="B128908" s="12">
        <v>4179</v>
      </c>
      <c r="C128908" s="12" t="s">
        <v>527</v>
      </c>
      <c r="D128908" s="12">
        <v>1078601414187</v>
      </c>
      <c r="E128908" s="12" t="s">
        <v>215</v>
      </c>
      <c r="F128908" s="12" t="s">
        <v>277</v>
      </c>
      <c r="G128908" s="12">
        <v>3.16</v>
      </c>
      <c r="H128908" s="12">
        <v>1764</v>
      </c>
      <c r="I128908" s="12">
        <v>479.68799999999999</v>
      </c>
    </row>
    <row r="128909" spans="1:9" ht="15.75" customHeight="1" x14ac:dyDescent="0.25">
      <c r="A128909" s="13">
        <v>45027.512488425928</v>
      </c>
      <c r="B128909" s="12">
        <v>5780</v>
      </c>
      <c r="C128909" s="12" t="s">
        <v>245</v>
      </c>
      <c r="D128909" s="12">
        <v>1078169896174</v>
      </c>
      <c r="E128909" s="12" t="s">
        <v>246</v>
      </c>
      <c r="F128909" s="12" t="s">
        <v>279</v>
      </c>
      <c r="G128909" s="12">
        <v>1.1299999999999999</v>
      </c>
      <c r="H128909" s="12">
        <v>5288.4</v>
      </c>
      <c r="I128909" s="12">
        <v>2108.0764999999883</v>
      </c>
    </row>
    <row r="128910" spans="1:9" ht="15.75" customHeight="1" x14ac:dyDescent="0.25">
      <c r="A128910" s="13">
        <v>45027.512523148151</v>
      </c>
      <c r="B128910" s="12">
        <v>4745</v>
      </c>
      <c r="C128910" s="12" t="s">
        <v>234</v>
      </c>
      <c r="D128910" s="12">
        <v>1078601540793</v>
      </c>
      <c r="E128910" s="12" t="s">
        <v>235</v>
      </c>
      <c r="F128910" s="12" t="s">
        <v>205</v>
      </c>
      <c r="G128910" s="12">
        <v>0.82</v>
      </c>
      <c r="H128910" s="12">
        <v>6180</v>
      </c>
      <c r="I128910" s="12">
        <v>1976.4245000000001</v>
      </c>
    </row>
    <row r="128911" spans="1:9" ht="15.75" customHeight="1" x14ac:dyDescent="0.25">
      <c r="A128911" s="13">
        <v>45027.512523148151</v>
      </c>
      <c r="B128911" s="12">
        <v>3118</v>
      </c>
      <c r="C128911" s="12" t="s">
        <v>349</v>
      </c>
      <c r="D128911" s="12">
        <v>1078539138875</v>
      </c>
      <c r="E128911" s="12" t="s">
        <v>292</v>
      </c>
      <c r="F128911" s="12" t="s">
        <v>403</v>
      </c>
      <c r="G128911" s="12">
        <v>19.670000000000002</v>
      </c>
      <c r="H128911" s="12">
        <v>5192.3999999999996</v>
      </c>
      <c r="I128911" s="12">
        <v>2974.6014999999998</v>
      </c>
    </row>
    <row r="128912" spans="1:9" ht="15.75" customHeight="1" x14ac:dyDescent="0.25">
      <c r="A128912" s="13">
        <v>45027.512604166666</v>
      </c>
      <c r="B128912" s="12">
        <v>1548</v>
      </c>
      <c r="C128912" s="12" t="s">
        <v>331</v>
      </c>
      <c r="D128912" s="12">
        <v>1078601881937</v>
      </c>
      <c r="E128912" s="12" t="s">
        <v>283</v>
      </c>
      <c r="F128912" s="12" t="s">
        <v>205</v>
      </c>
      <c r="G128912" s="12">
        <v>0.78</v>
      </c>
      <c r="H128912" s="12">
        <v>5880</v>
      </c>
      <c r="I128912" s="12">
        <v>1913.7954999999999</v>
      </c>
    </row>
    <row r="128913" spans="1:9" ht="15.75" customHeight="1" x14ac:dyDescent="0.25">
      <c r="A128913" s="13">
        <v>45027.512650462966</v>
      </c>
      <c r="B128913" s="12">
        <v>4136</v>
      </c>
      <c r="C128913" s="12" t="s">
        <v>268</v>
      </c>
      <c r="D128913" s="12">
        <v>1078503590319</v>
      </c>
      <c r="E128913" s="12" t="s">
        <v>269</v>
      </c>
      <c r="F128913" s="12" t="s">
        <v>205</v>
      </c>
      <c r="G128913" s="12">
        <v>0.92</v>
      </c>
      <c r="H128913" s="12">
        <v>5388</v>
      </c>
      <c r="I128913" s="12">
        <v>2164.6449999999882</v>
      </c>
    </row>
    <row r="128914" spans="1:9" ht="15.75" customHeight="1" x14ac:dyDescent="0.25">
      <c r="A128914" s="13">
        <v>45027.512650462966</v>
      </c>
      <c r="B128914" s="12">
        <v>4136</v>
      </c>
      <c r="C128914" s="12" t="s">
        <v>323</v>
      </c>
      <c r="D128914" s="12">
        <v>1078603715137</v>
      </c>
      <c r="E128914" s="12" t="s">
        <v>207</v>
      </c>
      <c r="F128914" s="12" t="s">
        <v>205</v>
      </c>
      <c r="G128914" s="12">
        <v>1.63</v>
      </c>
      <c r="H128914" s="12">
        <v>12600</v>
      </c>
      <c r="I128914" s="12">
        <v>4050.2654999999882</v>
      </c>
    </row>
    <row r="128915" spans="1:9" ht="15.75" customHeight="1" x14ac:dyDescent="0.25">
      <c r="A128915" s="13">
        <v>45027.512650462966</v>
      </c>
      <c r="B128915" s="12">
        <v>4136</v>
      </c>
      <c r="C128915" s="12" t="s">
        <v>788</v>
      </c>
      <c r="D128915" s="12">
        <v>1078601610189</v>
      </c>
      <c r="E128915" s="12" t="s">
        <v>204</v>
      </c>
      <c r="F128915" s="12" t="s">
        <v>205</v>
      </c>
      <c r="G128915" s="12">
        <v>1.98</v>
      </c>
      <c r="H128915" s="12">
        <v>20400</v>
      </c>
      <c r="I128915" s="12">
        <v>6552.2974999999878</v>
      </c>
    </row>
    <row r="128916" spans="1:9" ht="15.75" customHeight="1" x14ac:dyDescent="0.25">
      <c r="A128916" s="13">
        <v>45027.512835648151</v>
      </c>
      <c r="B128916" s="12">
        <v>107</v>
      </c>
      <c r="C128916" s="12" t="s">
        <v>231</v>
      </c>
      <c r="D128916" s="12">
        <v>1078538597383</v>
      </c>
      <c r="E128916" s="12" t="s">
        <v>232</v>
      </c>
      <c r="F128916" s="12" t="s">
        <v>205</v>
      </c>
      <c r="G128916" s="12">
        <v>0.22</v>
      </c>
      <c r="H128916" s="12">
        <v>2040</v>
      </c>
      <c r="I128916" s="12">
        <v>761.21949999999879</v>
      </c>
    </row>
    <row r="128917" spans="1:9" ht="15.75" customHeight="1" x14ac:dyDescent="0.25">
      <c r="A128917" s="13">
        <v>45027.513344907406</v>
      </c>
      <c r="B128917" s="12">
        <v>6034</v>
      </c>
      <c r="C128917" s="12" t="s">
        <v>11507</v>
      </c>
      <c r="D128917" s="12">
        <v>1078149114403</v>
      </c>
      <c r="E128917" s="12" t="s">
        <v>248</v>
      </c>
      <c r="F128917" s="12" t="s">
        <v>221</v>
      </c>
      <c r="G128917" s="12">
        <v>2.95</v>
      </c>
      <c r="H128917" s="12">
        <v>993.59999999999991</v>
      </c>
      <c r="I128917" s="12">
        <v>732.78</v>
      </c>
    </row>
    <row r="128918" spans="1:9" ht="15.75" customHeight="1" x14ac:dyDescent="0.25">
      <c r="A128918" s="13">
        <v>45027.513344907406</v>
      </c>
      <c r="B128918" s="12">
        <v>6034</v>
      </c>
      <c r="C128918" s="12" t="s">
        <v>3119</v>
      </c>
      <c r="D128918" s="12">
        <v>1078510597191</v>
      </c>
      <c r="E128918" s="12" t="s">
        <v>220</v>
      </c>
      <c r="F128918" s="12" t="s">
        <v>221</v>
      </c>
      <c r="G128918" s="12">
        <v>0.99</v>
      </c>
      <c r="H128918" s="12">
        <v>972</v>
      </c>
      <c r="I128918" s="12">
        <v>229.97699999999998</v>
      </c>
    </row>
    <row r="128919" spans="1:9" ht="15.75" customHeight="1" x14ac:dyDescent="0.25">
      <c r="A128919" s="13">
        <v>45027.513368055559</v>
      </c>
      <c r="B128919" s="12">
        <v>4909</v>
      </c>
      <c r="C128919" s="12" t="s">
        <v>956</v>
      </c>
      <c r="D128919" s="12">
        <v>1078603716713</v>
      </c>
      <c r="E128919" s="12" t="s">
        <v>207</v>
      </c>
      <c r="F128919" s="12" t="s">
        <v>205</v>
      </c>
      <c r="G128919" s="12">
        <v>3.46</v>
      </c>
      <c r="H128919" s="12">
        <v>23340</v>
      </c>
      <c r="I128919" s="12">
        <v>7715.3729999999996</v>
      </c>
    </row>
    <row r="128920" spans="1:9" ht="15.75" customHeight="1" x14ac:dyDescent="0.25">
      <c r="A128920" s="13">
        <v>45027.513391203705</v>
      </c>
      <c r="B128920" s="12">
        <v>4848</v>
      </c>
      <c r="C128920" s="12" t="s">
        <v>4096</v>
      </c>
      <c r="D128920" s="12">
        <v>1078601434065</v>
      </c>
      <c r="E128920" s="12" t="s">
        <v>220</v>
      </c>
      <c r="F128920" s="12" t="s">
        <v>221</v>
      </c>
      <c r="G128920" s="12">
        <v>0.92</v>
      </c>
      <c r="H128920" s="12">
        <v>636</v>
      </c>
      <c r="I128920" s="12">
        <v>182.50499999999997</v>
      </c>
    </row>
    <row r="128921" spans="1:9" ht="15.75" customHeight="1" x14ac:dyDescent="0.25">
      <c r="A128921" s="13">
        <v>45027.514305555553</v>
      </c>
      <c r="B128921" s="12">
        <v>5843</v>
      </c>
      <c r="C128921" s="12" t="s">
        <v>4670</v>
      </c>
      <c r="D128921" s="12">
        <v>1078114694709</v>
      </c>
      <c r="E128921" s="12" t="s">
        <v>372</v>
      </c>
      <c r="F128921" s="12" t="s">
        <v>205</v>
      </c>
      <c r="G128921" s="12">
        <v>0.86</v>
      </c>
      <c r="H128921" s="12">
        <v>4942.8</v>
      </c>
      <c r="I128921" s="12">
        <v>3643.66</v>
      </c>
    </row>
    <row r="128922" spans="1:9" ht="15.75" customHeight="1" x14ac:dyDescent="0.25">
      <c r="A128922" s="13">
        <v>45027.514340277776</v>
      </c>
      <c r="B128922" s="12">
        <v>4689</v>
      </c>
      <c r="C128922" s="12" t="s">
        <v>10252</v>
      </c>
      <c r="D128922" s="12">
        <v>1078474161645</v>
      </c>
      <c r="E128922" s="12" t="s">
        <v>209</v>
      </c>
      <c r="F128922" s="12" t="s">
        <v>392</v>
      </c>
      <c r="G128922" s="12">
        <v>1.75</v>
      </c>
      <c r="H128922" s="12">
        <v>8190</v>
      </c>
      <c r="I128922" s="12">
        <v>5129.6785</v>
      </c>
    </row>
    <row r="128923" spans="1:9" ht="15.75" customHeight="1" x14ac:dyDescent="0.25">
      <c r="A128923" s="13">
        <v>45027.514814814815</v>
      </c>
      <c r="B128923" s="12">
        <v>1696</v>
      </c>
      <c r="C128923" s="12" t="s">
        <v>7152</v>
      </c>
      <c r="D128923" s="12">
        <v>1078070545411</v>
      </c>
      <c r="E128923" s="12" t="s">
        <v>243</v>
      </c>
      <c r="F128923" s="12" t="s">
        <v>239</v>
      </c>
      <c r="G128923" s="12">
        <v>2.84</v>
      </c>
      <c r="H128923" s="12">
        <v>13291.199999999999</v>
      </c>
      <c r="I128923" s="12">
        <v>3362.1055000000001</v>
      </c>
    </row>
    <row r="128924" spans="1:9" ht="15.75" customHeight="1" x14ac:dyDescent="0.25">
      <c r="A128924" s="13">
        <v>45027.51489583333</v>
      </c>
      <c r="B128924" s="12">
        <v>6795</v>
      </c>
      <c r="C128924" s="12" t="s">
        <v>234</v>
      </c>
      <c r="D128924" s="12">
        <v>1078601175655</v>
      </c>
      <c r="E128924" s="12" t="s">
        <v>235</v>
      </c>
      <c r="F128924" s="12" t="s">
        <v>205</v>
      </c>
      <c r="G128924" s="12">
        <v>0.89</v>
      </c>
      <c r="H128924" s="12">
        <v>7440</v>
      </c>
      <c r="I128924" s="12">
        <v>2633.1319999999882</v>
      </c>
    </row>
    <row r="128925" spans="1:9" ht="15.75" customHeight="1" x14ac:dyDescent="0.25">
      <c r="A128925" s="13">
        <v>45027.515474537038</v>
      </c>
      <c r="B128925" s="12">
        <v>5614</v>
      </c>
      <c r="C128925" s="12" t="s">
        <v>282</v>
      </c>
      <c r="D128925" s="12">
        <v>1078603394086</v>
      </c>
      <c r="E128925" s="12" t="s">
        <v>283</v>
      </c>
      <c r="F128925" s="12" t="s">
        <v>205</v>
      </c>
      <c r="G128925" s="12">
        <v>0.52</v>
      </c>
      <c r="H128925" s="12">
        <v>4320</v>
      </c>
      <c r="I128925" s="12">
        <v>1527.7289999999998</v>
      </c>
    </row>
    <row r="128926" spans="1:9" ht="15.75" customHeight="1" x14ac:dyDescent="0.25">
      <c r="A128926" s="13">
        <v>45027.516168981485</v>
      </c>
      <c r="B128926" s="12">
        <v>1311</v>
      </c>
      <c r="C128926" s="12" t="s">
        <v>271</v>
      </c>
      <c r="D128926" s="12">
        <v>1078568915378</v>
      </c>
      <c r="E128926" s="12" t="s">
        <v>235</v>
      </c>
      <c r="F128926" s="12" t="s">
        <v>205</v>
      </c>
      <c r="G128926" s="12">
        <v>0.96</v>
      </c>
      <c r="H128926" s="12">
        <v>7860</v>
      </c>
      <c r="I128926" s="12">
        <v>2957.018</v>
      </c>
    </row>
    <row r="128927" spans="1:9" ht="15.75" customHeight="1" x14ac:dyDescent="0.25">
      <c r="A128927" s="13">
        <v>45027.51635416667</v>
      </c>
      <c r="B128927" s="12">
        <v>3381</v>
      </c>
      <c r="C128927" s="12" t="s">
        <v>498</v>
      </c>
      <c r="D128927" s="12">
        <v>1078603604864</v>
      </c>
      <c r="E128927" s="12" t="s">
        <v>220</v>
      </c>
      <c r="F128927" s="12" t="s">
        <v>221</v>
      </c>
      <c r="G128927" s="12">
        <v>0.83</v>
      </c>
      <c r="H128927" s="12">
        <v>816</v>
      </c>
      <c r="I128927" s="12">
        <v>198.52449999999999</v>
      </c>
    </row>
    <row r="128928" spans="1:9" ht="15.75" customHeight="1" x14ac:dyDescent="0.25">
      <c r="A128928" s="13">
        <v>45027.516574074078</v>
      </c>
      <c r="B128928" s="12">
        <v>4343</v>
      </c>
      <c r="C128928" s="12" t="s">
        <v>352</v>
      </c>
      <c r="D128928" s="12">
        <v>1078601373834</v>
      </c>
      <c r="E128928" s="12" t="s">
        <v>255</v>
      </c>
      <c r="F128928" s="12" t="s">
        <v>304</v>
      </c>
      <c r="G128928" s="12">
        <v>2.19</v>
      </c>
      <c r="H128928" s="12">
        <v>2148</v>
      </c>
      <c r="I128928" s="12">
        <v>561.61399999999992</v>
      </c>
    </row>
    <row r="128929" spans="1:9" ht="15.75" customHeight="1" x14ac:dyDescent="0.25">
      <c r="A128929" s="13">
        <v>45027.516574074078</v>
      </c>
      <c r="B128929" s="12">
        <v>4343</v>
      </c>
      <c r="C128929" s="12" t="s">
        <v>652</v>
      </c>
      <c r="D128929" s="12">
        <v>1078539940116</v>
      </c>
      <c r="E128929" s="12" t="s">
        <v>255</v>
      </c>
      <c r="F128929" s="12" t="s">
        <v>304</v>
      </c>
      <c r="G128929" s="12">
        <v>3</v>
      </c>
      <c r="H128929" s="12">
        <v>2940</v>
      </c>
      <c r="I128929" s="12">
        <v>993.59999999999991</v>
      </c>
    </row>
    <row r="128930" spans="1:9" ht="15.75" customHeight="1" x14ac:dyDescent="0.25">
      <c r="A128930" s="13">
        <v>45027.51666666667</v>
      </c>
      <c r="B128930" s="12">
        <v>4616</v>
      </c>
      <c r="C128930" s="12" t="s">
        <v>745</v>
      </c>
      <c r="D128930" s="12">
        <v>1078603506954</v>
      </c>
      <c r="E128930" s="12" t="s">
        <v>229</v>
      </c>
      <c r="F128930" s="12" t="s">
        <v>488</v>
      </c>
      <c r="G128930" s="12">
        <v>22.11</v>
      </c>
      <c r="H128930" s="12">
        <v>99180</v>
      </c>
      <c r="I128930" s="12">
        <v>55589.504999999881</v>
      </c>
    </row>
    <row r="128931" spans="1:9" ht="15.75" customHeight="1" x14ac:dyDescent="0.25">
      <c r="A128931" s="13">
        <v>45027.51666666667</v>
      </c>
      <c r="B128931" s="12">
        <v>4616</v>
      </c>
      <c r="C128931" s="12" t="s">
        <v>2894</v>
      </c>
      <c r="D128931" s="12">
        <v>1078603613764</v>
      </c>
      <c r="E128931" s="12" t="s">
        <v>223</v>
      </c>
      <c r="F128931" s="12" t="s">
        <v>279</v>
      </c>
      <c r="G128931" s="12">
        <v>10.4</v>
      </c>
      <c r="H128931" s="12">
        <v>46680</v>
      </c>
      <c r="I128931" s="12">
        <v>27187.35699999988</v>
      </c>
    </row>
    <row r="128932" spans="1:9" ht="15.75" customHeight="1" x14ac:dyDescent="0.25">
      <c r="A128932" s="13">
        <v>45027.516759259262</v>
      </c>
      <c r="B128932" s="12">
        <v>141</v>
      </c>
      <c r="C128932" s="12" t="s">
        <v>972</v>
      </c>
      <c r="D128932" s="12">
        <v>1078601013304</v>
      </c>
      <c r="E128932" s="12" t="s">
        <v>243</v>
      </c>
      <c r="F128932" s="12" t="s">
        <v>224</v>
      </c>
      <c r="G128932" s="12">
        <v>2.9</v>
      </c>
      <c r="H128932" s="12">
        <v>25440</v>
      </c>
      <c r="I128932" s="12">
        <v>8419.3799999999883</v>
      </c>
    </row>
    <row r="128933" spans="1:9" ht="15.75" customHeight="1" x14ac:dyDescent="0.25">
      <c r="A128933" s="13">
        <v>45027.517557870371</v>
      </c>
      <c r="B128933" s="12">
        <v>86</v>
      </c>
      <c r="C128933" s="12" t="s">
        <v>9603</v>
      </c>
      <c r="D128933" s="12">
        <v>1078515351561</v>
      </c>
      <c r="E128933" s="12" t="s">
        <v>362</v>
      </c>
      <c r="F128933" s="12" t="s">
        <v>221</v>
      </c>
      <c r="G128933" s="12">
        <v>4.74</v>
      </c>
      <c r="H128933" s="12">
        <v>4476</v>
      </c>
      <c r="I128933" s="12">
        <v>1613.4959999999999</v>
      </c>
    </row>
    <row r="128934" spans="1:9" ht="15.75" customHeight="1" x14ac:dyDescent="0.25">
      <c r="A128934" s="13">
        <v>45027.517569444448</v>
      </c>
      <c r="B128934" s="12">
        <v>3835</v>
      </c>
      <c r="C128934" s="12" t="s">
        <v>259</v>
      </c>
      <c r="D128934" s="12">
        <v>1078601510785</v>
      </c>
      <c r="E128934" s="12" t="s">
        <v>260</v>
      </c>
      <c r="F128934" s="12" t="s">
        <v>224</v>
      </c>
      <c r="G128934" s="12">
        <v>2.39</v>
      </c>
      <c r="H128934" s="12">
        <v>18060</v>
      </c>
      <c r="I128934" s="12">
        <v>8473.89</v>
      </c>
    </row>
    <row r="128935" spans="1:9" ht="15.75" customHeight="1" x14ac:dyDescent="0.25">
      <c r="A128935" s="13">
        <v>45027.517569444448</v>
      </c>
      <c r="B128935" s="12">
        <v>3835</v>
      </c>
      <c r="C128935" s="12" t="s">
        <v>259</v>
      </c>
      <c r="D128935" s="12">
        <v>1078599111701</v>
      </c>
      <c r="E128935" s="12" t="s">
        <v>260</v>
      </c>
      <c r="F128935" s="12" t="s">
        <v>434</v>
      </c>
      <c r="G128935" s="12">
        <v>3.83</v>
      </c>
      <c r="H128935" s="12">
        <v>31140</v>
      </c>
      <c r="I128935" s="12">
        <v>11369.164499999988</v>
      </c>
    </row>
    <row r="128936" spans="1:9" ht="15.75" customHeight="1" x14ac:dyDescent="0.25">
      <c r="A128936" s="13">
        <v>45027.517592592594</v>
      </c>
      <c r="B128936" s="12">
        <v>1869</v>
      </c>
      <c r="C128936" s="12" t="s">
        <v>926</v>
      </c>
      <c r="D128936" s="12">
        <v>1078601494679</v>
      </c>
      <c r="E128936" s="12" t="s">
        <v>372</v>
      </c>
      <c r="F128936" s="12" t="s">
        <v>205</v>
      </c>
      <c r="G128936" s="12">
        <v>3.05</v>
      </c>
      <c r="H128936" s="12">
        <v>47160</v>
      </c>
      <c r="I128936" s="12">
        <v>13645.727499999999</v>
      </c>
    </row>
    <row r="128937" spans="1:9" ht="15.75" customHeight="1" x14ac:dyDescent="0.25">
      <c r="A128937" s="13">
        <v>45027.517592592594</v>
      </c>
      <c r="B128937" s="12">
        <v>1313</v>
      </c>
      <c r="C128937" s="12" t="s">
        <v>259</v>
      </c>
      <c r="D128937" s="12">
        <v>1078598179499</v>
      </c>
      <c r="E128937" s="12" t="s">
        <v>260</v>
      </c>
      <c r="F128937" s="12" t="s">
        <v>287</v>
      </c>
      <c r="G128937" s="12">
        <v>1.1200000000000001</v>
      </c>
      <c r="H128937" s="12">
        <v>5148</v>
      </c>
      <c r="I128937" s="12">
        <v>2176.9729999999881</v>
      </c>
    </row>
    <row r="128938" spans="1:9" ht="15.75" customHeight="1" x14ac:dyDescent="0.25">
      <c r="A128938" s="13">
        <v>45027.517592592594</v>
      </c>
      <c r="B128938" s="12">
        <v>1313</v>
      </c>
      <c r="C128938" s="12" t="s">
        <v>259</v>
      </c>
      <c r="D128938" s="12">
        <v>1078598505885</v>
      </c>
      <c r="E128938" s="12" t="s">
        <v>260</v>
      </c>
      <c r="F128938" s="12" t="s">
        <v>374</v>
      </c>
      <c r="G128938" s="12">
        <v>1.35</v>
      </c>
      <c r="H128938" s="12">
        <v>5148</v>
      </c>
      <c r="I128938" s="12">
        <v>2657.029</v>
      </c>
    </row>
    <row r="128939" spans="1:9" ht="15.75" customHeight="1" x14ac:dyDescent="0.25">
      <c r="A128939" s="13">
        <v>45027.517939814818</v>
      </c>
      <c r="B128939" s="12">
        <v>9550</v>
      </c>
      <c r="C128939" s="12" t="s">
        <v>263</v>
      </c>
      <c r="D128939" s="12">
        <v>1078383496954</v>
      </c>
      <c r="E128939" s="12" t="s">
        <v>241</v>
      </c>
      <c r="F128939" s="12" t="s">
        <v>205</v>
      </c>
      <c r="G128939" s="12">
        <v>1.66</v>
      </c>
      <c r="H128939" s="12">
        <v>7768.7999999999993</v>
      </c>
      <c r="I128939" s="12">
        <v>3150.3559999999998</v>
      </c>
    </row>
    <row r="128940" spans="1:9" ht="15.75" customHeight="1" x14ac:dyDescent="0.25">
      <c r="A128940" s="13">
        <v>45027.517939814818</v>
      </c>
      <c r="B128940" s="12">
        <v>3501</v>
      </c>
      <c r="C128940" s="12" t="s">
        <v>6368</v>
      </c>
      <c r="D128940" s="12">
        <v>1078549344951</v>
      </c>
      <c r="E128940" s="12" t="s">
        <v>248</v>
      </c>
      <c r="F128940" s="12" t="s">
        <v>221</v>
      </c>
      <c r="G128940" s="12">
        <v>3.2</v>
      </c>
      <c r="H128940" s="12">
        <v>3360</v>
      </c>
      <c r="I128940" s="12">
        <v>1169.55</v>
      </c>
    </row>
    <row r="128941" spans="1:9" ht="15.75" customHeight="1" x14ac:dyDescent="0.25">
      <c r="A128941" s="13">
        <v>45027.51871527778</v>
      </c>
      <c r="B128941" s="12">
        <v>4407</v>
      </c>
      <c r="C128941" s="12" t="s">
        <v>302</v>
      </c>
      <c r="D128941" s="12">
        <v>1078603548118</v>
      </c>
      <c r="E128941" s="12" t="s">
        <v>248</v>
      </c>
      <c r="F128941" s="12" t="s">
        <v>221</v>
      </c>
      <c r="G128941" s="12">
        <v>4.1399999999999997</v>
      </c>
      <c r="H128941" s="12">
        <v>3000</v>
      </c>
      <c r="I128941" s="12">
        <v>937.92849999999999</v>
      </c>
    </row>
    <row r="128942" spans="1:9" ht="15.75" customHeight="1" x14ac:dyDescent="0.25">
      <c r="A128942" s="13">
        <v>45027.518726851849</v>
      </c>
      <c r="B128942" s="12">
        <v>3861</v>
      </c>
      <c r="C128942" s="12" t="s">
        <v>788</v>
      </c>
      <c r="D128942" s="12">
        <v>1078603690990</v>
      </c>
      <c r="E128942" s="12" t="s">
        <v>204</v>
      </c>
      <c r="F128942" s="12" t="s">
        <v>205</v>
      </c>
      <c r="G128942" s="12">
        <v>2.36</v>
      </c>
      <c r="H128942" s="12">
        <v>26520</v>
      </c>
      <c r="I128942" s="12">
        <v>8776.3169999999882</v>
      </c>
    </row>
    <row r="128943" spans="1:9" ht="15.75" customHeight="1" x14ac:dyDescent="0.25">
      <c r="A128943" s="13">
        <v>45027.518946759257</v>
      </c>
      <c r="B128943" s="12">
        <v>1987</v>
      </c>
      <c r="C128943" s="12" t="s">
        <v>11508</v>
      </c>
      <c r="D128943" s="12">
        <v>1078537818960</v>
      </c>
      <c r="E128943" s="12" t="s">
        <v>215</v>
      </c>
      <c r="F128943" s="12" t="s">
        <v>511</v>
      </c>
      <c r="G128943" s="12">
        <v>3.85</v>
      </c>
      <c r="H128943" s="12">
        <v>2952</v>
      </c>
      <c r="I128943" s="12">
        <v>1239.6999999999998</v>
      </c>
    </row>
    <row r="128944" spans="1:9" ht="15.75" customHeight="1" x14ac:dyDescent="0.25">
      <c r="A128944" s="13">
        <v>45027.519247685188</v>
      </c>
      <c r="B128944" s="12">
        <v>3501</v>
      </c>
      <c r="C128944" s="12" t="s">
        <v>302</v>
      </c>
      <c r="D128944" s="12">
        <v>1078603759800</v>
      </c>
      <c r="E128944" s="12" t="s">
        <v>248</v>
      </c>
      <c r="F128944" s="12" t="s">
        <v>221</v>
      </c>
      <c r="G128944" s="12">
        <v>3.14</v>
      </c>
      <c r="H128944" s="12">
        <v>3420</v>
      </c>
      <c r="I128944" s="12">
        <v>1054.4005</v>
      </c>
    </row>
    <row r="128945" spans="1:9" ht="15.75" customHeight="1" x14ac:dyDescent="0.25">
      <c r="A128945" s="13">
        <v>45027.519641203704</v>
      </c>
      <c r="B128945" s="12">
        <v>4149</v>
      </c>
      <c r="C128945" s="12" t="s">
        <v>529</v>
      </c>
      <c r="D128945" s="12">
        <v>1078603311151</v>
      </c>
      <c r="E128945" s="12" t="s">
        <v>207</v>
      </c>
      <c r="F128945" s="12" t="s">
        <v>205</v>
      </c>
      <c r="G128945" s="12">
        <v>2.66</v>
      </c>
      <c r="H128945" s="12">
        <v>23640</v>
      </c>
      <c r="I128945" s="12">
        <v>6832.1615000000002</v>
      </c>
    </row>
    <row r="128946" spans="1:9" ht="15.75" customHeight="1" x14ac:dyDescent="0.25">
      <c r="A128946" s="13">
        <v>45027.519641203704</v>
      </c>
      <c r="B128946" s="12">
        <v>4149</v>
      </c>
      <c r="C128946" s="12" t="s">
        <v>969</v>
      </c>
      <c r="D128946" s="12">
        <v>1078601605811</v>
      </c>
      <c r="E128946" s="12" t="s">
        <v>243</v>
      </c>
      <c r="F128946" s="12" t="s">
        <v>281</v>
      </c>
      <c r="G128946" s="12">
        <v>2.2799999999999998</v>
      </c>
      <c r="H128946" s="12">
        <v>18480</v>
      </c>
      <c r="I128946" s="12">
        <v>5347.3964999999998</v>
      </c>
    </row>
    <row r="128947" spans="1:9" ht="15.75" customHeight="1" x14ac:dyDescent="0.25">
      <c r="A128947" s="13">
        <v>45027.519837962966</v>
      </c>
      <c r="B128947" s="12">
        <v>1604</v>
      </c>
      <c r="C128947" s="12" t="s">
        <v>1108</v>
      </c>
      <c r="D128947" s="12">
        <v>1078549971639</v>
      </c>
      <c r="E128947" s="12" t="s">
        <v>229</v>
      </c>
      <c r="F128947" s="12" t="s">
        <v>409</v>
      </c>
      <c r="G128947" s="12">
        <v>1.19</v>
      </c>
      <c r="H128947" s="12">
        <v>10800</v>
      </c>
      <c r="I128947" s="12">
        <v>3608.1019999999999</v>
      </c>
    </row>
    <row r="128948" spans="1:9" ht="15.75" customHeight="1" x14ac:dyDescent="0.25">
      <c r="A128948" s="13">
        <v>45027.519884259258</v>
      </c>
      <c r="B128948" s="12">
        <v>3469</v>
      </c>
      <c r="C128948" s="12" t="s">
        <v>214</v>
      </c>
      <c r="D128948" s="12">
        <v>1078471530705</v>
      </c>
      <c r="E128948" s="12" t="s">
        <v>215</v>
      </c>
      <c r="F128948" s="12" t="s">
        <v>346</v>
      </c>
      <c r="G128948" s="12">
        <v>2.17</v>
      </c>
      <c r="H128948" s="12">
        <v>338.4</v>
      </c>
      <c r="I128948" s="12">
        <v>229.58599999999996</v>
      </c>
    </row>
    <row r="128949" spans="1:9" ht="15.75" customHeight="1" x14ac:dyDescent="0.25">
      <c r="A128949" s="13">
        <v>45027.520196759258</v>
      </c>
      <c r="B128949" s="12">
        <v>1067</v>
      </c>
      <c r="C128949" s="12" t="s">
        <v>608</v>
      </c>
      <c r="D128949" s="12">
        <v>1078548841640</v>
      </c>
      <c r="E128949" s="12" t="s">
        <v>215</v>
      </c>
      <c r="F128949" s="12" t="s">
        <v>445</v>
      </c>
      <c r="G128949" s="12">
        <v>3.78</v>
      </c>
      <c r="H128949" s="12">
        <v>1428</v>
      </c>
      <c r="I128949" s="12">
        <v>439.04699999999991</v>
      </c>
    </row>
    <row r="128950" spans="1:9" ht="15.75" customHeight="1" x14ac:dyDescent="0.25">
      <c r="A128950" s="13">
        <v>45027.520416666666</v>
      </c>
      <c r="B128950" s="12">
        <v>3961</v>
      </c>
      <c r="C128950" s="12" t="s">
        <v>5822</v>
      </c>
      <c r="D128950" s="12">
        <v>1078601169991</v>
      </c>
      <c r="E128950" s="12" t="s">
        <v>220</v>
      </c>
      <c r="F128950" s="12" t="s">
        <v>221</v>
      </c>
      <c r="G128950" s="12">
        <v>1.27</v>
      </c>
      <c r="H128950" s="12">
        <v>1188</v>
      </c>
      <c r="I128950" s="12">
        <v>438.15</v>
      </c>
    </row>
    <row r="128951" spans="1:9" ht="15.75" customHeight="1" x14ac:dyDescent="0.25">
      <c r="A128951" s="13">
        <v>45027.521157407406</v>
      </c>
      <c r="B128951" s="12">
        <v>87</v>
      </c>
      <c r="C128951" s="12" t="s">
        <v>888</v>
      </c>
      <c r="D128951" s="12">
        <v>1078481141438</v>
      </c>
      <c r="E128951" s="12" t="s">
        <v>292</v>
      </c>
      <c r="F128951" s="12" t="s">
        <v>227</v>
      </c>
      <c r="G128951" s="12">
        <v>20.21</v>
      </c>
      <c r="H128951" s="12">
        <v>4608</v>
      </c>
      <c r="I128951" s="12">
        <v>2783.9084999999995</v>
      </c>
    </row>
    <row r="128952" spans="1:9" ht="15.75" customHeight="1" x14ac:dyDescent="0.25">
      <c r="A128952" s="13">
        <v>45027.521192129629</v>
      </c>
      <c r="B128952" s="12">
        <v>4561</v>
      </c>
      <c r="C128952" s="12" t="s">
        <v>364</v>
      </c>
      <c r="D128952" s="12">
        <v>1078601593114</v>
      </c>
      <c r="E128952" s="12" t="s">
        <v>246</v>
      </c>
      <c r="F128952" s="12" t="s">
        <v>287</v>
      </c>
      <c r="G128952" s="12">
        <v>0.83</v>
      </c>
      <c r="H128952" s="12">
        <v>4260</v>
      </c>
      <c r="I128952" s="12">
        <v>1427.5064999999997</v>
      </c>
    </row>
    <row r="128953" spans="1:9" ht="15.75" customHeight="1" x14ac:dyDescent="0.25">
      <c r="A128953" s="13">
        <v>45027.521192129629</v>
      </c>
      <c r="B128953" s="12">
        <v>4561</v>
      </c>
      <c r="C128953" s="12" t="s">
        <v>535</v>
      </c>
      <c r="D128953" s="12">
        <v>1078603519803</v>
      </c>
      <c r="E128953" s="12" t="s">
        <v>223</v>
      </c>
      <c r="F128953" s="12" t="s">
        <v>265</v>
      </c>
      <c r="G128953" s="12">
        <v>2.31</v>
      </c>
      <c r="H128953" s="12">
        <v>17460</v>
      </c>
      <c r="I128953" s="12">
        <v>5901.5355</v>
      </c>
    </row>
    <row r="128954" spans="1:9" ht="15.75" customHeight="1" x14ac:dyDescent="0.25">
      <c r="A128954" s="13">
        <v>45027.521192129629</v>
      </c>
      <c r="B128954" s="12">
        <v>4561</v>
      </c>
      <c r="C128954" s="12" t="s">
        <v>1637</v>
      </c>
      <c r="D128954" s="12">
        <v>1078601380797</v>
      </c>
      <c r="E128954" s="12" t="s">
        <v>223</v>
      </c>
      <c r="F128954" s="12" t="s">
        <v>273</v>
      </c>
      <c r="G128954" s="12">
        <v>2.82</v>
      </c>
      <c r="H128954" s="12">
        <v>19860</v>
      </c>
      <c r="I128954" s="12">
        <v>8672.7364999999991</v>
      </c>
    </row>
    <row r="128955" spans="1:9" ht="15.75" customHeight="1" x14ac:dyDescent="0.25">
      <c r="A128955" s="13">
        <v>45027.521238425928</v>
      </c>
      <c r="B128955" s="12">
        <v>1911</v>
      </c>
      <c r="C128955" s="12" t="s">
        <v>430</v>
      </c>
      <c r="D128955" s="12">
        <v>1078335835106</v>
      </c>
      <c r="E128955" s="12" t="s">
        <v>246</v>
      </c>
      <c r="F128955" s="12" t="s">
        <v>239</v>
      </c>
      <c r="G128955" s="12">
        <v>2</v>
      </c>
      <c r="H128955" s="12">
        <v>9360</v>
      </c>
      <c r="I128955" s="12">
        <v>3552.5684999999999</v>
      </c>
    </row>
    <row r="128956" spans="1:9" ht="15.75" customHeight="1" x14ac:dyDescent="0.25">
      <c r="A128956" s="13">
        <v>45027.521851851852</v>
      </c>
      <c r="B128956" s="12">
        <v>3191</v>
      </c>
      <c r="C128956" s="12" t="s">
        <v>262</v>
      </c>
      <c r="D128956" s="12">
        <v>1078600807951</v>
      </c>
      <c r="E128956" s="12" t="s">
        <v>260</v>
      </c>
      <c r="F128956" s="12" t="s">
        <v>224</v>
      </c>
      <c r="G128956" s="12">
        <v>1.66</v>
      </c>
      <c r="H128956" s="12">
        <v>12540</v>
      </c>
      <c r="I128956" s="12">
        <v>5255.8564999999999</v>
      </c>
    </row>
    <row r="128957" spans="1:9" ht="15.75" customHeight="1" x14ac:dyDescent="0.25">
      <c r="A128957" s="13">
        <v>45027.521851851852</v>
      </c>
      <c r="B128957" s="12">
        <v>3191</v>
      </c>
      <c r="C128957" s="12" t="s">
        <v>259</v>
      </c>
      <c r="D128957" s="12">
        <v>1078601710656</v>
      </c>
      <c r="E128957" s="12" t="s">
        <v>260</v>
      </c>
      <c r="F128957" s="12" t="s">
        <v>210</v>
      </c>
      <c r="G128957" s="12">
        <v>3.02</v>
      </c>
      <c r="H128957" s="12">
        <v>22800</v>
      </c>
      <c r="I128957" s="12">
        <v>9905.2834999999995</v>
      </c>
    </row>
    <row r="128958" spans="1:9" ht="15.75" customHeight="1" x14ac:dyDescent="0.25">
      <c r="A128958" s="13">
        <v>45027.522511574076</v>
      </c>
      <c r="B128958" s="12">
        <v>1697</v>
      </c>
      <c r="C128958" s="12" t="s">
        <v>556</v>
      </c>
      <c r="D128958" s="12">
        <v>1078601033760</v>
      </c>
      <c r="E128958" s="12" t="s">
        <v>215</v>
      </c>
      <c r="F128958" s="12" t="s">
        <v>277</v>
      </c>
      <c r="G128958" s="12">
        <v>10.15</v>
      </c>
      <c r="H128958" s="12">
        <v>2679.6</v>
      </c>
      <c r="I128958" s="12">
        <v>1076.1469999999999</v>
      </c>
    </row>
    <row r="128959" spans="1:9" ht="15.75" customHeight="1" x14ac:dyDescent="0.25">
      <c r="A128959" s="13">
        <v>45027.523113425923</v>
      </c>
      <c r="B128959" s="12">
        <v>3535</v>
      </c>
      <c r="C128959" s="12" t="s">
        <v>7269</v>
      </c>
      <c r="D128959" s="12">
        <v>1078595398183</v>
      </c>
      <c r="E128959" s="12" t="s">
        <v>368</v>
      </c>
      <c r="F128959" s="12" t="s">
        <v>1412</v>
      </c>
      <c r="G128959" s="12">
        <v>0.83</v>
      </c>
      <c r="H128959" s="12">
        <v>720</v>
      </c>
      <c r="I128959" s="12">
        <v>157.0325</v>
      </c>
    </row>
    <row r="128960" spans="1:9" ht="15.75" customHeight="1" x14ac:dyDescent="0.25">
      <c r="A128960" s="13">
        <v>45027.523113425923</v>
      </c>
      <c r="B128960" s="12">
        <v>3535</v>
      </c>
      <c r="C128960" s="12" t="s">
        <v>1256</v>
      </c>
      <c r="D128960" s="12">
        <v>1078603694301</v>
      </c>
      <c r="E128960" s="12" t="s">
        <v>483</v>
      </c>
      <c r="F128960" s="12" t="s">
        <v>221</v>
      </c>
      <c r="G128960" s="12">
        <v>0.9</v>
      </c>
      <c r="H128960" s="12">
        <v>804</v>
      </c>
      <c r="I128960" s="12">
        <v>185.63299999999998</v>
      </c>
    </row>
    <row r="128961" spans="1:9" ht="15.75" customHeight="1" x14ac:dyDescent="0.25">
      <c r="A128961" s="13">
        <v>45027.523113425923</v>
      </c>
      <c r="B128961" s="12">
        <v>3535</v>
      </c>
      <c r="C128961" s="12" t="s">
        <v>521</v>
      </c>
      <c r="D128961" s="12">
        <v>1078601119544</v>
      </c>
      <c r="E128961" s="12" t="s">
        <v>220</v>
      </c>
      <c r="F128961" s="12" t="s">
        <v>221</v>
      </c>
      <c r="G128961" s="12">
        <v>0.6</v>
      </c>
      <c r="H128961" s="12">
        <v>612</v>
      </c>
      <c r="I128961" s="12">
        <v>172.5</v>
      </c>
    </row>
    <row r="128962" spans="1:9" ht="15.75" customHeight="1" x14ac:dyDescent="0.25">
      <c r="A128962" s="13">
        <v>45027.523148148146</v>
      </c>
      <c r="B128962" s="12">
        <v>3138</v>
      </c>
      <c r="C128962" s="12" t="s">
        <v>245</v>
      </c>
      <c r="D128962" s="12">
        <v>1078603144535</v>
      </c>
      <c r="E128962" s="12" t="s">
        <v>246</v>
      </c>
      <c r="F128962" s="12" t="s">
        <v>281</v>
      </c>
      <c r="G128962" s="12">
        <v>1.36</v>
      </c>
      <c r="H128962" s="12">
        <v>11400</v>
      </c>
      <c r="I128962" s="12">
        <v>3214.6869999999885</v>
      </c>
    </row>
    <row r="128963" spans="1:9" ht="15.75" customHeight="1" x14ac:dyDescent="0.25">
      <c r="A128963" s="13">
        <v>45027.523217592592</v>
      </c>
      <c r="B128963" s="12">
        <v>4063</v>
      </c>
      <c r="C128963" s="12" t="s">
        <v>556</v>
      </c>
      <c r="D128963" s="12">
        <v>1078603876696</v>
      </c>
      <c r="E128963" s="12" t="s">
        <v>215</v>
      </c>
      <c r="F128963" s="12" t="s">
        <v>346</v>
      </c>
      <c r="G128963" s="12">
        <v>12.84</v>
      </c>
      <c r="H128963" s="12">
        <v>4788</v>
      </c>
      <c r="I128963" s="12">
        <v>1609.4364999999998</v>
      </c>
    </row>
    <row r="128964" spans="1:9" ht="15.75" customHeight="1" x14ac:dyDescent="0.25">
      <c r="A128964" s="13">
        <v>45027.523333333331</v>
      </c>
      <c r="B128964" s="12">
        <v>4561</v>
      </c>
      <c r="C128964" s="12" t="s">
        <v>293</v>
      </c>
      <c r="D128964" s="12">
        <v>1078576193704</v>
      </c>
      <c r="E128964" s="12" t="s">
        <v>294</v>
      </c>
      <c r="F128964" s="12" t="s">
        <v>205</v>
      </c>
      <c r="G128964" s="12">
        <v>1.76</v>
      </c>
      <c r="H128964" s="12">
        <v>15900</v>
      </c>
      <c r="I128964" s="12">
        <v>4696.3354999999883</v>
      </c>
    </row>
    <row r="128965" spans="1:9" ht="15.75" customHeight="1" x14ac:dyDescent="0.25">
      <c r="A128965" s="13">
        <v>45027.523333333331</v>
      </c>
      <c r="B128965" s="12">
        <v>1777</v>
      </c>
      <c r="C128965" s="12" t="s">
        <v>11509</v>
      </c>
      <c r="D128965" s="12">
        <v>1078593656411</v>
      </c>
      <c r="E128965" s="12" t="s">
        <v>255</v>
      </c>
      <c r="F128965" s="12" t="s">
        <v>304</v>
      </c>
      <c r="G128965" s="12">
        <v>5.42</v>
      </c>
      <c r="H128965" s="12">
        <v>6180</v>
      </c>
      <c r="I128965" s="12">
        <v>1384.002</v>
      </c>
    </row>
    <row r="128966" spans="1:9" ht="15.75" customHeight="1" x14ac:dyDescent="0.25">
      <c r="A128966" s="13">
        <v>45027.523692129631</v>
      </c>
      <c r="B128966" s="12">
        <v>1534</v>
      </c>
      <c r="C128966" s="12" t="s">
        <v>274</v>
      </c>
      <c r="D128966" s="12">
        <v>1078540695930</v>
      </c>
      <c r="E128966" s="12" t="s">
        <v>237</v>
      </c>
      <c r="F128966" s="12" t="s">
        <v>221</v>
      </c>
      <c r="G128966" s="12">
        <v>3.88</v>
      </c>
      <c r="H128966" s="12">
        <v>3264</v>
      </c>
      <c r="I128966" s="12">
        <v>892.4</v>
      </c>
    </row>
    <row r="128967" spans="1:9" ht="15.75" customHeight="1" x14ac:dyDescent="0.25">
      <c r="A128967" s="13">
        <v>45027.524583333332</v>
      </c>
      <c r="B128967" s="12">
        <v>4657</v>
      </c>
      <c r="C128967" s="12" t="s">
        <v>970</v>
      </c>
      <c r="D128967" s="12">
        <v>1078603701979</v>
      </c>
      <c r="E128967" s="12" t="s">
        <v>368</v>
      </c>
      <c r="F128967" s="12" t="s">
        <v>227</v>
      </c>
      <c r="G128967" s="12">
        <v>2.78</v>
      </c>
      <c r="H128967" s="12">
        <v>1476</v>
      </c>
      <c r="I128967" s="12">
        <v>377.23449999999991</v>
      </c>
    </row>
    <row r="128968" spans="1:9" ht="15.75" customHeight="1" x14ac:dyDescent="0.25">
      <c r="A128968" s="13">
        <v>45027.524583333332</v>
      </c>
      <c r="B128968" s="12">
        <v>4657</v>
      </c>
      <c r="C128968" s="12" t="s">
        <v>556</v>
      </c>
      <c r="D128968" s="12">
        <v>1078575673767</v>
      </c>
      <c r="E128968" s="12" t="s">
        <v>215</v>
      </c>
      <c r="F128968" s="12" t="s">
        <v>442</v>
      </c>
      <c r="G128968" s="12">
        <v>19.05</v>
      </c>
      <c r="H128968" s="12">
        <v>6972</v>
      </c>
      <c r="I128968" s="12">
        <v>2627.2209999999882</v>
      </c>
    </row>
    <row r="128969" spans="1:9" ht="15.75" customHeight="1" x14ac:dyDescent="0.25">
      <c r="A128969" s="13">
        <v>45027.524583333332</v>
      </c>
      <c r="B128969" s="12">
        <v>4657</v>
      </c>
      <c r="C128969" s="12" t="s">
        <v>11510</v>
      </c>
      <c r="D128969" s="12">
        <v>78579656619</v>
      </c>
      <c r="E128969" s="12" t="s">
        <v>1131</v>
      </c>
      <c r="F128969" s="12" t="s">
        <v>221</v>
      </c>
      <c r="G128969" s="12">
        <v>7.5</v>
      </c>
      <c r="H128969" s="12">
        <v>7188</v>
      </c>
      <c r="I128969" s="12">
        <v>2097.6</v>
      </c>
    </row>
    <row r="128970" spans="1:9" ht="15.75" customHeight="1" x14ac:dyDescent="0.25">
      <c r="A128970" s="13">
        <v>45027.525520833333</v>
      </c>
      <c r="B128970" s="12">
        <v>3103</v>
      </c>
      <c r="C128970" s="12" t="s">
        <v>259</v>
      </c>
      <c r="D128970" s="12">
        <v>1078416619601</v>
      </c>
      <c r="E128970" s="12" t="s">
        <v>260</v>
      </c>
      <c r="F128970" s="12" t="s">
        <v>434</v>
      </c>
      <c r="G128970" s="12">
        <v>2.09</v>
      </c>
      <c r="H128970" s="12">
        <v>15600</v>
      </c>
      <c r="I128970" s="12">
        <v>3861.3319999999994</v>
      </c>
    </row>
    <row r="128971" spans="1:9" ht="15.75" customHeight="1" x14ac:dyDescent="0.25">
      <c r="A128971" s="13">
        <v>45027.525520833333</v>
      </c>
      <c r="B128971" s="12">
        <v>3103</v>
      </c>
      <c r="C128971" s="12" t="s">
        <v>324</v>
      </c>
      <c r="D128971" s="12">
        <v>1078510517313</v>
      </c>
      <c r="E128971" s="12" t="s">
        <v>209</v>
      </c>
      <c r="F128971" s="12" t="s">
        <v>273</v>
      </c>
      <c r="G128971" s="12">
        <v>1.57</v>
      </c>
      <c r="H128971" s="12">
        <v>16380</v>
      </c>
      <c r="I128971" s="12">
        <v>5424.2969999999877</v>
      </c>
    </row>
    <row r="128972" spans="1:9" ht="15.75" customHeight="1" x14ac:dyDescent="0.25">
      <c r="A128972" s="13">
        <v>45027.525625000002</v>
      </c>
      <c r="B128972" s="12">
        <v>860</v>
      </c>
      <c r="C128972" s="12" t="s">
        <v>602</v>
      </c>
      <c r="D128972" s="12">
        <v>1078356866159</v>
      </c>
      <c r="E128972" s="12" t="s">
        <v>379</v>
      </c>
      <c r="F128972" s="12" t="s">
        <v>221</v>
      </c>
      <c r="G128972" s="12">
        <v>3.89</v>
      </c>
      <c r="H128972" s="12">
        <v>772.8</v>
      </c>
      <c r="I128972" s="12">
        <v>569.25</v>
      </c>
    </row>
    <row r="128973" spans="1:9" ht="15.75" customHeight="1" x14ac:dyDescent="0.25">
      <c r="A128973" s="13">
        <v>45027.525717592594</v>
      </c>
      <c r="B128973" s="12">
        <v>3193</v>
      </c>
      <c r="C128973" s="12" t="s">
        <v>331</v>
      </c>
      <c r="D128973" s="12">
        <v>1078598185168</v>
      </c>
      <c r="E128973" s="12" t="s">
        <v>283</v>
      </c>
      <c r="F128973" s="12" t="s">
        <v>205</v>
      </c>
      <c r="G128973" s="12">
        <v>1.48</v>
      </c>
      <c r="H128973" s="12">
        <v>11220</v>
      </c>
      <c r="I128973" s="12">
        <v>4588.96</v>
      </c>
    </row>
    <row r="128974" spans="1:9" ht="15.75" customHeight="1" x14ac:dyDescent="0.25">
      <c r="A128974" s="13">
        <v>45027.525717592594</v>
      </c>
      <c r="B128974" s="12">
        <v>3193</v>
      </c>
      <c r="C128974" s="12" t="s">
        <v>426</v>
      </c>
      <c r="D128974" s="12">
        <v>1078603790358</v>
      </c>
      <c r="E128974" s="12" t="s">
        <v>229</v>
      </c>
      <c r="F128974" s="12" t="s">
        <v>230</v>
      </c>
      <c r="G128974" s="12">
        <v>3.83</v>
      </c>
      <c r="H128974" s="12">
        <v>26940</v>
      </c>
      <c r="I128974" s="12">
        <v>9543.6429999999891</v>
      </c>
    </row>
    <row r="128975" spans="1:9" ht="15.75" customHeight="1" x14ac:dyDescent="0.25">
      <c r="A128975" s="13">
        <v>45027.525868055556</v>
      </c>
      <c r="B128975" s="12">
        <v>1988</v>
      </c>
      <c r="C128975" s="12" t="s">
        <v>448</v>
      </c>
      <c r="D128975" s="12">
        <v>1078561953650</v>
      </c>
      <c r="E128975" s="12" t="s">
        <v>223</v>
      </c>
      <c r="F128975" s="12" t="s">
        <v>321</v>
      </c>
      <c r="G128975" s="12">
        <v>0.43</v>
      </c>
      <c r="H128975" s="12">
        <v>1428</v>
      </c>
      <c r="I128975" s="12">
        <v>911.30600000000004</v>
      </c>
    </row>
    <row r="128976" spans="1:9" ht="15.75" customHeight="1" x14ac:dyDescent="0.25">
      <c r="A128976" s="13">
        <v>45027.525868055556</v>
      </c>
      <c r="B128976" s="12">
        <v>1988</v>
      </c>
      <c r="C128976" s="12" t="s">
        <v>448</v>
      </c>
      <c r="D128976" s="12">
        <v>1078563009486</v>
      </c>
      <c r="E128976" s="12" t="s">
        <v>223</v>
      </c>
      <c r="F128976" s="12" t="s">
        <v>321</v>
      </c>
      <c r="G128976" s="12">
        <v>0.43</v>
      </c>
      <c r="H128976" s="12">
        <v>1428</v>
      </c>
      <c r="I128976" s="12">
        <v>911.30600000000004</v>
      </c>
    </row>
    <row r="128977" spans="1:9" ht="15.75" customHeight="1" x14ac:dyDescent="0.25">
      <c r="A128977" s="13">
        <v>45027.526030092595</v>
      </c>
      <c r="B128977" s="12">
        <v>1640</v>
      </c>
      <c r="C128977" s="12" t="s">
        <v>302</v>
      </c>
      <c r="D128977" s="12">
        <v>1078601777563</v>
      </c>
      <c r="E128977" s="12" t="s">
        <v>248</v>
      </c>
      <c r="F128977" s="12" t="s">
        <v>221</v>
      </c>
      <c r="G128977" s="12">
        <v>1.47</v>
      </c>
      <c r="H128977" s="12">
        <v>1212</v>
      </c>
      <c r="I128977" s="12">
        <v>273.86099999999999</v>
      </c>
    </row>
    <row r="128978" spans="1:9" ht="15.75" customHeight="1" x14ac:dyDescent="0.25">
      <c r="A128978" s="13">
        <v>45027.526203703703</v>
      </c>
      <c r="B128978" s="12">
        <v>4301</v>
      </c>
      <c r="C128978" s="12" t="s">
        <v>776</v>
      </c>
      <c r="D128978" s="12">
        <v>1078603910834</v>
      </c>
      <c r="E128978" s="12" t="s">
        <v>215</v>
      </c>
      <c r="F128978" s="12" t="s">
        <v>442</v>
      </c>
      <c r="G128978" s="12">
        <v>4.3099999999999996</v>
      </c>
      <c r="H128978" s="12">
        <v>1428</v>
      </c>
      <c r="I128978" s="12">
        <v>385.24999999999994</v>
      </c>
    </row>
    <row r="128979" spans="1:9" ht="15.75" customHeight="1" x14ac:dyDescent="0.25">
      <c r="A128979" s="13">
        <v>45027.526261574072</v>
      </c>
      <c r="B128979" s="12">
        <v>139</v>
      </c>
      <c r="C128979" s="12" t="s">
        <v>315</v>
      </c>
      <c r="D128979" s="12">
        <v>1078339869634</v>
      </c>
      <c r="E128979" s="12" t="s">
        <v>235</v>
      </c>
      <c r="F128979" s="12" t="s">
        <v>205</v>
      </c>
      <c r="G128979" s="12">
        <v>1.03</v>
      </c>
      <c r="H128979" s="12">
        <v>4820.3999999999996</v>
      </c>
      <c r="I128979" s="12">
        <v>1872.4759999999999</v>
      </c>
    </row>
    <row r="128980" spans="1:9" ht="15.75" customHeight="1" x14ac:dyDescent="0.25">
      <c r="A128980" s="13">
        <v>45027.526643518519</v>
      </c>
      <c r="B128980" s="12">
        <v>1989</v>
      </c>
      <c r="C128980" s="12" t="s">
        <v>578</v>
      </c>
      <c r="D128980" s="12">
        <v>1078438649489</v>
      </c>
      <c r="E128980" s="12" t="s">
        <v>215</v>
      </c>
      <c r="F128980" s="12" t="s">
        <v>216</v>
      </c>
      <c r="G128980" s="12">
        <v>2.35</v>
      </c>
      <c r="H128980" s="12">
        <v>1548</v>
      </c>
      <c r="I128980" s="12">
        <v>338.05399999999884</v>
      </c>
    </row>
    <row r="128981" spans="1:9" ht="15.75" customHeight="1" x14ac:dyDescent="0.25">
      <c r="A128981" s="13">
        <v>45027.526828703703</v>
      </c>
      <c r="B128981" s="12">
        <v>6035</v>
      </c>
      <c r="C128981" s="12" t="s">
        <v>11511</v>
      </c>
      <c r="D128981" s="12">
        <v>1078547676758</v>
      </c>
      <c r="E128981" s="12" t="s">
        <v>243</v>
      </c>
      <c r="F128981" s="12" t="s">
        <v>273</v>
      </c>
      <c r="G128981" s="12">
        <v>1.64</v>
      </c>
      <c r="H128981" s="12">
        <v>14280</v>
      </c>
      <c r="I128981" s="12">
        <v>4819.2934999999879</v>
      </c>
    </row>
    <row r="128982" spans="1:9" ht="15.75" customHeight="1" x14ac:dyDescent="0.25">
      <c r="A128982" s="13">
        <v>45027.526828703703</v>
      </c>
      <c r="B128982" s="12">
        <v>6035</v>
      </c>
      <c r="C128982" s="12" t="s">
        <v>272</v>
      </c>
      <c r="D128982" s="12">
        <v>1078568141973</v>
      </c>
      <c r="E128982" s="12" t="s">
        <v>246</v>
      </c>
      <c r="F128982" s="12" t="s">
        <v>224</v>
      </c>
      <c r="G128982" s="12">
        <v>2.15</v>
      </c>
      <c r="H128982" s="12">
        <v>16260</v>
      </c>
      <c r="I128982" s="12">
        <v>6366.7909999999883</v>
      </c>
    </row>
    <row r="128983" spans="1:9" ht="15.75" customHeight="1" x14ac:dyDescent="0.25">
      <c r="A128983" s="13">
        <v>45027.527604166666</v>
      </c>
      <c r="B128983" s="12">
        <v>3414</v>
      </c>
      <c r="C128983" s="12" t="s">
        <v>430</v>
      </c>
      <c r="D128983" s="12">
        <v>1078455510433</v>
      </c>
      <c r="E128983" s="12" t="s">
        <v>246</v>
      </c>
      <c r="F128983" s="12" t="s">
        <v>279</v>
      </c>
      <c r="G128983" s="12">
        <v>1.77</v>
      </c>
      <c r="H128983" s="12">
        <v>14400</v>
      </c>
      <c r="I128983" s="12">
        <v>3616.1289999999999</v>
      </c>
    </row>
    <row r="128984" spans="1:9" ht="15.75" customHeight="1" x14ac:dyDescent="0.25">
      <c r="A128984" s="13">
        <v>45027.527604166666</v>
      </c>
      <c r="B128984" s="12">
        <v>3414</v>
      </c>
      <c r="C128984" s="12" t="s">
        <v>268</v>
      </c>
      <c r="D128984" s="12">
        <v>1078603740371</v>
      </c>
      <c r="E128984" s="12" t="s">
        <v>269</v>
      </c>
      <c r="F128984" s="12" t="s">
        <v>205</v>
      </c>
      <c r="G128984" s="12">
        <v>2.5299999999999998</v>
      </c>
      <c r="H128984" s="12">
        <v>19140</v>
      </c>
      <c r="I128984" s="12">
        <v>6743.8989999999994</v>
      </c>
    </row>
    <row r="128985" spans="1:9" ht="15.75" customHeight="1" x14ac:dyDescent="0.25">
      <c r="A128985" s="13">
        <v>45027.527638888889</v>
      </c>
      <c r="B128985" s="12">
        <v>3341</v>
      </c>
      <c r="C128985" s="12" t="s">
        <v>9204</v>
      </c>
      <c r="D128985" s="12">
        <v>1078535033013</v>
      </c>
      <c r="E128985" s="12" t="s">
        <v>218</v>
      </c>
      <c r="F128985" s="12" t="s">
        <v>213</v>
      </c>
      <c r="G128985" s="12">
        <v>1.22</v>
      </c>
      <c r="H128985" s="12">
        <v>1344</v>
      </c>
      <c r="I128985" s="12">
        <v>434.92999999999995</v>
      </c>
    </row>
    <row r="128986" spans="1:9" ht="15.75" customHeight="1" x14ac:dyDescent="0.25">
      <c r="A128986" s="13">
        <v>45027.527638888889</v>
      </c>
      <c r="B128986" s="12">
        <v>3341</v>
      </c>
      <c r="C128986" s="12" t="s">
        <v>423</v>
      </c>
      <c r="D128986" s="12">
        <v>1078601871018</v>
      </c>
      <c r="E128986" s="12" t="s">
        <v>215</v>
      </c>
      <c r="F128986" s="12" t="s">
        <v>277</v>
      </c>
      <c r="G128986" s="12">
        <v>1.77</v>
      </c>
      <c r="H128986" s="12">
        <v>1092</v>
      </c>
      <c r="I128986" s="12">
        <v>275.79299999999995</v>
      </c>
    </row>
    <row r="128987" spans="1:9" ht="15.75" customHeight="1" x14ac:dyDescent="0.25">
      <c r="A128987" s="13">
        <v>45027.528101851851</v>
      </c>
      <c r="B128987" s="12">
        <v>3543</v>
      </c>
      <c r="C128987" s="12" t="s">
        <v>1174</v>
      </c>
      <c r="D128987" s="12">
        <v>1078601641915</v>
      </c>
      <c r="E128987" s="12" t="s">
        <v>204</v>
      </c>
      <c r="F128987" s="12" t="s">
        <v>205</v>
      </c>
      <c r="G128987" s="12">
        <v>1.06</v>
      </c>
      <c r="H128987" s="12">
        <v>12840</v>
      </c>
      <c r="I128987" s="12">
        <v>3699.0554999999886</v>
      </c>
    </row>
    <row r="128988" spans="1:9" ht="15.75" customHeight="1" x14ac:dyDescent="0.25">
      <c r="A128988" s="13">
        <v>45027.528368055559</v>
      </c>
      <c r="B128988" s="12">
        <v>3370</v>
      </c>
      <c r="C128988" s="12" t="s">
        <v>331</v>
      </c>
      <c r="D128988" s="12">
        <v>1078601880846</v>
      </c>
      <c r="E128988" s="12" t="s">
        <v>283</v>
      </c>
      <c r="F128988" s="12" t="s">
        <v>205</v>
      </c>
      <c r="G128988" s="12">
        <v>1.1000000000000001</v>
      </c>
      <c r="H128988" s="12">
        <v>-9180</v>
      </c>
      <c r="I128988" s="12">
        <v>-2798.398499999988</v>
      </c>
    </row>
    <row r="128989" spans="1:9" ht="15.75" customHeight="1" x14ac:dyDescent="0.25">
      <c r="A128989" s="13">
        <v>45027.52853009259</v>
      </c>
      <c r="B128989" s="12">
        <v>4150</v>
      </c>
      <c r="C128989" s="12" t="s">
        <v>324</v>
      </c>
      <c r="D128989" s="12">
        <v>1078569373499</v>
      </c>
      <c r="E128989" s="12" t="s">
        <v>209</v>
      </c>
      <c r="F128989" s="12" t="s">
        <v>224</v>
      </c>
      <c r="G128989" s="12">
        <v>0.93</v>
      </c>
      <c r="H128989" s="12">
        <v>9588</v>
      </c>
      <c r="I128989" s="12">
        <v>4665.6764999999996</v>
      </c>
    </row>
    <row r="128990" spans="1:9" ht="15.75" customHeight="1" x14ac:dyDescent="0.25">
      <c r="A128990" s="13">
        <v>45027.52888888889</v>
      </c>
      <c r="B128990" s="12">
        <v>4408</v>
      </c>
      <c r="C128990" s="12" t="s">
        <v>354</v>
      </c>
      <c r="D128990" s="12">
        <v>1078601491600</v>
      </c>
      <c r="E128990" s="12" t="s">
        <v>248</v>
      </c>
      <c r="F128990" s="12" t="s">
        <v>221</v>
      </c>
      <c r="G128990" s="12">
        <v>2.25</v>
      </c>
      <c r="H128990" s="12">
        <v>2316</v>
      </c>
      <c r="I128990" s="12">
        <v>545.95100000000002</v>
      </c>
    </row>
    <row r="128991" spans="1:9" ht="15.75" customHeight="1" x14ac:dyDescent="0.25">
      <c r="A128991" s="13">
        <v>45027.52888888889</v>
      </c>
      <c r="B128991" s="12">
        <v>4408</v>
      </c>
      <c r="C128991" s="12" t="s">
        <v>8546</v>
      </c>
      <c r="D128991" s="12">
        <v>1078511415559</v>
      </c>
      <c r="E128991" s="12" t="s">
        <v>255</v>
      </c>
      <c r="F128991" s="12" t="s">
        <v>213</v>
      </c>
      <c r="G128991" s="12">
        <v>3.8</v>
      </c>
      <c r="H128991" s="12">
        <v>3276</v>
      </c>
      <c r="I128991" s="12">
        <v>1178.75</v>
      </c>
    </row>
    <row r="128992" spans="1:9" ht="15.75" customHeight="1" x14ac:dyDescent="0.25">
      <c r="A128992" s="13">
        <v>45027.528993055559</v>
      </c>
      <c r="B128992" s="12">
        <v>4501</v>
      </c>
      <c r="C128992" s="12" t="s">
        <v>268</v>
      </c>
      <c r="D128992" s="12">
        <v>1078588796774</v>
      </c>
      <c r="E128992" s="12" t="s">
        <v>269</v>
      </c>
      <c r="F128992" s="12" t="s">
        <v>205</v>
      </c>
      <c r="G128992" s="12">
        <v>2.58</v>
      </c>
      <c r="H128992" s="12">
        <v>26640</v>
      </c>
      <c r="I128992" s="12">
        <v>7971.8804999999875</v>
      </c>
    </row>
    <row r="128993" spans="1:9" ht="15.75" customHeight="1" x14ac:dyDescent="0.25">
      <c r="A128993" s="13">
        <v>45027.529502314814</v>
      </c>
      <c r="B128993" s="12">
        <v>701</v>
      </c>
      <c r="C128993" s="12" t="s">
        <v>2209</v>
      </c>
      <c r="D128993" s="12">
        <v>1078561415844</v>
      </c>
      <c r="E128993" s="12" t="s">
        <v>237</v>
      </c>
      <c r="F128993" s="12" t="s">
        <v>221</v>
      </c>
      <c r="G128993" s="12">
        <v>3.28</v>
      </c>
      <c r="H128993" s="12">
        <v>1611.6</v>
      </c>
      <c r="I128993" s="12">
        <v>1029.7560000000001</v>
      </c>
    </row>
    <row r="128994" spans="1:9" ht="15.75" customHeight="1" x14ac:dyDescent="0.25">
      <c r="A128994" s="13">
        <v>45027.529513888891</v>
      </c>
      <c r="B128994" s="12">
        <v>4335</v>
      </c>
      <c r="C128994" s="12" t="s">
        <v>1069</v>
      </c>
      <c r="D128994" s="12">
        <v>1078589115311</v>
      </c>
      <c r="E128994" s="12" t="s">
        <v>215</v>
      </c>
      <c r="F128994" s="12" t="s">
        <v>340</v>
      </c>
      <c r="G128994" s="12">
        <v>6.96</v>
      </c>
      <c r="H128994" s="12">
        <v>4152</v>
      </c>
      <c r="I128994" s="12">
        <v>1160.58</v>
      </c>
    </row>
    <row r="128995" spans="1:9" ht="15.75" customHeight="1" x14ac:dyDescent="0.25">
      <c r="A128995" s="13">
        <v>45027.529594907406</v>
      </c>
      <c r="B128995" s="12">
        <v>1633</v>
      </c>
      <c r="C128995" s="12" t="s">
        <v>788</v>
      </c>
      <c r="D128995" s="12">
        <v>1078603748136</v>
      </c>
      <c r="E128995" s="12" t="s">
        <v>204</v>
      </c>
      <c r="F128995" s="12" t="s">
        <v>205</v>
      </c>
      <c r="G128995" s="12">
        <v>2.3199999999999998</v>
      </c>
      <c r="H128995" s="12">
        <v>27660</v>
      </c>
      <c r="I128995" s="12">
        <v>8666.3079999999991</v>
      </c>
    </row>
    <row r="128996" spans="1:9" ht="15.75" customHeight="1" x14ac:dyDescent="0.25">
      <c r="A128996" s="13">
        <v>45027.529618055552</v>
      </c>
      <c r="B128996" s="12">
        <v>914</v>
      </c>
      <c r="C128996" s="12" t="s">
        <v>5890</v>
      </c>
      <c r="D128996" s="12">
        <v>1078601131899</v>
      </c>
      <c r="E128996" s="12" t="s">
        <v>220</v>
      </c>
      <c r="F128996" s="12" t="s">
        <v>221</v>
      </c>
      <c r="G128996" s="12">
        <v>1.1000000000000001</v>
      </c>
      <c r="H128996" s="12">
        <v>984</v>
      </c>
      <c r="I128996" s="12">
        <v>278.29999999999995</v>
      </c>
    </row>
    <row r="128997" spans="1:9" ht="15.75" customHeight="1" x14ac:dyDescent="0.25">
      <c r="A128997" s="13">
        <v>45027.530115740738</v>
      </c>
      <c r="B128997" s="12">
        <v>1809</v>
      </c>
      <c r="C128997" s="12" t="s">
        <v>4675</v>
      </c>
      <c r="D128997" s="12">
        <v>1078573514840</v>
      </c>
      <c r="E128997" s="12" t="s">
        <v>209</v>
      </c>
      <c r="F128997" s="12" t="s">
        <v>281</v>
      </c>
      <c r="G128997" s="12">
        <v>1.66</v>
      </c>
      <c r="H128997" s="12">
        <v>17760</v>
      </c>
      <c r="I128997" s="12">
        <v>5393.1664999999884</v>
      </c>
    </row>
    <row r="128998" spans="1:9" ht="15.75" customHeight="1" x14ac:dyDescent="0.25">
      <c r="A128998" s="13">
        <v>45027.530115740738</v>
      </c>
      <c r="B128998" s="12">
        <v>1809</v>
      </c>
      <c r="C128998" s="12" t="s">
        <v>272</v>
      </c>
      <c r="D128998" s="12">
        <v>1078568441059</v>
      </c>
      <c r="E128998" s="12" t="s">
        <v>246</v>
      </c>
      <c r="F128998" s="12" t="s">
        <v>239</v>
      </c>
      <c r="G128998" s="12">
        <v>1.21</v>
      </c>
      <c r="H128998" s="12">
        <v>10980</v>
      </c>
      <c r="I128998" s="12">
        <v>3689.3494999999998</v>
      </c>
    </row>
    <row r="128999" spans="1:9" ht="15.75" customHeight="1" x14ac:dyDescent="0.25">
      <c r="A128999" s="13">
        <v>45027.530277777776</v>
      </c>
      <c r="B128999" s="12">
        <v>3753</v>
      </c>
      <c r="C128999" s="12" t="s">
        <v>1224</v>
      </c>
      <c r="D128999" s="12">
        <v>1078601050040</v>
      </c>
      <c r="E128999" s="12" t="s">
        <v>235</v>
      </c>
      <c r="F128999" s="12" t="s">
        <v>205</v>
      </c>
      <c r="G128999" s="12">
        <v>1.86</v>
      </c>
      <c r="H128999" s="12">
        <v>14040</v>
      </c>
      <c r="I128999" s="12">
        <v>5210.4084999999995</v>
      </c>
    </row>
    <row r="129000" spans="1:9" ht="15.75" customHeight="1" x14ac:dyDescent="0.25">
      <c r="A129000" s="13">
        <v>45027.530277777776</v>
      </c>
      <c r="B129000" s="12">
        <v>3753</v>
      </c>
      <c r="C129000" s="12" t="s">
        <v>1174</v>
      </c>
      <c r="D129000" s="12">
        <v>1078601643783</v>
      </c>
      <c r="E129000" s="12" t="s">
        <v>204</v>
      </c>
      <c r="F129000" s="12" t="s">
        <v>205</v>
      </c>
      <c r="G129000" s="12">
        <v>1.1599999999999999</v>
      </c>
      <c r="H129000" s="12">
        <v>14940</v>
      </c>
      <c r="I129000" s="12">
        <v>4794.6030000000001</v>
      </c>
    </row>
    <row r="129001" spans="1:9" ht="15.75" customHeight="1" x14ac:dyDescent="0.25">
      <c r="A129001" s="13">
        <v>45027.530578703707</v>
      </c>
      <c r="B129001" s="12">
        <v>1088</v>
      </c>
      <c r="C129001" s="12" t="s">
        <v>268</v>
      </c>
      <c r="D129001" s="12">
        <v>1078576990368</v>
      </c>
      <c r="E129001" s="12" t="s">
        <v>269</v>
      </c>
      <c r="F129001" s="12" t="s">
        <v>205</v>
      </c>
      <c r="G129001" s="12">
        <v>1.1399999999999999</v>
      </c>
      <c r="H129001" s="12">
        <v>9300</v>
      </c>
      <c r="I129001" s="12">
        <v>3534.6169999999997</v>
      </c>
    </row>
    <row r="129002" spans="1:9" ht="15.75" customHeight="1" x14ac:dyDescent="0.25">
      <c r="A129002" s="13">
        <v>45027.530590277776</v>
      </c>
      <c r="B129002" s="12">
        <v>3503</v>
      </c>
      <c r="C129002" s="12" t="s">
        <v>245</v>
      </c>
      <c r="D129002" s="12">
        <v>1078601686165</v>
      </c>
      <c r="E129002" s="12" t="s">
        <v>246</v>
      </c>
      <c r="F129002" s="12" t="s">
        <v>261</v>
      </c>
      <c r="G129002" s="12">
        <v>1.58</v>
      </c>
      <c r="H129002" s="12">
        <v>13260</v>
      </c>
      <c r="I129002" s="12">
        <v>4574.0329999999994</v>
      </c>
    </row>
    <row r="129003" spans="1:9" ht="15.75" customHeight="1" x14ac:dyDescent="0.25">
      <c r="A129003" s="13">
        <v>45027.530729166669</v>
      </c>
      <c r="B129003" s="12">
        <v>4135</v>
      </c>
      <c r="C129003" s="12" t="s">
        <v>349</v>
      </c>
      <c r="D129003" s="12">
        <v>1078517444803</v>
      </c>
      <c r="E129003" s="12" t="s">
        <v>292</v>
      </c>
      <c r="F129003" s="12" t="s">
        <v>227</v>
      </c>
      <c r="G129003" s="12">
        <v>18.600000000000001</v>
      </c>
      <c r="H129003" s="12">
        <v>4910.3999999999996</v>
      </c>
      <c r="I129003" s="12">
        <v>2855.5649999999996</v>
      </c>
    </row>
    <row r="129004" spans="1:9" ht="15.75" customHeight="1" x14ac:dyDescent="0.25">
      <c r="A129004" s="13">
        <v>45027.530729166669</v>
      </c>
      <c r="B129004" s="12">
        <v>4135</v>
      </c>
      <c r="C129004" s="12" t="s">
        <v>1934</v>
      </c>
      <c r="D129004" s="12">
        <v>1078603775610</v>
      </c>
      <c r="E129004" s="12" t="s">
        <v>226</v>
      </c>
      <c r="F129004" s="12" t="s">
        <v>350</v>
      </c>
      <c r="G129004" s="12">
        <v>2.44</v>
      </c>
      <c r="H129004" s="12">
        <v>2412</v>
      </c>
      <c r="I129004" s="12">
        <v>691.57549999999992</v>
      </c>
    </row>
    <row r="129005" spans="1:9" ht="15.75" customHeight="1" x14ac:dyDescent="0.25">
      <c r="A129005" s="13">
        <v>45027.530833333331</v>
      </c>
      <c r="B129005" s="12">
        <v>3810</v>
      </c>
      <c r="C129005" s="12" t="s">
        <v>543</v>
      </c>
      <c r="D129005" s="12">
        <v>1078530968457</v>
      </c>
      <c r="E129005" s="12" t="s">
        <v>544</v>
      </c>
      <c r="F129005" s="12" t="s">
        <v>275</v>
      </c>
      <c r="G129005" s="12">
        <v>1.37</v>
      </c>
      <c r="H129005" s="12">
        <v>11160</v>
      </c>
      <c r="I129005" s="12">
        <v>4537.106499999988</v>
      </c>
    </row>
    <row r="129006" spans="1:9" ht="15.75" customHeight="1" x14ac:dyDescent="0.25">
      <c r="A129006" s="13">
        <v>45027.530833333331</v>
      </c>
      <c r="B129006" s="12">
        <v>3810</v>
      </c>
      <c r="C129006" s="12" t="s">
        <v>345</v>
      </c>
      <c r="D129006" s="12">
        <v>1078601395603</v>
      </c>
      <c r="E129006" s="12" t="s">
        <v>215</v>
      </c>
      <c r="F129006" s="12" t="s">
        <v>346</v>
      </c>
      <c r="G129006" s="12">
        <v>15.6</v>
      </c>
      <c r="H129006" s="12">
        <v>4152</v>
      </c>
      <c r="I129006" s="12">
        <v>1498.0129999999883</v>
      </c>
    </row>
    <row r="129007" spans="1:9" ht="15.75" customHeight="1" x14ac:dyDescent="0.25">
      <c r="A129007" s="13">
        <v>45027.530844907407</v>
      </c>
      <c r="B129007" s="12">
        <v>1778</v>
      </c>
      <c r="C129007" s="12" t="s">
        <v>602</v>
      </c>
      <c r="D129007" s="12">
        <v>1078603350411</v>
      </c>
      <c r="E129007" s="12" t="s">
        <v>379</v>
      </c>
      <c r="F129007" s="12" t="s">
        <v>221</v>
      </c>
      <c r="G129007" s="12">
        <v>1.65</v>
      </c>
      <c r="H129007" s="12">
        <v>1164</v>
      </c>
      <c r="I129007" s="12">
        <v>474.36349999999999</v>
      </c>
    </row>
    <row r="129008" spans="1:9" ht="15.75" customHeight="1" x14ac:dyDescent="0.25">
      <c r="A129008" s="13">
        <v>45027.531087962961</v>
      </c>
      <c r="B129008" s="12">
        <v>4181</v>
      </c>
      <c r="C129008" s="12" t="s">
        <v>1947</v>
      </c>
      <c r="D129008" s="12">
        <v>1078603160737</v>
      </c>
      <c r="E129008" s="12" t="s">
        <v>453</v>
      </c>
      <c r="F129008" s="12" t="s">
        <v>205</v>
      </c>
      <c r="G129008" s="12">
        <v>0.75</v>
      </c>
      <c r="H129008" s="12">
        <v>4260</v>
      </c>
      <c r="I129008" s="12">
        <v>1402.425</v>
      </c>
    </row>
    <row r="129009" spans="1:9" ht="15.75" customHeight="1" x14ac:dyDescent="0.25">
      <c r="A129009" s="13">
        <v>45027.531087962961</v>
      </c>
      <c r="B129009" s="12">
        <v>4181</v>
      </c>
      <c r="C129009" s="12" t="s">
        <v>310</v>
      </c>
      <c r="D129009" s="12">
        <v>1078601033884</v>
      </c>
      <c r="E129009" s="12" t="s">
        <v>229</v>
      </c>
      <c r="F129009" s="12" t="s">
        <v>409</v>
      </c>
      <c r="G129009" s="12">
        <v>1.69</v>
      </c>
      <c r="H129009" s="12">
        <v>12780</v>
      </c>
      <c r="I129009" s="12">
        <v>4919.2285000000002</v>
      </c>
    </row>
    <row r="129010" spans="1:9" ht="15.75" customHeight="1" x14ac:dyDescent="0.25">
      <c r="A129010" s="13">
        <v>45027.532314814816</v>
      </c>
      <c r="B129010" s="12">
        <v>4516</v>
      </c>
      <c r="C129010" s="12" t="s">
        <v>1087</v>
      </c>
      <c r="D129010" s="12">
        <v>1078601176191</v>
      </c>
      <c r="E129010" s="12" t="s">
        <v>390</v>
      </c>
      <c r="F129010" s="12" t="s">
        <v>221</v>
      </c>
      <c r="G129010" s="12">
        <v>1.24</v>
      </c>
      <c r="H129010" s="12">
        <v>636</v>
      </c>
      <c r="I129010" s="12">
        <v>144.32499999999999</v>
      </c>
    </row>
    <row r="129011" spans="1:9" ht="15.75" customHeight="1" x14ac:dyDescent="0.25">
      <c r="A129011" s="13">
        <v>45027.532534722224</v>
      </c>
      <c r="B129011" s="12">
        <v>173</v>
      </c>
      <c r="C129011" s="12" t="s">
        <v>245</v>
      </c>
      <c r="D129011" s="12">
        <v>1078437801318</v>
      </c>
      <c r="E129011" s="12" t="s">
        <v>246</v>
      </c>
      <c r="F129011" s="12" t="s">
        <v>261</v>
      </c>
      <c r="G129011" s="12">
        <v>3.06</v>
      </c>
      <c r="H129011" s="12">
        <v>24240</v>
      </c>
      <c r="I129011" s="12">
        <v>6086.512999999999</v>
      </c>
    </row>
    <row r="129012" spans="1:9" ht="15.75" customHeight="1" x14ac:dyDescent="0.25">
      <c r="A129012" s="13">
        <v>45027.532824074071</v>
      </c>
      <c r="B129012" s="12">
        <v>1068</v>
      </c>
      <c r="C129012" s="12" t="s">
        <v>272</v>
      </c>
      <c r="D129012" s="12">
        <v>1078175367691</v>
      </c>
      <c r="E129012" s="12" t="s">
        <v>246</v>
      </c>
      <c r="F129012" s="12" t="s">
        <v>261</v>
      </c>
      <c r="G129012" s="12">
        <v>2.66</v>
      </c>
      <c r="H129012" s="12">
        <v>12448.8</v>
      </c>
      <c r="I129012" s="12">
        <v>3030.4109999999882</v>
      </c>
    </row>
    <row r="129013" spans="1:9" ht="15.75" customHeight="1" x14ac:dyDescent="0.25">
      <c r="A129013" s="13">
        <v>45027.533159722225</v>
      </c>
      <c r="B129013" s="12">
        <v>140</v>
      </c>
      <c r="C129013" s="12" t="s">
        <v>11512</v>
      </c>
      <c r="D129013" s="12">
        <v>1078600967051</v>
      </c>
      <c r="E129013" s="12" t="s">
        <v>483</v>
      </c>
      <c r="F129013" s="12" t="s">
        <v>221</v>
      </c>
      <c r="G129013" s="12">
        <v>0.94</v>
      </c>
      <c r="H129013" s="12">
        <v>648</v>
      </c>
      <c r="I129013" s="12">
        <v>219.22449999999998</v>
      </c>
    </row>
    <row r="129014" spans="1:9" ht="15.75" customHeight="1" x14ac:dyDescent="0.25">
      <c r="A129014" s="13">
        <v>45027.533159722225</v>
      </c>
      <c r="B129014" s="12">
        <v>140</v>
      </c>
      <c r="C129014" s="12" t="s">
        <v>592</v>
      </c>
      <c r="D129014" s="12">
        <v>1078603461091</v>
      </c>
      <c r="E129014" s="12" t="s">
        <v>215</v>
      </c>
      <c r="F129014" s="12" t="s">
        <v>216</v>
      </c>
      <c r="G129014" s="12">
        <v>1.71</v>
      </c>
      <c r="H129014" s="12">
        <v>1596</v>
      </c>
      <c r="I129014" s="12">
        <v>283.91199999999998</v>
      </c>
    </row>
    <row r="129015" spans="1:9" ht="15.75" customHeight="1" x14ac:dyDescent="0.25">
      <c r="A129015" s="13">
        <v>45027.533194444448</v>
      </c>
      <c r="B129015" s="12">
        <v>6371</v>
      </c>
      <c r="C129015" s="12" t="s">
        <v>706</v>
      </c>
      <c r="D129015" s="12">
        <v>1078603146054</v>
      </c>
      <c r="E129015" s="12" t="s">
        <v>269</v>
      </c>
      <c r="F129015" s="12" t="s">
        <v>312</v>
      </c>
      <c r="G129015" s="12">
        <v>0.55000000000000004</v>
      </c>
      <c r="H129015" s="12">
        <v>4620</v>
      </c>
      <c r="I129015" s="12">
        <v>1455.0374999999883</v>
      </c>
    </row>
    <row r="129016" spans="1:9" ht="15.75" customHeight="1" x14ac:dyDescent="0.25">
      <c r="A129016" s="13">
        <v>45027.53324074074</v>
      </c>
      <c r="B129016" s="12">
        <v>3076</v>
      </c>
      <c r="C129016" s="12" t="s">
        <v>556</v>
      </c>
      <c r="D129016" s="12">
        <v>1078600517375</v>
      </c>
      <c r="E129016" s="12" t="s">
        <v>215</v>
      </c>
      <c r="F129016" s="12" t="s">
        <v>346</v>
      </c>
      <c r="G129016" s="12">
        <v>11.61</v>
      </c>
      <c r="H129016" s="12">
        <v>3064.7999999999997</v>
      </c>
      <c r="I129016" s="12">
        <v>1562.1254999999883</v>
      </c>
    </row>
    <row r="129017" spans="1:9" ht="15.75" customHeight="1" x14ac:dyDescent="0.25">
      <c r="A129017" s="13">
        <v>45027.53329861111</v>
      </c>
      <c r="B129017" s="12">
        <v>1131</v>
      </c>
      <c r="C129017" s="12" t="s">
        <v>259</v>
      </c>
      <c r="D129017" s="12">
        <v>1078601801958</v>
      </c>
      <c r="E129017" s="12" t="s">
        <v>260</v>
      </c>
      <c r="F129017" s="12" t="s">
        <v>224</v>
      </c>
      <c r="G129017" s="12">
        <v>1.55</v>
      </c>
      <c r="H129017" s="12">
        <v>12900</v>
      </c>
      <c r="I129017" s="12">
        <v>3678.2749999999883</v>
      </c>
    </row>
    <row r="129018" spans="1:9" ht="15.75" customHeight="1" x14ac:dyDescent="0.25">
      <c r="A129018" s="13">
        <v>45027.53329861111</v>
      </c>
      <c r="B129018" s="12">
        <v>1131</v>
      </c>
      <c r="C129018" s="12" t="s">
        <v>259</v>
      </c>
      <c r="D129018" s="12">
        <v>1078601678676</v>
      </c>
      <c r="E129018" s="12" t="s">
        <v>260</v>
      </c>
      <c r="F129018" s="12" t="s">
        <v>299</v>
      </c>
      <c r="G129018" s="12">
        <v>2.13</v>
      </c>
      <c r="H129018" s="12">
        <v>17700</v>
      </c>
      <c r="I129018" s="12">
        <v>5037.6669999999876</v>
      </c>
    </row>
    <row r="129019" spans="1:9" ht="15.75" customHeight="1" x14ac:dyDescent="0.25">
      <c r="A129019" s="13">
        <v>45027.533460648148</v>
      </c>
      <c r="B129019" s="12">
        <v>1050</v>
      </c>
      <c r="C129019" s="12" t="s">
        <v>418</v>
      </c>
      <c r="D129019" s="12">
        <v>1078581669037</v>
      </c>
      <c r="E129019" s="12" t="s">
        <v>333</v>
      </c>
      <c r="F129019" s="12" t="s">
        <v>434</v>
      </c>
      <c r="G129019" s="12">
        <v>5.52</v>
      </c>
      <c r="H129019" s="12">
        <v>52620</v>
      </c>
      <c r="I129019" s="12">
        <v>17112.241499999884</v>
      </c>
    </row>
    <row r="129020" spans="1:9" ht="15.75" customHeight="1" x14ac:dyDescent="0.25">
      <c r="A129020" s="13">
        <v>45027.533576388887</v>
      </c>
      <c r="B129020" s="12">
        <v>4441</v>
      </c>
      <c r="C129020" s="12" t="s">
        <v>309</v>
      </c>
      <c r="D129020" s="12">
        <v>1078601339563</v>
      </c>
      <c r="E129020" s="12" t="s">
        <v>229</v>
      </c>
      <c r="F129020" s="12" t="s">
        <v>286</v>
      </c>
      <c r="G129020" s="12">
        <v>3.1</v>
      </c>
      <c r="H129020" s="12">
        <v>6420</v>
      </c>
      <c r="I129020" s="12">
        <v>2658.3744999999999</v>
      </c>
    </row>
    <row r="129021" spans="1:9" ht="15.75" customHeight="1" x14ac:dyDescent="0.25">
      <c r="A129021" s="13">
        <v>45027.534259259257</v>
      </c>
      <c r="B129021" s="12">
        <v>4170</v>
      </c>
      <c r="C129021" s="12" t="s">
        <v>1139</v>
      </c>
      <c r="D129021" s="12">
        <v>1078601501458</v>
      </c>
      <c r="E129021" s="12" t="s">
        <v>379</v>
      </c>
      <c r="F129021" s="12" t="s">
        <v>221</v>
      </c>
      <c r="G129021" s="12">
        <v>2.84</v>
      </c>
      <c r="H129021" s="12">
        <v>2256</v>
      </c>
      <c r="I129021" s="12">
        <v>520.93849999999998</v>
      </c>
    </row>
    <row r="129022" spans="1:9" ht="15.75" customHeight="1" x14ac:dyDescent="0.25">
      <c r="A129022" s="13">
        <v>45027.534363425926</v>
      </c>
      <c r="B129022" s="12">
        <v>1514</v>
      </c>
      <c r="C129022" s="12" t="s">
        <v>647</v>
      </c>
      <c r="D129022" s="12">
        <v>1078603114191</v>
      </c>
      <c r="E129022" s="12" t="s">
        <v>223</v>
      </c>
      <c r="F129022" s="12" t="s">
        <v>434</v>
      </c>
      <c r="G129022" s="12">
        <v>14.19</v>
      </c>
      <c r="H129022" s="12">
        <v>63660</v>
      </c>
      <c r="I129022" s="12">
        <v>36496.296499999888</v>
      </c>
    </row>
    <row r="129023" spans="1:9" ht="15.75" customHeight="1" x14ac:dyDescent="0.25">
      <c r="A129023" s="13">
        <v>45027.534456018519</v>
      </c>
      <c r="B129023" s="12">
        <v>9551</v>
      </c>
      <c r="C129023" s="12" t="s">
        <v>2048</v>
      </c>
      <c r="D129023" s="12">
        <v>1078601550136</v>
      </c>
      <c r="E129023" s="12" t="s">
        <v>453</v>
      </c>
      <c r="F129023" s="12" t="s">
        <v>205</v>
      </c>
      <c r="G129023" s="12">
        <v>2.78</v>
      </c>
      <c r="H129023" s="12">
        <v>32220</v>
      </c>
      <c r="I129023" s="12">
        <v>8038.4999999999991</v>
      </c>
    </row>
    <row r="129024" spans="1:9" ht="15.75" customHeight="1" x14ac:dyDescent="0.25">
      <c r="A129024" s="13">
        <v>45027.535231481481</v>
      </c>
      <c r="B129024" s="12">
        <v>4193</v>
      </c>
      <c r="C129024" s="12" t="s">
        <v>2332</v>
      </c>
      <c r="D129024" s="12">
        <v>1078534887457</v>
      </c>
      <c r="E129024" s="12" t="s">
        <v>338</v>
      </c>
      <c r="F129024" s="12" t="s">
        <v>221</v>
      </c>
      <c r="G129024" s="12">
        <v>0.9</v>
      </c>
      <c r="H129024" s="12">
        <v>1020</v>
      </c>
      <c r="I129024" s="12">
        <v>267.02999999999997</v>
      </c>
    </row>
    <row r="129025" spans="1:9" ht="15.75" customHeight="1" x14ac:dyDescent="0.25">
      <c r="A129025" s="13">
        <v>45027.535231481481</v>
      </c>
      <c r="B129025" s="12">
        <v>4193</v>
      </c>
      <c r="C129025" s="12" t="s">
        <v>10966</v>
      </c>
      <c r="D129025" s="12">
        <v>1078598096499</v>
      </c>
      <c r="E129025" s="12" t="s">
        <v>212</v>
      </c>
      <c r="F129025" s="12" t="s">
        <v>213</v>
      </c>
      <c r="G129025" s="12">
        <v>2.2999999999999998</v>
      </c>
      <c r="H129025" s="12">
        <v>1932</v>
      </c>
      <c r="I129025" s="12">
        <v>924.89899999999989</v>
      </c>
    </row>
    <row r="129026" spans="1:9" ht="15.75" customHeight="1" x14ac:dyDescent="0.25">
      <c r="A129026" s="13">
        <v>45027.535636574074</v>
      </c>
      <c r="B129026" s="12">
        <v>3310</v>
      </c>
      <c r="C129026" s="12" t="s">
        <v>352</v>
      </c>
      <c r="D129026" s="12">
        <v>1078603490586</v>
      </c>
      <c r="E129026" s="12" t="s">
        <v>255</v>
      </c>
      <c r="F129026" s="12" t="s">
        <v>304</v>
      </c>
      <c r="G129026" s="12">
        <v>2.14</v>
      </c>
      <c r="H129026" s="12">
        <v>2256</v>
      </c>
      <c r="I129026" s="12">
        <v>726.01800000000003</v>
      </c>
    </row>
    <row r="129027" spans="1:9" ht="15.75" customHeight="1" x14ac:dyDescent="0.25">
      <c r="A129027" s="13">
        <v>45027.535636574074</v>
      </c>
      <c r="B129027" s="12">
        <v>3310</v>
      </c>
      <c r="C129027" s="12" t="s">
        <v>1171</v>
      </c>
      <c r="D129027" s="12">
        <v>1078603075517</v>
      </c>
      <c r="E129027" s="12" t="s">
        <v>207</v>
      </c>
      <c r="F129027" s="12" t="s">
        <v>321</v>
      </c>
      <c r="G129027" s="12">
        <v>2.08</v>
      </c>
      <c r="H129027" s="12">
        <v>12060</v>
      </c>
      <c r="I129027" s="12">
        <v>3486.0869999999882</v>
      </c>
    </row>
    <row r="129028" spans="1:9" ht="15.75" customHeight="1" x14ac:dyDescent="0.25">
      <c r="A129028" s="13">
        <v>45027.535636574074</v>
      </c>
      <c r="B129028" s="12">
        <v>3310</v>
      </c>
      <c r="C129028" s="12" t="s">
        <v>908</v>
      </c>
      <c r="D129028" s="12">
        <v>1078603076751</v>
      </c>
      <c r="E129028" s="12" t="s">
        <v>243</v>
      </c>
      <c r="F129028" s="12" t="s">
        <v>572</v>
      </c>
      <c r="G129028" s="12">
        <v>1.31</v>
      </c>
      <c r="H129028" s="12">
        <v>7680</v>
      </c>
      <c r="I129028" s="12">
        <v>2220.558</v>
      </c>
    </row>
    <row r="129029" spans="1:9" ht="15.75" customHeight="1" x14ac:dyDescent="0.25">
      <c r="A129029" s="13">
        <v>45027.535763888889</v>
      </c>
      <c r="B129029" s="12">
        <v>1175</v>
      </c>
      <c r="C129029" s="12" t="s">
        <v>4471</v>
      </c>
      <c r="D129029" s="12">
        <v>1078589568363</v>
      </c>
      <c r="E129029" s="12" t="s">
        <v>1131</v>
      </c>
      <c r="F129029" s="12" t="s">
        <v>445</v>
      </c>
      <c r="G129029" s="12">
        <v>9.7100000000000009</v>
      </c>
      <c r="H129029" s="12">
        <v>5640</v>
      </c>
      <c r="I129029" s="12">
        <v>1284.481</v>
      </c>
    </row>
    <row r="129030" spans="1:9" ht="15.75" customHeight="1" x14ac:dyDescent="0.25">
      <c r="A129030" s="13">
        <v>45027.535844907405</v>
      </c>
      <c r="B129030" s="12">
        <v>4184</v>
      </c>
      <c r="C129030" s="12" t="s">
        <v>315</v>
      </c>
      <c r="D129030" s="12">
        <v>1078601749171</v>
      </c>
      <c r="E129030" s="12" t="s">
        <v>235</v>
      </c>
      <c r="F129030" s="12" t="s">
        <v>205</v>
      </c>
      <c r="G129030" s="12">
        <v>1.42</v>
      </c>
      <c r="H129030" s="12">
        <v>11940</v>
      </c>
      <c r="I129030" s="12">
        <v>4701.3265000000001</v>
      </c>
    </row>
    <row r="129031" spans="1:9" ht="15.75" customHeight="1" x14ac:dyDescent="0.25">
      <c r="A129031" s="13">
        <v>45027.536122685182</v>
      </c>
      <c r="B129031" s="12">
        <v>4531</v>
      </c>
      <c r="C129031" s="12" t="s">
        <v>537</v>
      </c>
      <c r="D129031" s="12">
        <v>1078599519040</v>
      </c>
      <c r="E129031" s="12" t="s">
        <v>353</v>
      </c>
      <c r="F129031" s="12" t="s">
        <v>258</v>
      </c>
      <c r="G129031" s="12">
        <v>1.69</v>
      </c>
      <c r="H129031" s="12">
        <v>1332</v>
      </c>
      <c r="I129031" s="12">
        <v>323.48349999999999</v>
      </c>
    </row>
    <row r="129032" spans="1:9" ht="15.75" customHeight="1" x14ac:dyDescent="0.25">
      <c r="A129032" s="13">
        <v>45027.536122685182</v>
      </c>
      <c r="B129032" s="12">
        <v>4531</v>
      </c>
      <c r="C129032" s="12" t="s">
        <v>354</v>
      </c>
      <c r="D129032" s="12">
        <v>1078601413611</v>
      </c>
      <c r="E129032" s="12" t="s">
        <v>248</v>
      </c>
      <c r="F129032" s="12" t="s">
        <v>221</v>
      </c>
      <c r="G129032" s="12">
        <v>2.16</v>
      </c>
      <c r="H129032" s="12">
        <v>2208</v>
      </c>
      <c r="I129032" s="12">
        <v>475.42149999999998</v>
      </c>
    </row>
    <row r="129033" spans="1:9" ht="15.75" customHeight="1" x14ac:dyDescent="0.25">
      <c r="A129033" s="13">
        <v>45027.536273148151</v>
      </c>
      <c r="B129033" s="12">
        <v>5878</v>
      </c>
      <c r="C129033" s="12" t="s">
        <v>276</v>
      </c>
      <c r="D129033" s="12">
        <v>1078601510881</v>
      </c>
      <c r="E129033" s="12" t="s">
        <v>215</v>
      </c>
      <c r="F129033" s="12" t="s">
        <v>442</v>
      </c>
      <c r="G129033" s="12">
        <v>3.86</v>
      </c>
      <c r="H129033" s="12">
        <v>-1080</v>
      </c>
      <c r="I129033" s="12">
        <v>-431.24999999999994</v>
      </c>
    </row>
    <row r="129034" spans="1:9" ht="15.75" customHeight="1" x14ac:dyDescent="0.25">
      <c r="A129034" s="13">
        <v>45027.536400462966</v>
      </c>
      <c r="B129034" s="12">
        <v>4344</v>
      </c>
      <c r="C129034" s="12" t="s">
        <v>678</v>
      </c>
      <c r="D129034" s="12">
        <v>1078600687779</v>
      </c>
      <c r="E129034" s="12" t="s">
        <v>212</v>
      </c>
      <c r="F129034" s="12" t="s">
        <v>304</v>
      </c>
      <c r="G129034" s="12">
        <v>6.77</v>
      </c>
      <c r="H129034" s="12">
        <v>5292</v>
      </c>
      <c r="I129034" s="12">
        <v>2861.2</v>
      </c>
    </row>
    <row r="129035" spans="1:9" ht="15.75" customHeight="1" x14ac:dyDescent="0.25">
      <c r="A129035" s="13">
        <v>45027.536400462966</v>
      </c>
      <c r="B129035" s="12">
        <v>4344</v>
      </c>
      <c r="C129035" s="12" t="s">
        <v>1424</v>
      </c>
      <c r="D129035" s="12">
        <v>1078600691931</v>
      </c>
      <c r="E129035" s="12" t="s">
        <v>237</v>
      </c>
      <c r="F129035" s="12" t="s">
        <v>221</v>
      </c>
      <c r="G129035" s="12">
        <v>2.89</v>
      </c>
      <c r="H129035" s="12">
        <v>3696</v>
      </c>
      <c r="I129035" s="12">
        <v>1259.25</v>
      </c>
    </row>
    <row r="129036" spans="1:9" ht="15.75" customHeight="1" x14ac:dyDescent="0.25">
      <c r="A129036" s="13">
        <v>45027.536793981482</v>
      </c>
      <c r="B129036" s="12">
        <v>1977</v>
      </c>
      <c r="C129036" s="12" t="s">
        <v>614</v>
      </c>
      <c r="D129036" s="12">
        <v>1078391818951</v>
      </c>
      <c r="E129036" s="12" t="s">
        <v>232</v>
      </c>
      <c r="F129036" s="12" t="s">
        <v>205</v>
      </c>
      <c r="G129036" s="12">
        <v>0.74</v>
      </c>
      <c r="H129036" s="12">
        <v>6060</v>
      </c>
      <c r="I129036" s="12">
        <v>1385.6004999999882</v>
      </c>
    </row>
    <row r="129037" spans="1:9" ht="15.75" customHeight="1" x14ac:dyDescent="0.25">
      <c r="A129037" s="13">
        <v>45027.536793981482</v>
      </c>
      <c r="B129037" s="12">
        <v>1977</v>
      </c>
      <c r="C129037" s="12" t="s">
        <v>4238</v>
      </c>
      <c r="D129037" s="12">
        <v>1078601151950</v>
      </c>
      <c r="E129037" s="12" t="s">
        <v>229</v>
      </c>
      <c r="F129037" s="12" t="s">
        <v>230</v>
      </c>
      <c r="G129037" s="12">
        <v>3.22</v>
      </c>
      <c r="H129037" s="12">
        <v>22680</v>
      </c>
      <c r="I129037" s="12">
        <v>9810.8685000000005</v>
      </c>
    </row>
    <row r="129038" spans="1:9" ht="15.75" customHeight="1" x14ac:dyDescent="0.25">
      <c r="A129038" s="13">
        <v>45027.536886574075</v>
      </c>
      <c r="B129038" s="12">
        <v>1939</v>
      </c>
      <c r="C129038" s="12" t="s">
        <v>1509</v>
      </c>
      <c r="D129038" s="12">
        <v>1078561591197</v>
      </c>
      <c r="E129038" s="12" t="s">
        <v>248</v>
      </c>
      <c r="F129038" s="12" t="s">
        <v>221</v>
      </c>
      <c r="G129038" s="12">
        <v>2.73</v>
      </c>
      <c r="H129038" s="12">
        <v>2784</v>
      </c>
      <c r="I129038" s="12">
        <v>690.68999999999994</v>
      </c>
    </row>
    <row r="129039" spans="1:9" ht="15.75" customHeight="1" x14ac:dyDescent="0.25">
      <c r="A129039" s="13">
        <v>45027.537719907406</v>
      </c>
      <c r="B129039" s="12">
        <v>4137</v>
      </c>
      <c r="C129039" s="12" t="s">
        <v>4672</v>
      </c>
      <c r="D129039" s="12">
        <v>1078568711475</v>
      </c>
      <c r="E129039" s="12" t="s">
        <v>562</v>
      </c>
      <c r="F129039" s="12" t="s">
        <v>221</v>
      </c>
      <c r="G129039" s="12">
        <v>2.08</v>
      </c>
      <c r="H129039" s="12">
        <v>1123.2</v>
      </c>
      <c r="I129039" s="12">
        <v>717.59999999999991</v>
      </c>
    </row>
    <row r="129040" spans="1:9" ht="15.75" customHeight="1" x14ac:dyDescent="0.25">
      <c r="A129040" s="13">
        <v>45027.537858796299</v>
      </c>
      <c r="B129040" s="12">
        <v>1131</v>
      </c>
      <c r="C129040" s="12" t="s">
        <v>462</v>
      </c>
      <c r="D129040" s="12">
        <v>1078603541173</v>
      </c>
      <c r="E129040" s="12" t="s">
        <v>342</v>
      </c>
      <c r="F129040" s="12" t="s">
        <v>210</v>
      </c>
      <c r="G129040" s="12">
        <v>1.24</v>
      </c>
      <c r="H129040" s="12">
        <v>14100</v>
      </c>
      <c r="I129040" s="12">
        <v>4070.6434999999883</v>
      </c>
    </row>
    <row r="129041" spans="1:9" ht="15.75" customHeight="1" x14ac:dyDescent="0.25">
      <c r="A129041" s="13">
        <v>45027.537939814814</v>
      </c>
      <c r="B129041" s="12">
        <v>1990</v>
      </c>
      <c r="C129041" s="12" t="s">
        <v>259</v>
      </c>
      <c r="D129041" s="12">
        <v>1078590994656</v>
      </c>
      <c r="E129041" s="12" t="s">
        <v>260</v>
      </c>
      <c r="F129041" s="12" t="s">
        <v>239</v>
      </c>
      <c r="G129041" s="12">
        <v>1.24</v>
      </c>
      <c r="H129041" s="12">
        <v>9588</v>
      </c>
      <c r="I129041" s="12">
        <v>3647.8344999999999</v>
      </c>
    </row>
    <row r="129042" spans="1:9" ht="15.75" customHeight="1" x14ac:dyDescent="0.25">
      <c r="A129042" s="13">
        <v>45027.537939814814</v>
      </c>
      <c r="B129042" s="12">
        <v>1990</v>
      </c>
      <c r="C129042" s="12" t="s">
        <v>259</v>
      </c>
      <c r="D129042" s="12">
        <v>1078601796434</v>
      </c>
      <c r="E129042" s="12" t="s">
        <v>260</v>
      </c>
      <c r="F129042" s="12" t="s">
        <v>434</v>
      </c>
      <c r="G129042" s="12">
        <v>1.27</v>
      </c>
      <c r="H129042" s="12">
        <v>9588</v>
      </c>
      <c r="I129042" s="12">
        <v>3404.8279999999995</v>
      </c>
    </row>
    <row r="129043" spans="1:9" ht="15.75" customHeight="1" x14ac:dyDescent="0.25">
      <c r="A129043" s="13">
        <v>45027.538263888891</v>
      </c>
      <c r="B129043" s="12">
        <v>4617</v>
      </c>
      <c r="C129043" s="12" t="s">
        <v>234</v>
      </c>
      <c r="D129043" s="12">
        <v>1078601944681</v>
      </c>
      <c r="E129043" s="12" t="s">
        <v>235</v>
      </c>
      <c r="F129043" s="12" t="s">
        <v>205</v>
      </c>
      <c r="G129043" s="12">
        <v>0.76</v>
      </c>
      <c r="H129043" s="12">
        <v>6000</v>
      </c>
      <c r="I129043" s="12">
        <v>2199.5704999999998</v>
      </c>
    </row>
    <row r="129044" spans="1:9" ht="15.75" customHeight="1" x14ac:dyDescent="0.25">
      <c r="A129044" s="13">
        <v>45027.538460648146</v>
      </c>
      <c r="B129044" s="12">
        <v>3181</v>
      </c>
      <c r="C129044" s="12" t="s">
        <v>2305</v>
      </c>
      <c r="D129044" s="12">
        <v>1078603516136</v>
      </c>
      <c r="E129044" s="12" t="s">
        <v>483</v>
      </c>
      <c r="F129044" s="12" t="s">
        <v>221</v>
      </c>
      <c r="G129044" s="12">
        <v>0.62</v>
      </c>
      <c r="H129044" s="12">
        <v>576</v>
      </c>
      <c r="I129044" s="12">
        <v>168.98099999999999</v>
      </c>
    </row>
    <row r="129045" spans="1:9" ht="15.75" customHeight="1" x14ac:dyDescent="0.25">
      <c r="A129045" s="13">
        <v>45027.538460648146</v>
      </c>
      <c r="B129045" s="12">
        <v>3181</v>
      </c>
      <c r="C129045" s="12" t="s">
        <v>11513</v>
      </c>
      <c r="D129045" s="12">
        <v>1078601007351</v>
      </c>
      <c r="E129045" s="12" t="s">
        <v>483</v>
      </c>
      <c r="F129045" s="12" t="s">
        <v>221</v>
      </c>
      <c r="G129045" s="12">
        <v>1.1200000000000001</v>
      </c>
      <c r="H129045" s="12">
        <v>624</v>
      </c>
      <c r="I129045" s="12">
        <v>271.25049999999999</v>
      </c>
    </row>
    <row r="129046" spans="1:9" ht="15.75" customHeight="1" x14ac:dyDescent="0.25">
      <c r="A129046" s="13">
        <v>45027.538460648146</v>
      </c>
      <c r="B129046" s="12">
        <v>3181</v>
      </c>
      <c r="C129046" s="12" t="s">
        <v>3022</v>
      </c>
      <c r="D129046" s="12">
        <v>1078601468789</v>
      </c>
      <c r="E129046" s="12" t="s">
        <v>220</v>
      </c>
      <c r="F129046" s="12" t="s">
        <v>221</v>
      </c>
      <c r="G129046" s="12">
        <v>0.94</v>
      </c>
      <c r="H129046" s="12">
        <v>648</v>
      </c>
      <c r="I129046" s="12">
        <v>295.113</v>
      </c>
    </row>
    <row r="129047" spans="1:9" ht="15.75" customHeight="1" x14ac:dyDescent="0.25">
      <c r="A129047" s="13">
        <v>45027.538460648146</v>
      </c>
      <c r="B129047" s="12">
        <v>3181</v>
      </c>
      <c r="C129047" s="12" t="s">
        <v>2623</v>
      </c>
      <c r="D129047" s="12">
        <v>1078489095118</v>
      </c>
      <c r="E129047" s="12" t="s">
        <v>338</v>
      </c>
      <c r="F129047" s="12" t="s">
        <v>221</v>
      </c>
      <c r="G129047" s="12">
        <v>1.29</v>
      </c>
      <c r="H129047" s="12">
        <v>372</v>
      </c>
      <c r="I129047" s="12">
        <v>237.35999999999999</v>
      </c>
    </row>
    <row r="129048" spans="1:9" ht="15.75" customHeight="1" x14ac:dyDescent="0.25">
      <c r="A129048" s="13">
        <v>45027.538472222222</v>
      </c>
      <c r="B129048" s="12">
        <v>1543</v>
      </c>
      <c r="C129048" s="12" t="s">
        <v>282</v>
      </c>
      <c r="D129048" s="12">
        <v>1078601630190</v>
      </c>
      <c r="E129048" s="12" t="s">
        <v>390</v>
      </c>
      <c r="F129048" s="12" t="s">
        <v>221</v>
      </c>
      <c r="G129048" s="12">
        <v>1.64</v>
      </c>
      <c r="H129048" s="12">
        <v>828</v>
      </c>
      <c r="I129048" s="12">
        <v>167.47449999999998</v>
      </c>
    </row>
    <row r="129049" spans="1:9" ht="15.75" customHeight="1" x14ac:dyDescent="0.25">
      <c r="A129049" s="13">
        <v>45027.538472222222</v>
      </c>
      <c r="B129049" s="12">
        <v>1543</v>
      </c>
      <c r="C129049" s="12" t="s">
        <v>470</v>
      </c>
      <c r="D129049" s="12">
        <v>1078600871834</v>
      </c>
      <c r="E129049" s="12" t="s">
        <v>390</v>
      </c>
      <c r="F129049" s="12" t="s">
        <v>221</v>
      </c>
      <c r="G129049" s="12">
        <v>1.28</v>
      </c>
      <c r="H129049" s="12">
        <v>672</v>
      </c>
      <c r="I129049" s="12">
        <v>103.03999999999999</v>
      </c>
    </row>
    <row r="129050" spans="1:9" ht="15.75" customHeight="1" x14ac:dyDescent="0.25">
      <c r="A129050" s="13">
        <v>45027.538668981484</v>
      </c>
      <c r="B129050" s="12">
        <v>4811</v>
      </c>
      <c r="C129050" s="12" t="s">
        <v>309</v>
      </c>
      <c r="D129050" s="12">
        <v>1078596174158</v>
      </c>
      <c r="E129050" s="12" t="s">
        <v>229</v>
      </c>
      <c r="F129050" s="12" t="s">
        <v>286</v>
      </c>
      <c r="G129050" s="12">
        <v>3.74</v>
      </c>
      <c r="H129050" s="12">
        <v>6960</v>
      </c>
      <c r="I129050" s="12">
        <v>2653.0269999999996</v>
      </c>
    </row>
    <row r="129051" spans="1:9" ht="15.75" customHeight="1" x14ac:dyDescent="0.25">
      <c r="A129051" s="13">
        <v>45027.539201388892</v>
      </c>
      <c r="B129051" s="12">
        <v>4715</v>
      </c>
      <c r="C129051" s="12" t="s">
        <v>240</v>
      </c>
      <c r="D129051" s="12">
        <v>1078600704018</v>
      </c>
      <c r="E129051" s="12" t="s">
        <v>241</v>
      </c>
      <c r="F129051" s="12" t="s">
        <v>205</v>
      </c>
      <c r="G129051" s="12">
        <v>0.48</v>
      </c>
      <c r="H129051" s="12">
        <v>4020</v>
      </c>
      <c r="I129051" s="12">
        <v>1505.0969999999884</v>
      </c>
    </row>
    <row r="129052" spans="1:9" ht="15.75" customHeight="1" x14ac:dyDescent="0.25">
      <c r="A129052" s="13">
        <v>45027.539224537039</v>
      </c>
      <c r="B129052" s="12">
        <v>1133</v>
      </c>
      <c r="C129052" s="12" t="s">
        <v>259</v>
      </c>
      <c r="D129052" s="12">
        <v>1078603866049</v>
      </c>
      <c r="E129052" s="12" t="s">
        <v>260</v>
      </c>
      <c r="F129052" s="12" t="s">
        <v>573</v>
      </c>
      <c r="G129052" s="12">
        <v>2.62</v>
      </c>
      <c r="H129052" s="12">
        <v>21960</v>
      </c>
      <c r="I129052" s="12">
        <v>6593.5365000000002</v>
      </c>
    </row>
    <row r="129053" spans="1:9" ht="15.75" customHeight="1" x14ac:dyDescent="0.25">
      <c r="A129053" s="13">
        <v>45027.539560185185</v>
      </c>
      <c r="B129053" s="12">
        <v>1698</v>
      </c>
      <c r="C129053" s="12" t="s">
        <v>11261</v>
      </c>
      <c r="D129053" s="12">
        <v>1078537816101</v>
      </c>
      <c r="E129053" s="12" t="s">
        <v>1131</v>
      </c>
      <c r="F129053" s="12" t="s">
        <v>221</v>
      </c>
      <c r="G129053" s="12">
        <v>3.2</v>
      </c>
      <c r="H129053" s="12">
        <v>3528</v>
      </c>
      <c r="I129053" s="12">
        <v>1002.8</v>
      </c>
    </row>
    <row r="129054" spans="1:9" ht="15.75" customHeight="1" x14ac:dyDescent="0.25">
      <c r="A129054" s="13">
        <v>45027.539803240739</v>
      </c>
      <c r="B129054" s="12">
        <v>1176</v>
      </c>
      <c r="C129054" s="12" t="s">
        <v>430</v>
      </c>
      <c r="D129054" s="12">
        <v>1078601071958</v>
      </c>
      <c r="E129054" s="12" t="s">
        <v>246</v>
      </c>
      <c r="F129054" s="12" t="s">
        <v>210</v>
      </c>
      <c r="G129054" s="12">
        <v>1.58</v>
      </c>
      <c r="H129054" s="12">
        <v>11820</v>
      </c>
      <c r="I129054" s="12">
        <v>4874.2289999999994</v>
      </c>
    </row>
    <row r="129055" spans="1:9" ht="15.75" customHeight="1" x14ac:dyDescent="0.25">
      <c r="A129055" s="13">
        <v>45027.540034722224</v>
      </c>
      <c r="B129055" s="12">
        <v>3169</v>
      </c>
      <c r="C129055" s="12" t="s">
        <v>11514</v>
      </c>
      <c r="D129055" s="12">
        <v>1078595633314</v>
      </c>
      <c r="E129055" s="12" t="s">
        <v>237</v>
      </c>
      <c r="F129055" s="12" t="s">
        <v>221</v>
      </c>
      <c r="G129055" s="12">
        <v>2.98</v>
      </c>
      <c r="H129055" s="12">
        <v>4152</v>
      </c>
      <c r="I129055" s="12">
        <v>901.30099999999993</v>
      </c>
    </row>
    <row r="129056" spans="1:9" ht="15.75" customHeight="1" x14ac:dyDescent="0.25">
      <c r="A129056" s="13">
        <v>45027.540069444447</v>
      </c>
      <c r="B129056" s="12">
        <v>1716</v>
      </c>
      <c r="C129056" s="12" t="s">
        <v>801</v>
      </c>
      <c r="D129056" s="12">
        <v>1078587694996</v>
      </c>
      <c r="E129056" s="12" t="s">
        <v>204</v>
      </c>
      <c r="F129056" s="12" t="s">
        <v>205</v>
      </c>
      <c r="G129056" s="12">
        <v>1.59</v>
      </c>
      <c r="H129056" s="12">
        <v>8988</v>
      </c>
      <c r="I129056" s="12">
        <v>5410.2094999999881</v>
      </c>
    </row>
    <row r="129057" spans="1:9" ht="15.75" customHeight="1" x14ac:dyDescent="0.25">
      <c r="A129057" s="13">
        <v>45027.540277777778</v>
      </c>
      <c r="B129057" s="12">
        <v>4558</v>
      </c>
      <c r="C129057" s="12" t="s">
        <v>2162</v>
      </c>
      <c r="D129057" s="12">
        <v>1078601494360</v>
      </c>
      <c r="E129057" s="12" t="s">
        <v>207</v>
      </c>
      <c r="F129057" s="12" t="s">
        <v>205</v>
      </c>
      <c r="G129057" s="12">
        <v>2.85</v>
      </c>
      <c r="H129057" s="12">
        <v>24600</v>
      </c>
      <c r="I129057" s="12">
        <v>8140.6774999999998</v>
      </c>
    </row>
    <row r="129058" spans="1:9" ht="15.75" customHeight="1" x14ac:dyDescent="0.25">
      <c r="A129058" s="13">
        <v>45027.540277777778</v>
      </c>
      <c r="B129058" s="12">
        <v>4558</v>
      </c>
      <c r="C129058" s="12" t="s">
        <v>293</v>
      </c>
      <c r="D129058" s="12">
        <v>1078601681984</v>
      </c>
      <c r="E129058" s="12" t="s">
        <v>294</v>
      </c>
      <c r="F129058" s="12" t="s">
        <v>205</v>
      </c>
      <c r="G129058" s="12">
        <v>0.59</v>
      </c>
      <c r="H129058" s="12">
        <v>4440</v>
      </c>
      <c r="I129058" s="12">
        <v>1487.2144999999998</v>
      </c>
    </row>
    <row r="129059" spans="1:9" ht="15.75" customHeight="1" x14ac:dyDescent="0.25">
      <c r="A129059" s="13">
        <v>45027.540277777778</v>
      </c>
      <c r="B129059" s="12">
        <v>4558</v>
      </c>
      <c r="C129059" s="12" t="s">
        <v>775</v>
      </c>
      <c r="D129059" s="12">
        <v>1078601748580</v>
      </c>
      <c r="E129059" s="12" t="s">
        <v>229</v>
      </c>
      <c r="F129059" s="12" t="s">
        <v>230</v>
      </c>
      <c r="G129059" s="12">
        <v>3.69</v>
      </c>
      <c r="H129059" s="12">
        <v>25980</v>
      </c>
      <c r="I129059" s="12">
        <v>11022.048499999988</v>
      </c>
    </row>
    <row r="129060" spans="1:9" ht="15.75" customHeight="1" x14ac:dyDescent="0.25">
      <c r="A129060" s="13">
        <v>45027.540520833332</v>
      </c>
      <c r="B129060" s="12">
        <v>4409</v>
      </c>
      <c r="C129060" s="12" t="s">
        <v>268</v>
      </c>
      <c r="D129060" s="12">
        <v>1078491644551</v>
      </c>
      <c r="E129060" s="12" t="s">
        <v>269</v>
      </c>
      <c r="F129060" s="12" t="s">
        <v>205</v>
      </c>
      <c r="G129060" s="12">
        <v>1.92</v>
      </c>
      <c r="H129060" s="12">
        <v>15600</v>
      </c>
      <c r="I129060" s="12">
        <v>4539.3029999999881</v>
      </c>
    </row>
    <row r="129061" spans="1:9" ht="15.75" customHeight="1" x14ac:dyDescent="0.25">
      <c r="A129061" s="13">
        <v>45027.540520833332</v>
      </c>
      <c r="B129061" s="12">
        <v>4409</v>
      </c>
      <c r="C129061" s="12" t="s">
        <v>6386</v>
      </c>
      <c r="D129061" s="12">
        <v>1078601150446</v>
      </c>
      <c r="E129061" s="12" t="s">
        <v>204</v>
      </c>
      <c r="F129061" s="12" t="s">
        <v>205</v>
      </c>
      <c r="G129061" s="12">
        <v>2.36</v>
      </c>
      <c r="H129061" s="12">
        <v>37560</v>
      </c>
      <c r="I129061" s="12">
        <v>12078.599499999884</v>
      </c>
    </row>
    <row r="129062" spans="1:9" ht="15.75" customHeight="1" x14ac:dyDescent="0.25">
      <c r="A129062" s="13">
        <v>45027.540763888886</v>
      </c>
      <c r="B129062" s="12">
        <v>3581</v>
      </c>
      <c r="C129062" s="12" t="s">
        <v>2176</v>
      </c>
      <c r="D129062" s="12">
        <v>1078587089587</v>
      </c>
      <c r="E129062" s="12" t="s">
        <v>243</v>
      </c>
      <c r="F129062" s="12" t="s">
        <v>764</v>
      </c>
      <c r="G129062" s="12">
        <v>3.02</v>
      </c>
      <c r="H129062" s="12">
        <v>30540</v>
      </c>
      <c r="I129062" s="12">
        <v>9275.566499999999</v>
      </c>
    </row>
    <row r="129063" spans="1:9" ht="15.75" customHeight="1" x14ac:dyDescent="0.25">
      <c r="A129063" s="13">
        <v>45027.542060185187</v>
      </c>
      <c r="B129063" s="12">
        <v>4850</v>
      </c>
      <c r="C129063" s="12" t="s">
        <v>1272</v>
      </c>
      <c r="D129063" s="12">
        <v>1078601166411</v>
      </c>
      <c r="E129063" s="12" t="s">
        <v>215</v>
      </c>
      <c r="F129063" s="12" t="s">
        <v>277</v>
      </c>
      <c r="G129063" s="12">
        <v>2.61</v>
      </c>
      <c r="H129063" s="12">
        <v>1008</v>
      </c>
      <c r="I129063" s="12">
        <v>251.04499999999999</v>
      </c>
    </row>
    <row r="129064" spans="1:9" ht="15.75" customHeight="1" x14ac:dyDescent="0.25">
      <c r="A129064" s="13">
        <v>45027.542349537034</v>
      </c>
      <c r="B129064" s="12">
        <v>3470</v>
      </c>
      <c r="C129064" s="12" t="s">
        <v>259</v>
      </c>
      <c r="D129064" s="12">
        <v>1078603767141</v>
      </c>
      <c r="E129064" s="12" t="s">
        <v>260</v>
      </c>
      <c r="F129064" s="12" t="s">
        <v>224</v>
      </c>
      <c r="G129064" s="12">
        <v>1.1399999999999999</v>
      </c>
      <c r="H129064" s="12">
        <v>9588</v>
      </c>
      <c r="I129064" s="12">
        <v>2786.6799999999994</v>
      </c>
    </row>
    <row r="129065" spans="1:9" ht="15.75" customHeight="1" x14ac:dyDescent="0.25">
      <c r="A129065" s="13">
        <v>45027.542534722219</v>
      </c>
      <c r="B129065" s="12">
        <v>1113</v>
      </c>
      <c r="C129065" s="12" t="s">
        <v>608</v>
      </c>
      <c r="D129065" s="12">
        <v>1078119406513</v>
      </c>
      <c r="E129065" s="12" t="s">
        <v>229</v>
      </c>
      <c r="F129065" s="12" t="s">
        <v>250</v>
      </c>
      <c r="G129065" s="12">
        <v>1.31</v>
      </c>
      <c r="H129065" s="12">
        <v>6130.8</v>
      </c>
      <c r="I129065" s="12">
        <v>1342.0039999999999</v>
      </c>
    </row>
    <row r="129066" spans="1:9" ht="15.75" customHeight="1" x14ac:dyDescent="0.25">
      <c r="A129066" s="13">
        <v>45027.543240740742</v>
      </c>
      <c r="B129066" s="12">
        <v>4018</v>
      </c>
      <c r="C129066" s="12" t="s">
        <v>662</v>
      </c>
      <c r="D129066" s="12">
        <v>1078601061171</v>
      </c>
      <c r="E129066" s="12" t="s">
        <v>220</v>
      </c>
      <c r="F129066" s="12" t="s">
        <v>221</v>
      </c>
      <c r="G129066" s="12">
        <v>0.22</v>
      </c>
      <c r="H129066" s="12">
        <v>420</v>
      </c>
      <c r="I129066" s="12">
        <v>99.164500000000004</v>
      </c>
    </row>
    <row r="129067" spans="1:9" ht="15.75" customHeight="1" x14ac:dyDescent="0.25">
      <c r="A129067" s="13">
        <v>45027.543587962966</v>
      </c>
      <c r="B129067" s="12">
        <v>718</v>
      </c>
      <c r="C129067" s="12" t="s">
        <v>1075</v>
      </c>
      <c r="D129067" s="12">
        <v>1078148741315</v>
      </c>
      <c r="E129067" s="12" t="s">
        <v>209</v>
      </c>
      <c r="F129067" s="12" t="s">
        <v>275</v>
      </c>
      <c r="G129067" s="12">
        <v>1.1499999999999999</v>
      </c>
      <c r="H129067" s="12">
        <v>5382</v>
      </c>
      <c r="I129067" s="12">
        <v>3345.8789999999881</v>
      </c>
    </row>
    <row r="129068" spans="1:9" ht="15.75" customHeight="1" x14ac:dyDescent="0.25">
      <c r="A129068" s="13">
        <v>45027.543634259258</v>
      </c>
      <c r="B129068" s="12">
        <v>5844</v>
      </c>
      <c r="C129068" s="12" t="s">
        <v>272</v>
      </c>
      <c r="D129068" s="12">
        <v>1078541508888</v>
      </c>
      <c r="E129068" s="12" t="s">
        <v>246</v>
      </c>
      <c r="F129068" s="12" t="s">
        <v>239</v>
      </c>
      <c r="G129068" s="12">
        <v>1.36</v>
      </c>
      <c r="H129068" s="12">
        <v>12360</v>
      </c>
      <c r="I129068" s="12">
        <v>4064.0654999999879</v>
      </c>
    </row>
    <row r="129069" spans="1:9" ht="15.75" customHeight="1" x14ac:dyDescent="0.25">
      <c r="A129069" s="13">
        <v>45027.543761574074</v>
      </c>
      <c r="B129069" s="12">
        <v>1774</v>
      </c>
      <c r="C129069" s="12" t="s">
        <v>11515</v>
      </c>
      <c r="D129069" s="12">
        <v>1078151340814</v>
      </c>
      <c r="E129069" s="12" t="s">
        <v>243</v>
      </c>
      <c r="F129069" s="12" t="s">
        <v>224</v>
      </c>
      <c r="G129069" s="12">
        <v>2.1</v>
      </c>
      <c r="H129069" s="12">
        <v>9828</v>
      </c>
      <c r="I129069" s="12">
        <v>3775.864</v>
      </c>
    </row>
    <row r="129070" spans="1:9" ht="15.75" customHeight="1" x14ac:dyDescent="0.25">
      <c r="A129070" s="13">
        <v>45027.543912037036</v>
      </c>
      <c r="B129070" s="12">
        <v>4618</v>
      </c>
      <c r="C129070" s="12" t="s">
        <v>432</v>
      </c>
      <c r="D129070" s="12">
        <v>1078601567771</v>
      </c>
      <c r="E129070" s="12" t="s">
        <v>229</v>
      </c>
      <c r="F129070" s="12" t="s">
        <v>409</v>
      </c>
      <c r="G129070" s="12">
        <v>1.43</v>
      </c>
      <c r="H129070" s="12">
        <v>5760</v>
      </c>
      <c r="I129070" s="12">
        <v>2318.6299999999997</v>
      </c>
    </row>
    <row r="129071" spans="1:9" ht="15.75" customHeight="1" x14ac:dyDescent="0.25">
      <c r="A129071" s="13">
        <v>45027.543912037036</v>
      </c>
      <c r="B129071" s="12">
        <v>4618</v>
      </c>
      <c r="C129071" s="12" t="s">
        <v>282</v>
      </c>
      <c r="D129071" s="12">
        <v>1078601646670</v>
      </c>
      <c r="E129071" s="12" t="s">
        <v>283</v>
      </c>
      <c r="F129071" s="12" t="s">
        <v>205</v>
      </c>
      <c r="G129071" s="12">
        <v>0.47</v>
      </c>
      <c r="H129071" s="12">
        <v>3900</v>
      </c>
      <c r="I129071" s="12">
        <v>1769.0334999999884</v>
      </c>
    </row>
    <row r="129072" spans="1:9" ht="15.75" customHeight="1" x14ac:dyDescent="0.25">
      <c r="A129072" s="13">
        <v>45027.543935185182</v>
      </c>
      <c r="B129072" s="12">
        <v>3101</v>
      </c>
      <c r="C129072" s="12" t="s">
        <v>995</v>
      </c>
      <c r="D129072" s="12">
        <v>1078455856587</v>
      </c>
      <c r="E129072" s="12" t="s">
        <v>204</v>
      </c>
      <c r="F129072" s="12" t="s">
        <v>205</v>
      </c>
      <c r="G129072" s="12">
        <v>2.76</v>
      </c>
      <c r="H129072" s="12">
        <v>28860</v>
      </c>
      <c r="I129072" s="12">
        <v>7383.0919999999878</v>
      </c>
    </row>
    <row r="129073" spans="1:9" ht="15.75" customHeight="1" x14ac:dyDescent="0.25">
      <c r="A129073" s="13">
        <v>45027.544236111113</v>
      </c>
      <c r="B129073" s="12">
        <v>1853</v>
      </c>
      <c r="C129073" s="12" t="s">
        <v>1254</v>
      </c>
      <c r="D129073" s="12">
        <v>1078601864837</v>
      </c>
      <c r="E129073" s="12" t="s">
        <v>220</v>
      </c>
      <c r="F129073" s="12" t="s">
        <v>221</v>
      </c>
      <c r="G129073" s="12">
        <v>1.03</v>
      </c>
      <c r="H129073" s="12">
        <v>672</v>
      </c>
      <c r="I129073" s="12">
        <v>323.36849999999998</v>
      </c>
    </row>
    <row r="129074" spans="1:9" ht="15.75" customHeight="1" x14ac:dyDescent="0.25">
      <c r="A129074" s="13">
        <v>45027.544409722221</v>
      </c>
      <c r="B129074" s="12">
        <v>1986</v>
      </c>
      <c r="C129074" s="12" t="s">
        <v>610</v>
      </c>
      <c r="D129074" s="12">
        <v>1078601833074</v>
      </c>
      <c r="E129074" s="12" t="s">
        <v>229</v>
      </c>
      <c r="F129074" s="12" t="s">
        <v>409</v>
      </c>
      <c r="G129074" s="12">
        <v>2.4300000000000002</v>
      </c>
      <c r="H129074" s="12">
        <v>18360</v>
      </c>
      <c r="I129074" s="12">
        <v>6958.7074999999886</v>
      </c>
    </row>
    <row r="129075" spans="1:9" ht="15.75" customHeight="1" x14ac:dyDescent="0.25">
      <c r="A129075" s="13">
        <v>45027.544583333336</v>
      </c>
      <c r="B129075" s="12">
        <v>1788</v>
      </c>
      <c r="C129075" s="12" t="s">
        <v>506</v>
      </c>
      <c r="D129075" s="12">
        <v>1078413098370</v>
      </c>
      <c r="E129075" s="12" t="s">
        <v>243</v>
      </c>
      <c r="F129075" s="12" t="s">
        <v>281</v>
      </c>
      <c r="G129075" s="12">
        <v>2.42</v>
      </c>
      <c r="H129075" s="12">
        <v>11100</v>
      </c>
      <c r="I129075" s="12">
        <v>4211.8749999999882</v>
      </c>
    </row>
    <row r="129076" spans="1:9" ht="15.75" customHeight="1" x14ac:dyDescent="0.25">
      <c r="A129076" s="13">
        <v>45027.544745370367</v>
      </c>
      <c r="B129076" s="12">
        <v>6796</v>
      </c>
      <c r="C129076" s="12" t="s">
        <v>234</v>
      </c>
      <c r="D129076" s="12">
        <v>1078603105935</v>
      </c>
      <c r="E129076" s="12" t="s">
        <v>235</v>
      </c>
      <c r="F129076" s="12" t="s">
        <v>205</v>
      </c>
      <c r="G129076" s="12">
        <v>1.17</v>
      </c>
      <c r="H129076" s="12">
        <v>8760</v>
      </c>
      <c r="I129076" s="12">
        <v>2728.9154999999882</v>
      </c>
    </row>
    <row r="129077" spans="1:9" ht="15.75" customHeight="1" x14ac:dyDescent="0.25">
      <c r="A129077" s="13">
        <v>45027.544745370367</v>
      </c>
      <c r="B129077" s="12">
        <v>6796</v>
      </c>
      <c r="C129077" s="12" t="s">
        <v>315</v>
      </c>
      <c r="D129077" s="12">
        <v>1078600514944</v>
      </c>
      <c r="E129077" s="12" t="s">
        <v>235</v>
      </c>
      <c r="F129077" s="12" t="s">
        <v>321</v>
      </c>
      <c r="G129077" s="12">
        <v>1.18</v>
      </c>
      <c r="H129077" s="12">
        <v>7260</v>
      </c>
      <c r="I129077" s="12">
        <v>2489.3589999999881</v>
      </c>
    </row>
    <row r="129078" spans="1:9" ht="15.75" customHeight="1" x14ac:dyDescent="0.25">
      <c r="A129078" s="13">
        <v>45027.545231481483</v>
      </c>
      <c r="B129078" s="12">
        <v>1484</v>
      </c>
      <c r="C129078" s="12" t="s">
        <v>543</v>
      </c>
      <c r="D129078" s="12">
        <v>1078511109144</v>
      </c>
      <c r="E129078" s="12" t="s">
        <v>544</v>
      </c>
      <c r="F129078" s="12" t="s">
        <v>210</v>
      </c>
      <c r="G129078" s="12">
        <v>2.16</v>
      </c>
      <c r="H129078" s="12">
        <v>-14400</v>
      </c>
      <c r="I129078" s="12">
        <v>-7693.5344999999879</v>
      </c>
    </row>
    <row r="129079" spans="1:9" ht="15.75" customHeight="1" x14ac:dyDescent="0.25">
      <c r="A129079" s="13">
        <v>45027.545347222222</v>
      </c>
      <c r="B129079" s="12">
        <v>1134</v>
      </c>
      <c r="C129079" s="12" t="s">
        <v>268</v>
      </c>
      <c r="D129079" s="12">
        <v>1078603739180</v>
      </c>
      <c r="E129079" s="12" t="s">
        <v>269</v>
      </c>
      <c r="F129079" s="12" t="s">
        <v>205</v>
      </c>
      <c r="G129079" s="12">
        <v>0.75</v>
      </c>
      <c r="H129079" s="12">
        <v>6240</v>
      </c>
      <c r="I129079" s="12">
        <v>2010.3609999999999</v>
      </c>
    </row>
    <row r="129080" spans="1:9" ht="15.75" customHeight="1" x14ac:dyDescent="0.25">
      <c r="A129080" s="13">
        <v>45027.545405092591</v>
      </c>
      <c r="B129080" s="12">
        <v>4410</v>
      </c>
      <c r="C129080" s="12" t="s">
        <v>352</v>
      </c>
      <c r="D129080" s="12">
        <v>1078601994701</v>
      </c>
      <c r="E129080" s="12" t="s">
        <v>255</v>
      </c>
      <c r="F129080" s="12" t="s">
        <v>258</v>
      </c>
      <c r="G129080" s="12">
        <v>1.17</v>
      </c>
      <c r="H129080" s="12">
        <v>1188</v>
      </c>
      <c r="I129080" s="12">
        <v>233.02449999999999</v>
      </c>
    </row>
    <row r="129081" spans="1:9" ht="15.75" customHeight="1" x14ac:dyDescent="0.25">
      <c r="A129081" s="13">
        <v>45027.545451388891</v>
      </c>
      <c r="B129081" s="12">
        <v>1809</v>
      </c>
      <c r="C129081" s="12" t="s">
        <v>788</v>
      </c>
      <c r="D129081" s="12">
        <v>1078461366184</v>
      </c>
      <c r="E129081" s="12" t="s">
        <v>204</v>
      </c>
      <c r="F129081" s="12" t="s">
        <v>7738</v>
      </c>
      <c r="G129081" s="12">
        <v>3.07</v>
      </c>
      <c r="H129081" s="12">
        <v>46680</v>
      </c>
      <c r="I129081" s="12">
        <v>15210.314</v>
      </c>
    </row>
    <row r="129082" spans="1:9" ht="15.75" customHeight="1" x14ac:dyDescent="0.25">
      <c r="A129082" s="13">
        <v>45027.545613425929</v>
      </c>
      <c r="B129082" s="12">
        <v>1177</v>
      </c>
      <c r="C129082" s="12" t="s">
        <v>11516</v>
      </c>
      <c r="D129082" s="12">
        <v>1078603313657</v>
      </c>
      <c r="E129082" s="12" t="s">
        <v>386</v>
      </c>
      <c r="F129082" s="12" t="s">
        <v>221</v>
      </c>
      <c r="G129082" s="12">
        <v>2.4300000000000002</v>
      </c>
      <c r="H129082" s="12">
        <v>1056</v>
      </c>
      <c r="I129082" s="12">
        <v>419.17499999999995</v>
      </c>
    </row>
    <row r="129083" spans="1:9" ht="15.75" customHeight="1" x14ac:dyDescent="0.25">
      <c r="A129083" s="13">
        <v>45027.545671296299</v>
      </c>
      <c r="B129083" s="12">
        <v>3416</v>
      </c>
      <c r="C129083" s="12" t="s">
        <v>543</v>
      </c>
      <c r="D129083" s="12">
        <v>1078515503119</v>
      </c>
      <c r="E129083" s="12" t="s">
        <v>544</v>
      </c>
      <c r="F129083" s="12" t="s">
        <v>210</v>
      </c>
      <c r="G129083" s="12">
        <v>1.83</v>
      </c>
      <c r="H129083" s="12">
        <v>14880</v>
      </c>
      <c r="I129083" s="12">
        <v>5440.5119999999997</v>
      </c>
    </row>
    <row r="129084" spans="1:9" ht="15.75" customHeight="1" x14ac:dyDescent="0.25">
      <c r="A129084" s="13">
        <v>45027.545682870368</v>
      </c>
      <c r="B129084" s="12">
        <v>6648</v>
      </c>
      <c r="C129084" s="12" t="s">
        <v>245</v>
      </c>
      <c r="D129084" s="12">
        <v>1078603678014</v>
      </c>
      <c r="E129084" s="12" t="s">
        <v>246</v>
      </c>
      <c r="F129084" s="12" t="s">
        <v>224</v>
      </c>
      <c r="G129084" s="12">
        <v>1.35</v>
      </c>
      <c r="H129084" s="12">
        <v>11220</v>
      </c>
      <c r="I129084" s="12">
        <v>3247.4734999999882</v>
      </c>
    </row>
    <row r="129085" spans="1:9" ht="15.75" customHeight="1" x14ac:dyDescent="0.25">
      <c r="A129085" s="13">
        <v>45027.54587962963</v>
      </c>
      <c r="B129085" s="12">
        <v>4535</v>
      </c>
      <c r="C129085" s="12" t="s">
        <v>1803</v>
      </c>
      <c r="D129085" s="12">
        <v>1078603177031</v>
      </c>
      <c r="E129085" s="12" t="s">
        <v>243</v>
      </c>
      <c r="F129085" s="12" t="s">
        <v>279</v>
      </c>
      <c r="G129085" s="12">
        <v>2.5499999999999998</v>
      </c>
      <c r="H129085" s="12">
        <v>19320</v>
      </c>
      <c r="I129085" s="12">
        <v>6391.7804999999989</v>
      </c>
    </row>
    <row r="129086" spans="1:9" ht="15.75" customHeight="1" x14ac:dyDescent="0.25">
      <c r="A129086" s="13">
        <v>45027.54614583333</v>
      </c>
      <c r="B129086" s="12">
        <v>6608</v>
      </c>
      <c r="C129086" s="12" t="s">
        <v>276</v>
      </c>
      <c r="D129086" s="12">
        <v>1078601501953</v>
      </c>
      <c r="E129086" s="12" t="s">
        <v>215</v>
      </c>
      <c r="F129086" s="12" t="s">
        <v>346</v>
      </c>
      <c r="G129086" s="12">
        <v>3.65</v>
      </c>
      <c r="H129086" s="12">
        <v>1452</v>
      </c>
      <c r="I129086" s="12">
        <v>1383.5995</v>
      </c>
    </row>
    <row r="129087" spans="1:9" ht="15.75" customHeight="1" x14ac:dyDescent="0.25">
      <c r="A129087" s="13">
        <v>45027.546331018515</v>
      </c>
      <c r="B129087" s="12">
        <v>730</v>
      </c>
      <c r="C129087" s="12" t="s">
        <v>302</v>
      </c>
      <c r="D129087" s="12">
        <v>1078341669901</v>
      </c>
      <c r="E129087" s="12" t="s">
        <v>248</v>
      </c>
      <c r="F129087" s="12" t="s">
        <v>221</v>
      </c>
      <c r="G129087" s="12">
        <v>3.36</v>
      </c>
      <c r="H129087" s="12">
        <v>524.4</v>
      </c>
      <c r="I129087" s="12">
        <v>357.04050000000001</v>
      </c>
    </row>
    <row r="129088" spans="1:9" ht="15.75" customHeight="1" x14ac:dyDescent="0.25">
      <c r="A129088" s="13">
        <v>45027.546493055554</v>
      </c>
      <c r="B129088" s="12">
        <v>4641</v>
      </c>
      <c r="C129088" s="12" t="s">
        <v>290</v>
      </c>
      <c r="D129088" s="12">
        <v>1078601048515</v>
      </c>
      <c r="E129088" s="12" t="s">
        <v>220</v>
      </c>
      <c r="F129088" s="12" t="s">
        <v>221</v>
      </c>
      <c r="G129088" s="12">
        <v>1.03</v>
      </c>
      <c r="H129088" s="12">
        <v>840</v>
      </c>
      <c r="I129088" s="12">
        <v>315.077</v>
      </c>
    </row>
    <row r="129089" spans="1:9" ht="15.75" customHeight="1" x14ac:dyDescent="0.25">
      <c r="A129089" s="13">
        <v>45027.546493055554</v>
      </c>
      <c r="B129089" s="12">
        <v>4641</v>
      </c>
      <c r="C129089" s="12" t="s">
        <v>1706</v>
      </c>
      <c r="D129089" s="12">
        <v>1078603105113</v>
      </c>
      <c r="E129089" s="12" t="s">
        <v>220</v>
      </c>
      <c r="F129089" s="12" t="s">
        <v>221</v>
      </c>
      <c r="G129089" s="12">
        <v>0.78</v>
      </c>
      <c r="H129089" s="12">
        <v>744</v>
      </c>
      <c r="I129089" s="12">
        <v>160.14899999999884</v>
      </c>
    </row>
    <row r="129090" spans="1:9" ht="15.75" customHeight="1" x14ac:dyDescent="0.25">
      <c r="A129090" s="13">
        <v>45027.546620370369</v>
      </c>
      <c r="B129090" s="12">
        <v>1854</v>
      </c>
      <c r="C129090" s="12" t="s">
        <v>535</v>
      </c>
      <c r="D129090" s="12">
        <v>1078600801190</v>
      </c>
      <c r="E129090" s="12" t="s">
        <v>223</v>
      </c>
      <c r="F129090" s="12" t="s">
        <v>279</v>
      </c>
      <c r="G129090" s="12">
        <v>1.25</v>
      </c>
      <c r="H129090" s="12">
        <v>10380</v>
      </c>
      <c r="I129090" s="12">
        <v>3803.4639999999999</v>
      </c>
    </row>
    <row r="129091" spans="1:9" ht="15.75" customHeight="1" x14ac:dyDescent="0.25">
      <c r="A129091" s="13">
        <v>45027.5468287037</v>
      </c>
      <c r="B129091" s="12">
        <v>9553</v>
      </c>
      <c r="C129091" s="12" t="s">
        <v>245</v>
      </c>
      <c r="D129091" s="12">
        <v>1078584615550</v>
      </c>
      <c r="E129091" s="12" t="s">
        <v>246</v>
      </c>
      <c r="F129091" s="12" t="s">
        <v>279</v>
      </c>
      <c r="G129091" s="12">
        <v>0.84</v>
      </c>
      <c r="H129091" s="12">
        <v>6840</v>
      </c>
      <c r="I129091" s="12">
        <v>2501.7674999999881</v>
      </c>
    </row>
    <row r="129092" spans="1:9" ht="15.75" customHeight="1" x14ac:dyDescent="0.25">
      <c r="A129092" s="13">
        <v>45027.5468287037</v>
      </c>
      <c r="B129092" s="12">
        <v>9553</v>
      </c>
      <c r="C129092" s="12" t="s">
        <v>234</v>
      </c>
      <c r="D129092" s="12">
        <v>1078601116765</v>
      </c>
      <c r="E129092" s="12" t="s">
        <v>235</v>
      </c>
      <c r="F129092" s="12" t="s">
        <v>205</v>
      </c>
      <c r="G129092" s="12">
        <v>2.06</v>
      </c>
      <c r="H129092" s="12">
        <v>15540</v>
      </c>
      <c r="I129092" s="12">
        <v>6666.1244999999999</v>
      </c>
    </row>
    <row r="129093" spans="1:9" ht="15.75" customHeight="1" x14ac:dyDescent="0.25">
      <c r="A129093" s="13">
        <v>45027.546840277777</v>
      </c>
      <c r="B129093" s="12">
        <v>4336</v>
      </c>
      <c r="C129093" s="12" t="s">
        <v>1233</v>
      </c>
      <c r="D129093" s="12">
        <v>1078413411094</v>
      </c>
      <c r="E129093" s="12" t="s">
        <v>223</v>
      </c>
      <c r="F129093" s="12" t="s">
        <v>224</v>
      </c>
      <c r="G129093" s="12">
        <v>1.38</v>
      </c>
      <c r="H129093" s="12">
        <v>12540</v>
      </c>
      <c r="I129093" s="12">
        <v>2549.6879999999996</v>
      </c>
    </row>
    <row r="129094" spans="1:9" ht="15.75" customHeight="1" x14ac:dyDescent="0.25">
      <c r="A129094" s="13">
        <v>45027.546840277777</v>
      </c>
      <c r="B129094" s="12">
        <v>4336</v>
      </c>
      <c r="C129094" s="12" t="s">
        <v>295</v>
      </c>
      <c r="D129094" s="12">
        <v>1078600490857</v>
      </c>
      <c r="E129094" s="12" t="s">
        <v>226</v>
      </c>
      <c r="F129094" s="12" t="s">
        <v>213</v>
      </c>
      <c r="G129094" s="12">
        <v>4.21</v>
      </c>
      <c r="H129094" s="12">
        <v>3768</v>
      </c>
      <c r="I129094" s="12">
        <v>644.04599999999891</v>
      </c>
    </row>
    <row r="129095" spans="1:9" ht="15.75" customHeight="1" x14ac:dyDescent="0.25">
      <c r="A129095" s="13">
        <v>45027.546967592592</v>
      </c>
      <c r="B129095" s="12">
        <v>3138</v>
      </c>
      <c r="C129095" s="12" t="s">
        <v>958</v>
      </c>
      <c r="D129095" s="12">
        <v>1078531890077</v>
      </c>
      <c r="E129095" s="12" t="s">
        <v>235</v>
      </c>
      <c r="F129095" s="12" t="s">
        <v>205</v>
      </c>
      <c r="G129095" s="12">
        <v>1.5</v>
      </c>
      <c r="H129095" s="12">
        <v>13945.199999999999</v>
      </c>
      <c r="I129095" s="12">
        <v>4851.8499999999995</v>
      </c>
    </row>
    <row r="129096" spans="1:9" ht="15.75" customHeight="1" x14ac:dyDescent="0.25">
      <c r="A129096" s="13">
        <v>45027.547118055554</v>
      </c>
      <c r="B129096" s="12">
        <v>3859</v>
      </c>
      <c r="C129096" s="12" t="s">
        <v>278</v>
      </c>
      <c r="D129096" s="12">
        <v>1078900141644</v>
      </c>
      <c r="E129096" s="12" t="s">
        <v>223</v>
      </c>
      <c r="F129096" s="12" t="s">
        <v>275</v>
      </c>
      <c r="G129096" s="12">
        <v>2.15</v>
      </c>
      <c r="H129096" s="12">
        <v>19440</v>
      </c>
      <c r="I129096" s="12">
        <v>6558.3349999999873</v>
      </c>
    </row>
    <row r="129097" spans="1:9" ht="15.75" customHeight="1" x14ac:dyDescent="0.25">
      <c r="A129097" s="13">
        <v>45027.547118055554</v>
      </c>
      <c r="B129097" s="12">
        <v>3859</v>
      </c>
      <c r="C129097" s="12" t="s">
        <v>415</v>
      </c>
      <c r="D129097" s="12">
        <v>1078603716076</v>
      </c>
      <c r="E129097" s="12" t="s">
        <v>229</v>
      </c>
      <c r="F129097" s="12" t="s">
        <v>286</v>
      </c>
      <c r="G129097" s="12">
        <v>3.64</v>
      </c>
      <c r="H129097" s="12">
        <v>28440</v>
      </c>
      <c r="I129097" s="12">
        <v>13431.585999999998</v>
      </c>
    </row>
    <row r="129098" spans="1:9" ht="15.75" customHeight="1" x14ac:dyDescent="0.25">
      <c r="A129098" s="13">
        <v>45027.547210648147</v>
      </c>
      <c r="B129098" s="12">
        <v>3836</v>
      </c>
      <c r="C129098" s="12" t="s">
        <v>11517</v>
      </c>
      <c r="D129098" s="12">
        <v>1078418859416</v>
      </c>
      <c r="E129098" s="12" t="s">
        <v>237</v>
      </c>
      <c r="F129098" s="12" t="s">
        <v>221</v>
      </c>
      <c r="G129098" s="12">
        <v>4.5999999999999996</v>
      </c>
      <c r="H129098" s="12">
        <v>1704</v>
      </c>
      <c r="I129098" s="12">
        <v>1045.3499999999999</v>
      </c>
    </row>
    <row r="129099" spans="1:9" ht="15.75" customHeight="1" x14ac:dyDescent="0.25">
      <c r="A129099" s="13">
        <v>45027.547210648147</v>
      </c>
      <c r="B129099" s="12">
        <v>3836</v>
      </c>
      <c r="C129099" s="12" t="s">
        <v>11518</v>
      </c>
      <c r="D129099" s="12">
        <v>1078530470868</v>
      </c>
      <c r="E129099" s="12" t="s">
        <v>237</v>
      </c>
      <c r="F129099" s="12" t="s">
        <v>221</v>
      </c>
      <c r="G129099" s="12">
        <v>5.34</v>
      </c>
      <c r="H129099" s="12">
        <v>2480.4</v>
      </c>
      <c r="I129099" s="12">
        <v>1584.3779999999999</v>
      </c>
    </row>
    <row r="129100" spans="1:9" ht="15.75" customHeight="1" x14ac:dyDescent="0.25">
      <c r="A129100" s="13">
        <v>45027.547210648147</v>
      </c>
      <c r="B129100" s="12">
        <v>3836</v>
      </c>
      <c r="C129100" s="12" t="s">
        <v>9077</v>
      </c>
      <c r="D129100" s="12">
        <v>1078601786670</v>
      </c>
      <c r="E129100" s="12" t="s">
        <v>338</v>
      </c>
      <c r="F129100" s="12" t="s">
        <v>221</v>
      </c>
      <c r="G129100" s="12">
        <v>1.3</v>
      </c>
      <c r="H129100" s="12">
        <v>1572</v>
      </c>
      <c r="I129100" s="12">
        <v>394.45</v>
      </c>
    </row>
    <row r="129101" spans="1:9" ht="15.75" customHeight="1" x14ac:dyDescent="0.25">
      <c r="A129101" s="13">
        <v>45027.547280092593</v>
      </c>
      <c r="B129101" s="12">
        <v>1106</v>
      </c>
      <c r="C129101" s="12" t="s">
        <v>1212</v>
      </c>
      <c r="D129101" s="12">
        <v>1078603519051</v>
      </c>
      <c r="E129101" s="12" t="s">
        <v>292</v>
      </c>
      <c r="F129101" s="12" t="s">
        <v>221</v>
      </c>
      <c r="G129101" s="12">
        <v>2.8</v>
      </c>
      <c r="H129101" s="12">
        <v>831.12</v>
      </c>
      <c r="I129101" s="12">
        <v>674.56700000000001</v>
      </c>
    </row>
    <row r="129102" spans="1:9" ht="15.75" customHeight="1" x14ac:dyDescent="0.25">
      <c r="A129102" s="13">
        <v>45027.547361111108</v>
      </c>
      <c r="B129102" s="12">
        <v>1611</v>
      </c>
      <c r="C129102" s="12" t="s">
        <v>1190</v>
      </c>
      <c r="D129102" s="12">
        <v>1078407677949</v>
      </c>
      <c r="E129102" s="12" t="s">
        <v>255</v>
      </c>
      <c r="F129102" s="12" t="s">
        <v>469</v>
      </c>
      <c r="G129102" s="12">
        <v>1.01</v>
      </c>
      <c r="H129102" s="12">
        <v>157.19999999999999</v>
      </c>
      <c r="I129102" s="12">
        <v>110.80249999999998</v>
      </c>
    </row>
    <row r="129103" spans="1:9" ht="15.75" customHeight="1" x14ac:dyDescent="0.25">
      <c r="A129103" s="13">
        <v>45027.547673611109</v>
      </c>
      <c r="B129103" s="12">
        <v>3963</v>
      </c>
      <c r="C129103" s="12" t="s">
        <v>761</v>
      </c>
      <c r="D129103" s="12">
        <v>1078581973911</v>
      </c>
      <c r="E129103" s="12" t="s">
        <v>544</v>
      </c>
      <c r="F129103" s="12" t="s">
        <v>265</v>
      </c>
      <c r="G129103" s="12">
        <v>1.77</v>
      </c>
      <c r="H129103" s="12">
        <v>18300</v>
      </c>
      <c r="I129103" s="12">
        <v>5459.9814999999999</v>
      </c>
    </row>
    <row r="129104" spans="1:9" ht="15.75" customHeight="1" x14ac:dyDescent="0.25">
      <c r="A129104" s="13">
        <v>45027.547696759262</v>
      </c>
      <c r="B129104" s="12">
        <v>4186</v>
      </c>
      <c r="C129104" s="12" t="s">
        <v>264</v>
      </c>
      <c r="D129104" s="12">
        <v>1078603111898</v>
      </c>
      <c r="E129104" s="12" t="s">
        <v>223</v>
      </c>
      <c r="F129104" s="12" t="s">
        <v>224</v>
      </c>
      <c r="G129104" s="12">
        <v>2.25</v>
      </c>
      <c r="H129104" s="12">
        <v>-16980</v>
      </c>
      <c r="I129104" s="12">
        <v>-5843.4375</v>
      </c>
    </row>
    <row r="129105" spans="1:9" ht="15.75" customHeight="1" x14ac:dyDescent="0.25">
      <c r="A129105" s="13">
        <v>45027.548090277778</v>
      </c>
      <c r="B129105" s="12">
        <v>4346</v>
      </c>
      <c r="C129105" s="12" t="s">
        <v>268</v>
      </c>
      <c r="D129105" s="12">
        <v>1078564645195</v>
      </c>
      <c r="E129105" s="12" t="s">
        <v>269</v>
      </c>
      <c r="F129105" s="12" t="s">
        <v>205</v>
      </c>
      <c r="G129105" s="12">
        <v>1.86</v>
      </c>
      <c r="H129105" s="12">
        <v>16800</v>
      </c>
      <c r="I129105" s="12">
        <v>5671.0754999999881</v>
      </c>
    </row>
    <row r="129106" spans="1:9" ht="15.75" customHeight="1" x14ac:dyDescent="0.25">
      <c r="A129106" s="13">
        <v>45027.548171296294</v>
      </c>
      <c r="B129106" s="12">
        <v>3993</v>
      </c>
      <c r="C129106" s="12" t="s">
        <v>6132</v>
      </c>
      <c r="D129106" s="12">
        <v>1078551883975</v>
      </c>
      <c r="E129106" s="12" t="s">
        <v>243</v>
      </c>
      <c r="F129106" s="12" t="s">
        <v>265</v>
      </c>
      <c r="G129106" s="12">
        <v>1.68</v>
      </c>
      <c r="H129106" s="12">
        <v>14580</v>
      </c>
      <c r="I129106" s="12">
        <v>4925.174</v>
      </c>
    </row>
    <row r="129107" spans="1:9" ht="15.75" customHeight="1" x14ac:dyDescent="0.25">
      <c r="A129107" s="13">
        <v>45027.548217592594</v>
      </c>
      <c r="B129107" s="12">
        <v>1789</v>
      </c>
      <c r="C129107" s="12" t="s">
        <v>10695</v>
      </c>
      <c r="D129107" s="12">
        <v>1078603610898</v>
      </c>
      <c r="E129107" s="12" t="s">
        <v>292</v>
      </c>
      <c r="F129107" s="12" t="s">
        <v>304</v>
      </c>
      <c r="G129107" s="12">
        <v>8.15</v>
      </c>
      <c r="H129107" s="12">
        <v>12588</v>
      </c>
      <c r="I129107" s="12">
        <v>3936.45</v>
      </c>
    </row>
    <row r="129108" spans="1:9" ht="15.75" customHeight="1" x14ac:dyDescent="0.25">
      <c r="A129108" s="13">
        <v>45027.548333333332</v>
      </c>
      <c r="B129108" s="12">
        <v>4851</v>
      </c>
      <c r="C129108" s="12" t="s">
        <v>521</v>
      </c>
      <c r="D129108" s="12">
        <v>1078603919153</v>
      </c>
      <c r="E129108" s="12" t="s">
        <v>220</v>
      </c>
      <c r="F129108" s="12" t="s">
        <v>221</v>
      </c>
      <c r="G129108" s="12">
        <v>2.57</v>
      </c>
      <c r="H129108" s="12">
        <v>1776</v>
      </c>
      <c r="I129108" s="12">
        <v>620.65499999999997</v>
      </c>
    </row>
    <row r="129109" spans="1:9" ht="15.75" customHeight="1" x14ac:dyDescent="0.25">
      <c r="A129109" s="13">
        <v>45027.548819444448</v>
      </c>
      <c r="B129109" s="12">
        <v>6180</v>
      </c>
      <c r="C129109" s="12" t="s">
        <v>2695</v>
      </c>
      <c r="D129109" s="12">
        <v>1078510113715</v>
      </c>
      <c r="E129109" s="12" t="s">
        <v>237</v>
      </c>
      <c r="F129109" s="12" t="s">
        <v>221</v>
      </c>
      <c r="G129109" s="12">
        <v>2.4900000000000002</v>
      </c>
      <c r="H129109" s="12">
        <v>1309.2</v>
      </c>
      <c r="I129109" s="12">
        <v>836.14199999999994</v>
      </c>
    </row>
    <row r="129110" spans="1:9" ht="15.75" customHeight="1" x14ac:dyDescent="0.25">
      <c r="A129110" s="13">
        <v>45027.549201388887</v>
      </c>
      <c r="B129110" s="12">
        <v>3811</v>
      </c>
      <c r="C129110" s="12" t="s">
        <v>1860</v>
      </c>
      <c r="D129110" s="12">
        <v>1078603131168</v>
      </c>
      <c r="E129110" s="12" t="s">
        <v>453</v>
      </c>
      <c r="F129110" s="12" t="s">
        <v>250</v>
      </c>
      <c r="G129110" s="12">
        <v>33.549999999999997</v>
      </c>
      <c r="H129110" s="12">
        <v>13380</v>
      </c>
      <c r="I129110" s="12">
        <v>4503.3999999999996</v>
      </c>
    </row>
    <row r="129111" spans="1:9" ht="15.75" customHeight="1" x14ac:dyDescent="0.25">
      <c r="A129111" s="13">
        <v>45027.549270833333</v>
      </c>
      <c r="B129111" s="12">
        <v>330</v>
      </c>
      <c r="C129111" s="12" t="s">
        <v>5202</v>
      </c>
      <c r="D129111" s="12">
        <v>1078537107841</v>
      </c>
      <c r="E129111" s="12" t="s">
        <v>368</v>
      </c>
      <c r="F129111" s="12" t="s">
        <v>304</v>
      </c>
      <c r="G129111" s="12">
        <v>2.34</v>
      </c>
      <c r="H129111" s="12">
        <v>1680</v>
      </c>
      <c r="I129111" s="12">
        <v>645.84</v>
      </c>
    </row>
    <row r="129112" spans="1:9" ht="15.75" customHeight="1" x14ac:dyDescent="0.25">
      <c r="A129112" s="13">
        <v>45027.549456018518</v>
      </c>
      <c r="B129112" s="12">
        <v>3170</v>
      </c>
      <c r="C129112" s="12" t="s">
        <v>262</v>
      </c>
      <c r="D129112" s="12">
        <v>1078508741638</v>
      </c>
      <c r="E129112" s="12" t="s">
        <v>260</v>
      </c>
      <c r="F129112" s="12" t="s">
        <v>275</v>
      </c>
      <c r="G129112" s="12">
        <v>2.97</v>
      </c>
      <c r="H129112" s="12">
        <v>26820</v>
      </c>
      <c r="I129112" s="12">
        <v>7245.1610000000001</v>
      </c>
    </row>
    <row r="129113" spans="1:9" ht="15.75" customHeight="1" x14ac:dyDescent="0.25">
      <c r="A129113" s="13">
        <v>45027.549456018518</v>
      </c>
      <c r="B129113" s="12">
        <v>3170</v>
      </c>
      <c r="C129113" s="12" t="s">
        <v>696</v>
      </c>
      <c r="D129113" s="12">
        <v>1078574130930</v>
      </c>
      <c r="E129113" s="12" t="s">
        <v>412</v>
      </c>
      <c r="F129113" s="12" t="s">
        <v>299</v>
      </c>
      <c r="G129113" s="12">
        <v>1.69</v>
      </c>
      <c r="H129113" s="12">
        <v>15300</v>
      </c>
      <c r="I129113" s="12">
        <v>5132.4269999999879</v>
      </c>
    </row>
    <row r="129114" spans="1:9" ht="15.75" customHeight="1" x14ac:dyDescent="0.25">
      <c r="A129114" s="13">
        <v>45027.549479166664</v>
      </c>
      <c r="B129114" s="12">
        <v>4371</v>
      </c>
      <c r="C129114" s="12" t="s">
        <v>2957</v>
      </c>
      <c r="D129114" s="12">
        <v>1078589658131</v>
      </c>
      <c r="E129114" s="12" t="s">
        <v>209</v>
      </c>
      <c r="F129114" s="12" t="s">
        <v>287</v>
      </c>
      <c r="G129114" s="12">
        <v>0.93</v>
      </c>
      <c r="H129114" s="12">
        <v>-6720</v>
      </c>
      <c r="I129114" s="12">
        <v>-2483.827499999988</v>
      </c>
    </row>
    <row r="129115" spans="1:9" ht="15.75" customHeight="1" x14ac:dyDescent="0.25">
      <c r="A129115" s="13">
        <v>45027.54965277778</v>
      </c>
      <c r="B129115" s="12">
        <v>1531</v>
      </c>
      <c r="C129115" s="12" t="s">
        <v>259</v>
      </c>
      <c r="D129115" s="12">
        <v>1078601675656</v>
      </c>
      <c r="E129115" s="12" t="s">
        <v>260</v>
      </c>
      <c r="F129115" s="12" t="s">
        <v>210</v>
      </c>
      <c r="G129115" s="12">
        <v>2.37</v>
      </c>
      <c r="H129115" s="12">
        <v>17880</v>
      </c>
      <c r="I129115" s="12">
        <v>5607.0779999999886</v>
      </c>
    </row>
    <row r="129116" spans="1:9" ht="15.75" customHeight="1" x14ac:dyDescent="0.25">
      <c r="A129116" s="13">
        <v>45027.54965277778</v>
      </c>
      <c r="B129116" s="12">
        <v>1531</v>
      </c>
      <c r="C129116" s="12" t="s">
        <v>897</v>
      </c>
      <c r="D129116" s="12">
        <v>1078597110490</v>
      </c>
      <c r="E129116" s="12" t="s">
        <v>209</v>
      </c>
      <c r="F129116" s="12" t="s">
        <v>279</v>
      </c>
      <c r="G129116" s="12">
        <v>1.7</v>
      </c>
      <c r="H129116" s="12">
        <v>15360</v>
      </c>
      <c r="I129116" s="12">
        <v>5895.2219999999879</v>
      </c>
    </row>
    <row r="129117" spans="1:9" ht="15.75" customHeight="1" x14ac:dyDescent="0.25">
      <c r="A129117" s="13">
        <v>45027.549791666665</v>
      </c>
      <c r="B129117" s="12">
        <v>141</v>
      </c>
      <c r="C129117" s="12" t="s">
        <v>1966</v>
      </c>
      <c r="D129117" s="12">
        <v>1078601477130</v>
      </c>
      <c r="E129117" s="12" t="s">
        <v>220</v>
      </c>
      <c r="F129117" s="12" t="s">
        <v>221</v>
      </c>
      <c r="G129117" s="12">
        <v>1.58</v>
      </c>
      <c r="H129117" s="12">
        <v>1284</v>
      </c>
      <c r="I129117" s="12">
        <v>292.89349999999996</v>
      </c>
    </row>
    <row r="129118" spans="1:9" ht="15.75" customHeight="1" x14ac:dyDescent="0.25">
      <c r="A129118" s="13">
        <v>45027.549791666665</v>
      </c>
      <c r="B129118" s="12">
        <v>141</v>
      </c>
      <c r="C129118" s="12" t="s">
        <v>2854</v>
      </c>
      <c r="D129118" s="12">
        <v>1078601969819</v>
      </c>
      <c r="E129118" s="12" t="s">
        <v>483</v>
      </c>
      <c r="F129118" s="12" t="s">
        <v>221</v>
      </c>
      <c r="G129118" s="12">
        <v>0.56000000000000005</v>
      </c>
      <c r="H129118" s="12">
        <v>492</v>
      </c>
      <c r="I129118" s="12">
        <v>158.42399999999884</v>
      </c>
    </row>
    <row r="129119" spans="1:9" ht="15.75" customHeight="1" x14ac:dyDescent="0.25">
      <c r="A129119" s="13">
        <v>45027.549791666665</v>
      </c>
      <c r="B129119" s="12">
        <v>141</v>
      </c>
      <c r="C129119" s="12" t="s">
        <v>569</v>
      </c>
      <c r="D129119" s="12">
        <v>1078603443946</v>
      </c>
      <c r="E129119" s="12" t="s">
        <v>215</v>
      </c>
      <c r="F129119" s="12" t="s">
        <v>216</v>
      </c>
      <c r="G129119" s="12">
        <v>1.51</v>
      </c>
      <c r="H129119" s="12">
        <v>840</v>
      </c>
      <c r="I129119" s="12">
        <v>281.72699999999998</v>
      </c>
    </row>
    <row r="129120" spans="1:9" ht="15.75" customHeight="1" x14ac:dyDescent="0.25">
      <c r="A129120" s="13">
        <v>45027.550023148149</v>
      </c>
      <c r="B129120" s="12">
        <v>4518</v>
      </c>
      <c r="C129120" s="12" t="s">
        <v>2957</v>
      </c>
      <c r="D129120" s="12">
        <v>1078588779456</v>
      </c>
      <c r="E129120" s="12" t="s">
        <v>209</v>
      </c>
      <c r="F129120" s="12" t="s">
        <v>399</v>
      </c>
      <c r="G129120" s="12">
        <v>0.95</v>
      </c>
      <c r="H129120" s="12">
        <v>7920</v>
      </c>
      <c r="I129120" s="12">
        <v>2504.2514999999999</v>
      </c>
    </row>
    <row r="129121" spans="1:9" ht="15.75" customHeight="1" x14ac:dyDescent="0.25">
      <c r="A129121" s="13">
        <v>45027.550023148149</v>
      </c>
      <c r="B129121" s="12">
        <v>4358</v>
      </c>
      <c r="C129121" s="12" t="s">
        <v>1087</v>
      </c>
      <c r="D129121" s="12">
        <v>1078603899351</v>
      </c>
      <c r="E129121" s="12" t="s">
        <v>390</v>
      </c>
      <c r="F129121" s="12" t="s">
        <v>221</v>
      </c>
      <c r="G129121" s="12">
        <v>1.81</v>
      </c>
      <c r="H129121" s="12">
        <v>708</v>
      </c>
      <c r="I129121" s="12">
        <v>218.56899999999999</v>
      </c>
    </row>
    <row r="129122" spans="1:9" ht="15.75" customHeight="1" x14ac:dyDescent="0.25">
      <c r="A129122" s="13">
        <v>45027.550115740742</v>
      </c>
      <c r="B129122" s="12">
        <v>141</v>
      </c>
      <c r="C129122" s="12" t="s">
        <v>335</v>
      </c>
      <c r="D129122" s="12">
        <v>1078591798146</v>
      </c>
      <c r="E129122" s="12" t="s">
        <v>294</v>
      </c>
      <c r="F129122" s="12" t="s">
        <v>205</v>
      </c>
      <c r="G129122" s="12">
        <v>0.5</v>
      </c>
      <c r="H129122" s="12">
        <v>4080</v>
      </c>
      <c r="I129122" s="12">
        <v>1540.3329999999999</v>
      </c>
    </row>
    <row r="129123" spans="1:9" ht="15.75" customHeight="1" x14ac:dyDescent="0.25">
      <c r="A129123" s="13">
        <v>45027.55128472222</v>
      </c>
      <c r="B129123" s="12">
        <v>161</v>
      </c>
      <c r="C129123" s="12" t="s">
        <v>335</v>
      </c>
      <c r="D129123" s="12">
        <v>1078603478069</v>
      </c>
      <c r="E129123" s="12" t="s">
        <v>294</v>
      </c>
      <c r="F129123" s="12" t="s">
        <v>205</v>
      </c>
      <c r="G129123" s="12">
        <v>0.44</v>
      </c>
      <c r="H129123" s="12">
        <v>3660</v>
      </c>
      <c r="I129123" s="12">
        <v>1100.6420000000001</v>
      </c>
    </row>
    <row r="129124" spans="1:9" ht="15.75" customHeight="1" x14ac:dyDescent="0.25">
      <c r="A129124" s="13">
        <v>45027.55128472222</v>
      </c>
      <c r="B129124" s="12">
        <v>161</v>
      </c>
      <c r="C129124" s="12" t="s">
        <v>426</v>
      </c>
      <c r="D129124" s="12">
        <v>1078601919618</v>
      </c>
      <c r="E129124" s="12" t="s">
        <v>229</v>
      </c>
      <c r="F129124" s="12" t="s">
        <v>250</v>
      </c>
      <c r="G129124" s="12">
        <v>3.58</v>
      </c>
      <c r="H129124" s="12">
        <v>28020</v>
      </c>
      <c r="I129124" s="12">
        <v>9370.1424999999999</v>
      </c>
    </row>
    <row r="129125" spans="1:9" ht="15.75" customHeight="1" x14ac:dyDescent="0.25">
      <c r="A129125" s="13">
        <v>45027.551527777781</v>
      </c>
      <c r="B129125" s="12">
        <v>4559</v>
      </c>
      <c r="C129125" s="12" t="s">
        <v>1057</v>
      </c>
      <c r="D129125" s="12">
        <v>1078130668863</v>
      </c>
      <c r="E129125" s="12" t="s">
        <v>207</v>
      </c>
      <c r="F129125" s="12" t="s">
        <v>205</v>
      </c>
      <c r="G129125" s="12">
        <v>3.08</v>
      </c>
      <c r="H129125" s="12">
        <v>14414.4</v>
      </c>
      <c r="I129125" s="12">
        <v>3042.5779999999882</v>
      </c>
    </row>
    <row r="129126" spans="1:9" ht="15.75" customHeight="1" x14ac:dyDescent="0.25">
      <c r="A129126" s="13">
        <v>45027.552245370367</v>
      </c>
      <c r="B129126" s="12">
        <v>1446</v>
      </c>
      <c r="C129126" s="12" t="s">
        <v>3227</v>
      </c>
      <c r="D129126" s="12">
        <v>1078445460106</v>
      </c>
      <c r="E129126" s="12" t="s">
        <v>209</v>
      </c>
      <c r="F129126" s="12" t="s">
        <v>281</v>
      </c>
      <c r="G129126" s="12">
        <v>0.98</v>
      </c>
      <c r="H129126" s="12">
        <v>4586.3999999999996</v>
      </c>
      <c r="I129126" s="12">
        <v>2888.616</v>
      </c>
    </row>
    <row r="129127" spans="1:9" ht="15.75" customHeight="1" x14ac:dyDescent="0.25">
      <c r="A129127" s="13">
        <v>45027.552245370367</v>
      </c>
      <c r="B129127" s="12">
        <v>1446</v>
      </c>
      <c r="C129127" s="12" t="s">
        <v>1501</v>
      </c>
      <c r="D129127" s="12">
        <v>1078439946911</v>
      </c>
      <c r="E129127" s="12" t="s">
        <v>204</v>
      </c>
      <c r="F129127" s="12" t="s">
        <v>205</v>
      </c>
      <c r="G129127" s="12">
        <v>2.17</v>
      </c>
      <c r="H129127" s="12">
        <v>10155.6</v>
      </c>
      <c r="I129127" s="12">
        <v>7143.0179999999873</v>
      </c>
    </row>
    <row r="129128" spans="1:9" ht="15.75" customHeight="1" x14ac:dyDescent="0.25">
      <c r="A129128" s="13">
        <v>45027.552245370367</v>
      </c>
      <c r="B129128" s="12">
        <v>1446</v>
      </c>
      <c r="C129128" s="12" t="s">
        <v>2949</v>
      </c>
      <c r="D129128" s="12">
        <v>1078470830043</v>
      </c>
      <c r="E129128" s="12" t="s">
        <v>204</v>
      </c>
      <c r="F129128" s="12" t="s">
        <v>205</v>
      </c>
      <c r="G129128" s="12">
        <v>3.14</v>
      </c>
      <c r="H129128" s="12">
        <v>14695.199999999999</v>
      </c>
      <c r="I129128" s="12">
        <v>9770.9634999999889</v>
      </c>
    </row>
    <row r="129129" spans="1:9" ht="15.75" customHeight="1" x14ac:dyDescent="0.25">
      <c r="A129129" s="13">
        <v>45027.552476851852</v>
      </c>
      <c r="B129129" s="12">
        <v>1544</v>
      </c>
      <c r="C129129" s="12" t="s">
        <v>8169</v>
      </c>
      <c r="D129129" s="12">
        <v>1078417635113</v>
      </c>
      <c r="E129129" s="12" t="s">
        <v>328</v>
      </c>
      <c r="F129129" s="12" t="s">
        <v>304</v>
      </c>
      <c r="G129129" s="12">
        <v>4.5</v>
      </c>
      <c r="H129129" s="12">
        <v>1104</v>
      </c>
      <c r="I129129" s="12">
        <v>579.59999999999991</v>
      </c>
    </row>
    <row r="129130" spans="1:9" ht="15.75" customHeight="1" x14ac:dyDescent="0.25">
      <c r="A129130" s="13">
        <v>45027.552708333336</v>
      </c>
      <c r="B129130" s="12">
        <v>163</v>
      </c>
      <c r="C129130" s="12" t="s">
        <v>429</v>
      </c>
      <c r="D129130" s="12">
        <v>1078603737801</v>
      </c>
      <c r="E129130" s="12" t="s">
        <v>220</v>
      </c>
      <c r="F129130" s="12" t="s">
        <v>221</v>
      </c>
      <c r="G129130" s="12">
        <v>0.97</v>
      </c>
      <c r="H129130" s="12">
        <v>960</v>
      </c>
      <c r="I129130" s="12">
        <v>247.18099999999998</v>
      </c>
    </row>
    <row r="129131" spans="1:9" ht="15.75" customHeight="1" x14ac:dyDescent="0.25">
      <c r="A129131" s="13">
        <v>45027.552754629629</v>
      </c>
      <c r="B129131" s="12">
        <v>4560</v>
      </c>
      <c r="C129131" s="12" t="s">
        <v>768</v>
      </c>
      <c r="D129131" s="12">
        <v>1078518160808</v>
      </c>
      <c r="E129131" s="12" t="s">
        <v>207</v>
      </c>
      <c r="F129131" s="12" t="s">
        <v>321</v>
      </c>
      <c r="G129131" s="12">
        <v>2.75</v>
      </c>
      <c r="H129131" s="12">
        <v>13680</v>
      </c>
      <c r="I129131" s="12">
        <v>4799.5594999999876</v>
      </c>
    </row>
    <row r="129132" spans="1:9" ht="15.75" customHeight="1" x14ac:dyDescent="0.25">
      <c r="A129132" s="13">
        <v>45027.553703703707</v>
      </c>
      <c r="B129132" s="12">
        <v>141</v>
      </c>
      <c r="C129132" s="12" t="s">
        <v>4454</v>
      </c>
      <c r="D129132" s="12">
        <v>1078394700743</v>
      </c>
      <c r="E129132" s="12" t="s">
        <v>248</v>
      </c>
      <c r="F129132" s="12" t="s">
        <v>221</v>
      </c>
      <c r="G129132" s="12">
        <v>3.71</v>
      </c>
      <c r="H129132" s="12">
        <v>1197.5999999999999</v>
      </c>
      <c r="I129132" s="12">
        <v>883.19999999999993</v>
      </c>
    </row>
    <row r="129133" spans="1:9" ht="15.75" customHeight="1" x14ac:dyDescent="0.25">
      <c r="A129133" s="13">
        <v>45027.553807870368</v>
      </c>
      <c r="B129133" s="12">
        <v>1178</v>
      </c>
      <c r="C129133" s="12" t="s">
        <v>1980</v>
      </c>
      <c r="D129133" s="12">
        <v>1078348541131</v>
      </c>
      <c r="E129133" s="12" t="s">
        <v>255</v>
      </c>
      <c r="F129133" s="12" t="s">
        <v>252</v>
      </c>
      <c r="G129133" s="12">
        <v>5.21</v>
      </c>
      <c r="H129133" s="12">
        <v>1776</v>
      </c>
      <c r="I129133" s="12">
        <v>930.40749999999878</v>
      </c>
    </row>
    <row r="129134" spans="1:9" ht="15.75" customHeight="1" x14ac:dyDescent="0.25">
      <c r="A129134" s="13">
        <v>45027.55400462963</v>
      </c>
      <c r="B129134" s="12">
        <v>3171</v>
      </c>
      <c r="C129134" s="12" t="s">
        <v>2572</v>
      </c>
      <c r="D129134" s="12">
        <v>1078603774419</v>
      </c>
      <c r="E129134" s="12" t="s">
        <v>220</v>
      </c>
      <c r="F129134" s="12" t="s">
        <v>221</v>
      </c>
      <c r="G129134" s="12">
        <v>0.95</v>
      </c>
      <c r="H129134" s="12">
        <v>768</v>
      </c>
      <c r="I129134" s="12">
        <v>182.44749999999999</v>
      </c>
    </row>
    <row r="129135" spans="1:9" ht="15.75" customHeight="1" x14ac:dyDescent="0.25">
      <c r="A129135" s="13">
        <v>45027.554189814815</v>
      </c>
      <c r="B129135" s="12">
        <v>1981</v>
      </c>
      <c r="C129135" s="12" t="s">
        <v>471</v>
      </c>
      <c r="D129135" s="12">
        <v>1078603716885</v>
      </c>
      <c r="E129135" s="12" t="s">
        <v>453</v>
      </c>
      <c r="F129135" s="12" t="s">
        <v>205</v>
      </c>
      <c r="G129135" s="12">
        <v>1.43</v>
      </c>
      <c r="H129135" s="12">
        <v>9960</v>
      </c>
      <c r="I129135" s="12">
        <v>3016.3924999999995</v>
      </c>
    </row>
    <row r="129136" spans="1:9" ht="15.75" customHeight="1" x14ac:dyDescent="0.25">
      <c r="A129136" s="13">
        <v>45027.554560185185</v>
      </c>
      <c r="B129136" s="12">
        <v>6373</v>
      </c>
      <c r="C129136" s="12" t="s">
        <v>3495</v>
      </c>
      <c r="D129136" s="12">
        <v>1078560093549</v>
      </c>
      <c r="E129136" s="12" t="s">
        <v>212</v>
      </c>
      <c r="F129136" s="12" t="s">
        <v>256</v>
      </c>
      <c r="G129136" s="12">
        <v>1.47</v>
      </c>
      <c r="H129136" s="12">
        <v>840</v>
      </c>
      <c r="I129136" s="12">
        <v>388.815</v>
      </c>
    </row>
    <row r="129137" spans="1:9" ht="15.75" customHeight="1" x14ac:dyDescent="0.25">
      <c r="A129137" s="13">
        <v>45027.554699074077</v>
      </c>
      <c r="B129137" s="12">
        <v>3161</v>
      </c>
      <c r="C129137" s="12" t="s">
        <v>268</v>
      </c>
      <c r="D129137" s="12">
        <v>1078601389369</v>
      </c>
      <c r="E129137" s="12" t="s">
        <v>269</v>
      </c>
      <c r="F129137" s="12" t="s">
        <v>205</v>
      </c>
      <c r="G129137" s="12">
        <v>2.15</v>
      </c>
      <c r="H129137" s="12">
        <v>12708</v>
      </c>
      <c r="I129137" s="12">
        <v>6781.665</v>
      </c>
    </row>
    <row r="129138" spans="1:9" ht="15.75" customHeight="1" x14ac:dyDescent="0.25">
      <c r="A129138" s="13">
        <v>45027.555150462962</v>
      </c>
      <c r="B129138" s="12">
        <v>3860</v>
      </c>
      <c r="C129138" s="12" t="s">
        <v>1829</v>
      </c>
      <c r="D129138" s="12">
        <v>1078550571699</v>
      </c>
      <c r="E129138" s="12" t="s">
        <v>372</v>
      </c>
      <c r="F129138" s="12" t="s">
        <v>205</v>
      </c>
      <c r="G129138" s="12">
        <v>0.35</v>
      </c>
      <c r="H129138" s="12">
        <v>2388</v>
      </c>
      <c r="I129138" s="12">
        <v>1281.3529999999998</v>
      </c>
    </row>
    <row r="129139" spans="1:9" ht="15.75" customHeight="1" x14ac:dyDescent="0.25">
      <c r="A129139" s="13">
        <v>45027.555474537039</v>
      </c>
      <c r="B129139" s="12">
        <v>1633</v>
      </c>
      <c r="C129139" s="12" t="s">
        <v>272</v>
      </c>
      <c r="D129139" s="12">
        <v>1078441438871</v>
      </c>
      <c r="E129139" s="12" t="s">
        <v>246</v>
      </c>
      <c r="F129139" s="12" t="s">
        <v>239</v>
      </c>
      <c r="G129139" s="12">
        <v>3.13</v>
      </c>
      <c r="H129139" s="12">
        <v>-26100</v>
      </c>
      <c r="I129139" s="12">
        <v>-5656.7464999999875</v>
      </c>
    </row>
    <row r="129140" spans="1:9" ht="15.75" customHeight="1" x14ac:dyDescent="0.25">
      <c r="A129140" s="13">
        <v>45027.555567129632</v>
      </c>
      <c r="B129140" s="12">
        <v>6654</v>
      </c>
      <c r="C129140" s="12" t="s">
        <v>2035</v>
      </c>
      <c r="D129140" s="12">
        <v>1078485561703</v>
      </c>
      <c r="E129140" s="12" t="s">
        <v>283</v>
      </c>
      <c r="F129140" s="12" t="s">
        <v>205</v>
      </c>
      <c r="G129140" s="12">
        <v>0.61</v>
      </c>
      <c r="H129140" s="12">
        <v>4980</v>
      </c>
      <c r="I129140" s="12">
        <v>1350.6864999999884</v>
      </c>
    </row>
    <row r="129141" spans="1:9" ht="15.75" customHeight="1" x14ac:dyDescent="0.25">
      <c r="A129141" s="13">
        <v>45027.555659722224</v>
      </c>
      <c r="B129141" s="12">
        <v>4171</v>
      </c>
      <c r="C129141" s="12" t="s">
        <v>880</v>
      </c>
      <c r="D129141" s="12">
        <v>1078603591663</v>
      </c>
      <c r="E129141" s="12" t="s">
        <v>220</v>
      </c>
      <c r="F129141" s="12" t="s">
        <v>221</v>
      </c>
      <c r="G129141" s="12">
        <v>1.01</v>
      </c>
      <c r="H129141" s="12">
        <v>768</v>
      </c>
      <c r="I129141" s="12">
        <v>220.10999999999999</v>
      </c>
    </row>
    <row r="129142" spans="1:9" ht="15.75" customHeight="1" x14ac:dyDescent="0.25">
      <c r="A129142" s="13">
        <v>45027.555914351855</v>
      </c>
      <c r="B129142" s="12">
        <v>6609</v>
      </c>
      <c r="C129142" s="12" t="s">
        <v>2464</v>
      </c>
      <c r="D129142" s="12">
        <v>1078603406458</v>
      </c>
      <c r="E129142" s="12" t="s">
        <v>353</v>
      </c>
      <c r="F129142" s="12" t="s">
        <v>256</v>
      </c>
      <c r="G129142" s="12">
        <v>2.0099999999999998</v>
      </c>
      <c r="H129142" s="12">
        <v>1200</v>
      </c>
      <c r="I129142" s="12">
        <v>376.32599999999996</v>
      </c>
    </row>
    <row r="129143" spans="1:9" ht="15.75" customHeight="1" x14ac:dyDescent="0.25">
      <c r="A129143" s="13">
        <v>45027.556041666663</v>
      </c>
      <c r="B129143" s="12">
        <v>1111</v>
      </c>
      <c r="C129143" s="12" t="s">
        <v>5275</v>
      </c>
      <c r="D129143" s="12">
        <v>1078571113035</v>
      </c>
      <c r="E129143" s="12" t="s">
        <v>220</v>
      </c>
      <c r="F129143" s="12" t="s">
        <v>221</v>
      </c>
      <c r="G129143" s="12">
        <v>1.1200000000000001</v>
      </c>
      <c r="H129143" s="12">
        <v>1428</v>
      </c>
      <c r="I129143" s="12">
        <v>386.4</v>
      </c>
    </row>
    <row r="129144" spans="1:9" ht="15.75" customHeight="1" x14ac:dyDescent="0.25">
      <c r="A129144" s="13">
        <v>45027.556192129632</v>
      </c>
      <c r="B129144" s="12">
        <v>1641</v>
      </c>
      <c r="C129144" s="12" t="s">
        <v>364</v>
      </c>
      <c r="D129144" s="12">
        <v>1078339070145</v>
      </c>
      <c r="E129144" s="12" t="s">
        <v>246</v>
      </c>
      <c r="F129144" s="12" t="s">
        <v>210</v>
      </c>
      <c r="G129144" s="12">
        <v>1.9</v>
      </c>
      <c r="H129144" s="12">
        <v>8892</v>
      </c>
      <c r="I129144" s="12">
        <v>3471.5740000000001</v>
      </c>
    </row>
    <row r="129145" spans="1:9" ht="15.75" customHeight="1" x14ac:dyDescent="0.25">
      <c r="A129145" s="13">
        <v>45027.556192129632</v>
      </c>
      <c r="B129145" s="12">
        <v>1641</v>
      </c>
      <c r="C129145" s="12" t="s">
        <v>364</v>
      </c>
      <c r="D129145" s="12">
        <v>1078534493190</v>
      </c>
      <c r="E129145" s="12" t="s">
        <v>246</v>
      </c>
      <c r="F129145" s="12" t="s">
        <v>279</v>
      </c>
      <c r="G129145" s="12">
        <v>2.15</v>
      </c>
      <c r="H129145" s="12">
        <v>13188</v>
      </c>
      <c r="I129145" s="12">
        <v>6559.3239999999996</v>
      </c>
    </row>
    <row r="129146" spans="1:9" ht="15.75" customHeight="1" x14ac:dyDescent="0.25">
      <c r="A129146" s="13">
        <v>45027.556192129632</v>
      </c>
      <c r="B129146" s="12">
        <v>1641</v>
      </c>
      <c r="C129146" s="12" t="s">
        <v>803</v>
      </c>
      <c r="D129146" s="12">
        <v>1078599880738</v>
      </c>
      <c r="E129146" s="12" t="s">
        <v>204</v>
      </c>
      <c r="F129146" s="12" t="s">
        <v>205</v>
      </c>
      <c r="G129146" s="12">
        <v>0.44</v>
      </c>
      <c r="H129146" s="12">
        <v>2388</v>
      </c>
      <c r="I129146" s="12">
        <v>1045.8789999999999</v>
      </c>
    </row>
    <row r="129147" spans="1:9" ht="15.75" customHeight="1" x14ac:dyDescent="0.25">
      <c r="A129147" s="13">
        <v>45027.556192129632</v>
      </c>
      <c r="B129147" s="12">
        <v>1641</v>
      </c>
      <c r="C129147" s="12" t="s">
        <v>803</v>
      </c>
      <c r="D129147" s="12">
        <v>1078598798966</v>
      </c>
      <c r="E129147" s="12" t="s">
        <v>204</v>
      </c>
      <c r="F129147" s="12" t="s">
        <v>205</v>
      </c>
      <c r="G129147" s="12">
        <v>0.43</v>
      </c>
      <c r="H129147" s="12">
        <v>2388</v>
      </c>
      <c r="I129147" s="12">
        <v>1009.401</v>
      </c>
    </row>
    <row r="129148" spans="1:9" ht="15.75" customHeight="1" x14ac:dyDescent="0.25">
      <c r="A129148" s="13">
        <v>45027.556192129632</v>
      </c>
      <c r="B129148" s="12">
        <v>1161</v>
      </c>
      <c r="C129148" s="12" t="s">
        <v>4728</v>
      </c>
      <c r="D129148" s="12">
        <v>1078601180009</v>
      </c>
      <c r="E129148" s="12" t="s">
        <v>255</v>
      </c>
      <c r="F129148" s="12" t="s">
        <v>252</v>
      </c>
      <c r="G129148" s="12">
        <v>1.73</v>
      </c>
      <c r="H129148" s="12">
        <v>1740</v>
      </c>
      <c r="I129148" s="12">
        <v>502.95249999999999</v>
      </c>
    </row>
    <row r="129149" spans="1:9" ht="15.75" customHeight="1" x14ac:dyDescent="0.25">
      <c r="A129149" s="13">
        <v>45027.556226851855</v>
      </c>
      <c r="B129149" s="12">
        <v>4641</v>
      </c>
      <c r="C129149" s="12" t="s">
        <v>556</v>
      </c>
      <c r="D129149" s="12">
        <v>1078575709137</v>
      </c>
      <c r="E129149" s="12" t="s">
        <v>215</v>
      </c>
      <c r="F129149" s="12" t="s">
        <v>442</v>
      </c>
      <c r="G129149" s="12">
        <v>14.57</v>
      </c>
      <c r="H129149" s="12">
        <v>5712</v>
      </c>
      <c r="I129149" s="12">
        <v>2009.3719999999998</v>
      </c>
    </row>
    <row r="129150" spans="1:9" ht="15.75" customHeight="1" x14ac:dyDescent="0.25">
      <c r="A129150" s="13">
        <v>45027.556226851855</v>
      </c>
      <c r="B129150" s="12">
        <v>4641</v>
      </c>
      <c r="C129150" s="12" t="s">
        <v>4883</v>
      </c>
      <c r="D129150" s="12">
        <v>1078601314167</v>
      </c>
      <c r="E129150" s="12" t="s">
        <v>1131</v>
      </c>
      <c r="F129150" s="12" t="s">
        <v>221</v>
      </c>
      <c r="G129150" s="12">
        <v>6.69</v>
      </c>
      <c r="H129150" s="12">
        <v>4848</v>
      </c>
      <c r="I129150" s="12">
        <v>1538.7229999999884</v>
      </c>
    </row>
    <row r="129151" spans="1:9" ht="15.75" customHeight="1" x14ac:dyDescent="0.25">
      <c r="A129151" s="13">
        <v>45027.556284722225</v>
      </c>
      <c r="B129151" s="12">
        <v>3811</v>
      </c>
      <c r="C129151" s="12" t="s">
        <v>729</v>
      </c>
      <c r="D129151" s="12">
        <v>1078574168711</v>
      </c>
      <c r="E129151" s="12" t="s">
        <v>207</v>
      </c>
      <c r="F129151" s="12" t="s">
        <v>321</v>
      </c>
      <c r="G129151" s="12">
        <v>0.97</v>
      </c>
      <c r="H129151" s="12">
        <v>5400</v>
      </c>
      <c r="I129151" s="12">
        <v>1718.4449999999883</v>
      </c>
    </row>
    <row r="129152" spans="1:9" ht="15.75" customHeight="1" x14ac:dyDescent="0.25">
      <c r="A129152" s="13">
        <v>45027.556562500002</v>
      </c>
      <c r="B129152" s="12">
        <v>579</v>
      </c>
      <c r="C129152" s="12" t="s">
        <v>310</v>
      </c>
      <c r="D129152" s="12">
        <v>1078603149710</v>
      </c>
      <c r="E129152" s="12" t="s">
        <v>229</v>
      </c>
      <c r="F129152" s="12" t="s">
        <v>230</v>
      </c>
      <c r="G129152" s="12">
        <v>1.96</v>
      </c>
      <c r="H129152" s="12">
        <v>16440</v>
      </c>
      <c r="I129152" s="12">
        <v>5134.6004999999996</v>
      </c>
    </row>
    <row r="129153" spans="1:9" ht="15.75" customHeight="1" x14ac:dyDescent="0.25">
      <c r="A129153" s="13">
        <v>45027.556608796294</v>
      </c>
      <c r="B129153" s="12">
        <v>3139</v>
      </c>
      <c r="C129153" s="12" t="s">
        <v>415</v>
      </c>
      <c r="D129153" s="12">
        <v>1078603716018</v>
      </c>
      <c r="E129153" s="12" t="s">
        <v>229</v>
      </c>
      <c r="F129153" s="12" t="s">
        <v>286</v>
      </c>
      <c r="G129153" s="12">
        <v>3.78</v>
      </c>
      <c r="H129153" s="12">
        <v>30304.799999999999</v>
      </c>
      <c r="I129153" s="12">
        <v>13948.189</v>
      </c>
    </row>
    <row r="129154" spans="1:9" ht="15.75" customHeight="1" x14ac:dyDescent="0.25">
      <c r="A129154" s="13">
        <v>45027.556921296295</v>
      </c>
      <c r="B129154" s="12">
        <v>5581</v>
      </c>
      <c r="C129154" s="12" t="s">
        <v>529</v>
      </c>
      <c r="D129154" s="12">
        <v>1078603608959</v>
      </c>
      <c r="E129154" s="12" t="s">
        <v>207</v>
      </c>
      <c r="F129154" s="12" t="s">
        <v>321</v>
      </c>
      <c r="G129154" s="12">
        <v>2.7</v>
      </c>
      <c r="H129154" s="12">
        <v>11880</v>
      </c>
      <c r="I129154" s="12">
        <v>3803.1189999999883</v>
      </c>
    </row>
    <row r="129155" spans="1:9" ht="15.75" customHeight="1" x14ac:dyDescent="0.25">
      <c r="A129155" s="13">
        <v>45027.557743055557</v>
      </c>
      <c r="B129155" s="12">
        <v>701</v>
      </c>
      <c r="C129155" s="12" t="s">
        <v>231</v>
      </c>
      <c r="D129155" s="12">
        <v>1078573046334</v>
      </c>
      <c r="E129155" s="12" t="s">
        <v>232</v>
      </c>
      <c r="F129155" s="12" t="s">
        <v>205</v>
      </c>
      <c r="G129155" s="12">
        <v>0.71</v>
      </c>
      <c r="H129155" s="12">
        <v>6480</v>
      </c>
      <c r="I129155" s="12">
        <v>2241.7984999999999</v>
      </c>
    </row>
    <row r="129156" spans="1:9" ht="15.75" customHeight="1" x14ac:dyDescent="0.25">
      <c r="A129156" s="13">
        <v>45027.557743055557</v>
      </c>
      <c r="B129156" s="12">
        <v>701</v>
      </c>
      <c r="C129156" s="12" t="s">
        <v>454</v>
      </c>
      <c r="D129156" s="12">
        <v>1078900798486</v>
      </c>
      <c r="E129156" s="12" t="s">
        <v>229</v>
      </c>
      <c r="F129156" s="12" t="s">
        <v>250</v>
      </c>
      <c r="G129156" s="12">
        <v>1.65</v>
      </c>
      <c r="H129156" s="12">
        <v>14940</v>
      </c>
      <c r="I129156" s="12">
        <v>4903.8414999999995</v>
      </c>
    </row>
    <row r="129157" spans="1:9" ht="15.75" customHeight="1" x14ac:dyDescent="0.25">
      <c r="A129157" s="13">
        <v>45027.558078703703</v>
      </c>
      <c r="B129157" s="12">
        <v>580</v>
      </c>
      <c r="C129157" s="12" t="s">
        <v>264</v>
      </c>
      <c r="D129157" s="12">
        <v>1078604018715</v>
      </c>
      <c r="E129157" s="12" t="s">
        <v>223</v>
      </c>
      <c r="F129157" s="12" t="s">
        <v>279</v>
      </c>
      <c r="G129157" s="12">
        <v>2.23</v>
      </c>
      <c r="H129157" s="12">
        <v>19080</v>
      </c>
      <c r="I129157" s="12">
        <v>8326.1149999999998</v>
      </c>
    </row>
    <row r="129158" spans="1:9" ht="15.75" customHeight="1" x14ac:dyDescent="0.25">
      <c r="A129158" s="13">
        <v>45027.558252314811</v>
      </c>
      <c r="B129158" s="12">
        <v>4716</v>
      </c>
      <c r="C129158" s="12" t="s">
        <v>520</v>
      </c>
      <c r="D129158" s="12">
        <v>1078478509637</v>
      </c>
      <c r="E129158" s="12" t="s">
        <v>292</v>
      </c>
      <c r="F129158" s="12" t="s">
        <v>304</v>
      </c>
      <c r="G129158" s="12">
        <v>8.32</v>
      </c>
      <c r="H129158" s="12">
        <v>1897.1999999999998</v>
      </c>
      <c r="I129158" s="12">
        <v>1171.5049999999999</v>
      </c>
    </row>
    <row r="129159" spans="1:9" ht="15.75" customHeight="1" x14ac:dyDescent="0.25">
      <c r="A129159" s="13">
        <v>45027.558391203704</v>
      </c>
      <c r="B129159" s="12">
        <v>1998</v>
      </c>
      <c r="C129159" s="12" t="s">
        <v>535</v>
      </c>
      <c r="D129159" s="12">
        <v>1078900615041</v>
      </c>
      <c r="E129159" s="12" t="s">
        <v>223</v>
      </c>
      <c r="F129159" s="12" t="s">
        <v>224</v>
      </c>
      <c r="G129159" s="12">
        <v>1.1599999999999999</v>
      </c>
      <c r="H129159" s="12">
        <v>10500</v>
      </c>
      <c r="I129159" s="12">
        <v>3509.2249999999999</v>
      </c>
    </row>
    <row r="129160" spans="1:9" ht="15.75" customHeight="1" x14ac:dyDescent="0.25">
      <c r="A129160" s="13">
        <v>45027.558634259258</v>
      </c>
      <c r="B129160" s="12">
        <v>3088</v>
      </c>
      <c r="C129160" s="12" t="s">
        <v>282</v>
      </c>
      <c r="D129160" s="12">
        <v>1078484080557</v>
      </c>
      <c r="E129160" s="12" t="s">
        <v>283</v>
      </c>
      <c r="F129160" s="12" t="s">
        <v>205</v>
      </c>
      <c r="G129160" s="12">
        <v>0.93</v>
      </c>
      <c r="H129160" s="12">
        <v>7620</v>
      </c>
      <c r="I129160" s="12">
        <v>2055.4179999999997</v>
      </c>
    </row>
    <row r="129161" spans="1:9" ht="15.75" customHeight="1" x14ac:dyDescent="0.25">
      <c r="A129161" s="13">
        <v>45027.559027777781</v>
      </c>
      <c r="B129161" s="12">
        <v>4359</v>
      </c>
      <c r="C129161" s="12" t="s">
        <v>272</v>
      </c>
      <c r="D129161" s="12">
        <v>1078494413611</v>
      </c>
      <c r="E129161" s="12" t="s">
        <v>246</v>
      </c>
      <c r="F129161" s="12" t="s">
        <v>224</v>
      </c>
      <c r="G129161" s="12">
        <v>1.04</v>
      </c>
      <c r="H129161" s="12">
        <v>9420</v>
      </c>
      <c r="I129161" s="12">
        <v>2345.3674999999885</v>
      </c>
    </row>
    <row r="129162" spans="1:9" ht="15.75" customHeight="1" x14ac:dyDescent="0.25">
      <c r="A129162" s="13">
        <v>45027.559131944443</v>
      </c>
      <c r="B129162" s="12">
        <v>814</v>
      </c>
      <c r="C129162" s="12" t="s">
        <v>429</v>
      </c>
      <c r="D129162" s="12">
        <v>1078601863739</v>
      </c>
      <c r="E129162" s="12" t="s">
        <v>220</v>
      </c>
      <c r="F129162" s="12" t="s">
        <v>221</v>
      </c>
      <c r="G129162" s="12">
        <v>0.51</v>
      </c>
      <c r="H129162" s="12">
        <v>479.64</v>
      </c>
      <c r="I129162" s="12">
        <v>178.29599999999996</v>
      </c>
    </row>
    <row r="129163" spans="1:9" ht="15.75" customHeight="1" x14ac:dyDescent="0.25">
      <c r="A129163" s="13">
        <v>45027.559131944443</v>
      </c>
      <c r="B129163" s="12">
        <v>814</v>
      </c>
      <c r="C129163" s="12" t="s">
        <v>429</v>
      </c>
      <c r="D129163" s="12">
        <v>1078600917101</v>
      </c>
      <c r="E129163" s="12" t="s">
        <v>220</v>
      </c>
      <c r="F129163" s="12" t="s">
        <v>221</v>
      </c>
      <c r="G129163" s="12">
        <v>0.56000000000000005</v>
      </c>
      <c r="H129163" s="12">
        <v>539.28</v>
      </c>
      <c r="I129163" s="12">
        <v>195.77599999999998</v>
      </c>
    </row>
    <row r="129164" spans="1:9" ht="15.75" customHeight="1" x14ac:dyDescent="0.25">
      <c r="A129164" s="13">
        <v>45027.559178240743</v>
      </c>
      <c r="B129164" s="12">
        <v>4561</v>
      </c>
      <c r="C129164" s="12" t="s">
        <v>8126</v>
      </c>
      <c r="D129164" s="12">
        <v>1078407573171</v>
      </c>
      <c r="E129164" s="12" t="s">
        <v>223</v>
      </c>
      <c r="F129164" s="12" t="s">
        <v>224</v>
      </c>
      <c r="G129164" s="12">
        <v>2.54</v>
      </c>
      <c r="H129164" s="12">
        <v>11887.199999999999</v>
      </c>
      <c r="I129164" s="12">
        <v>4685.8244999999997</v>
      </c>
    </row>
    <row r="129165" spans="1:9" ht="15.75" customHeight="1" x14ac:dyDescent="0.25">
      <c r="A129165" s="13">
        <v>45027.559282407405</v>
      </c>
      <c r="B129165" s="12">
        <v>4137</v>
      </c>
      <c r="C129165" s="12" t="s">
        <v>631</v>
      </c>
      <c r="D129165" s="12">
        <v>1078603440453</v>
      </c>
      <c r="E129165" s="12" t="s">
        <v>215</v>
      </c>
      <c r="F129165" s="12" t="s">
        <v>277</v>
      </c>
      <c r="G129165" s="12">
        <v>2.19</v>
      </c>
      <c r="H129165" s="12">
        <v>1512</v>
      </c>
      <c r="I129165" s="12">
        <v>496.15599999999995</v>
      </c>
    </row>
    <row r="129166" spans="1:9" ht="15.75" customHeight="1" x14ac:dyDescent="0.25">
      <c r="A129166" s="13">
        <v>45027.559930555559</v>
      </c>
      <c r="B129166" s="12">
        <v>1099</v>
      </c>
      <c r="C129166" s="12" t="s">
        <v>295</v>
      </c>
      <c r="D129166" s="12">
        <v>1078601081099</v>
      </c>
      <c r="E129166" s="12" t="s">
        <v>226</v>
      </c>
      <c r="F129166" s="12" t="s">
        <v>213</v>
      </c>
      <c r="G129166" s="12">
        <v>3.1</v>
      </c>
      <c r="H129166" s="12">
        <v>3096</v>
      </c>
      <c r="I129166" s="12">
        <v>771.92599999999993</v>
      </c>
    </row>
    <row r="129167" spans="1:9" ht="15.75" customHeight="1" x14ac:dyDescent="0.25">
      <c r="A129167" s="13">
        <v>45027.559988425928</v>
      </c>
      <c r="B129167" s="12">
        <v>1871</v>
      </c>
      <c r="C129167" s="12" t="s">
        <v>427</v>
      </c>
      <c r="D129167" s="12">
        <v>1078600835741</v>
      </c>
      <c r="E129167" s="12" t="s">
        <v>220</v>
      </c>
      <c r="F129167" s="12" t="s">
        <v>221</v>
      </c>
      <c r="G129167" s="12">
        <v>1.36</v>
      </c>
      <c r="H129167" s="12">
        <v>1356</v>
      </c>
      <c r="I129167" s="12">
        <v>376.98149999999998</v>
      </c>
    </row>
    <row r="129168" spans="1:9" ht="15.75" customHeight="1" x14ac:dyDescent="0.25">
      <c r="A129168" s="13">
        <v>45027.56</v>
      </c>
      <c r="B129168" s="12">
        <v>4441</v>
      </c>
      <c r="C129168" s="12" t="s">
        <v>302</v>
      </c>
      <c r="D129168" s="12">
        <v>1078534969771</v>
      </c>
      <c r="E129168" s="12" t="s">
        <v>248</v>
      </c>
      <c r="F129168" s="12" t="s">
        <v>221</v>
      </c>
      <c r="G129168" s="12">
        <v>3.01</v>
      </c>
      <c r="H129168" s="12">
        <v>2760</v>
      </c>
      <c r="I129168" s="12">
        <v>744.22249999999872</v>
      </c>
    </row>
    <row r="129169" spans="1:9" ht="15.75" customHeight="1" x14ac:dyDescent="0.25">
      <c r="A129169" s="13">
        <v>45027.56</v>
      </c>
      <c r="B129169" s="12">
        <v>4441</v>
      </c>
      <c r="C129169" s="12" t="s">
        <v>324</v>
      </c>
      <c r="D129169" s="12">
        <v>1078601014576</v>
      </c>
      <c r="E129169" s="12" t="s">
        <v>209</v>
      </c>
      <c r="F129169" s="12" t="s">
        <v>281</v>
      </c>
      <c r="G129169" s="12">
        <v>0.7</v>
      </c>
      <c r="H129169" s="12">
        <v>7188</v>
      </c>
      <c r="I129169" s="12">
        <v>3707.8759999999993</v>
      </c>
    </row>
    <row r="129170" spans="1:9" ht="15.75" customHeight="1" x14ac:dyDescent="0.25">
      <c r="A129170" s="13">
        <v>45027.56</v>
      </c>
      <c r="B129170" s="12">
        <v>4441</v>
      </c>
      <c r="C129170" s="12" t="s">
        <v>1980</v>
      </c>
      <c r="D129170" s="12">
        <v>1078603801191</v>
      </c>
      <c r="E129170" s="12" t="s">
        <v>255</v>
      </c>
      <c r="F129170" s="12" t="s">
        <v>256</v>
      </c>
      <c r="G129170" s="12">
        <v>1.72</v>
      </c>
      <c r="H129170" s="12">
        <v>600</v>
      </c>
      <c r="I129170" s="12">
        <v>227.47</v>
      </c>
    </row>
    <row r="129171" spans="1:9" ht="15.75" customHeight="1" x14ac:dyDescent="0.25">
      <c r="A129171" s="13">
        <v>45027.560057870367</v>
      </c>
      <c r="B129171" s="12">
        <v>3538</v>
      </c>
      <c r="C129171" s="12" t="s">
        <v>307</v>
      </c>
      <c r="D129171" s="12">
        <v>1078601766085</v>
      </c>
      <c r="E129171" s="12" t="s">
        <v>283</v>
      </c>
      <c r="F129171" s="12" t="s">
        <v>205</v>
      </c>
      <c r="G129171" s="12">
        <v>0.42</v>
      </c>
      <c r="H129171" s="12">
        <v>4020</v>
      </c>
      <c r="I129171" s="12">
        <v>1169.4464999999884</v>
      </c>
    </row>
    <row r="129172" spans="1:9" ht="15.75" customHeight="1" x14ac:dyDescent="0.25">
      <c r="A129172" s="13">
        <v>45027.560057870367</v>
      </c>
      <c r="B129172" s="12">
        <v>3538</v>
      </c>
      <c r="C129172" s="12" t="s">
        <v>249</v>
      </c>
      <c r="D129172" s="12">
        <v>1078603585413</v>
      </c>
      <c r="E129172" s="12" t="s">
        <v>229</v>
      </c>
      <c r="F129172" s="12" t="s">
        <v>230</v>
      </c>
      <c r="G129172" s="12">
        <v>2.23</v>
      </c>
      <c r="H129172" s="12">
        <v>20460</v>
      </c>
      <c r="I129172" s="12">
        <v>5768.1124999999884</v>
      </c>
    </row>
    <row r="129173" spans="1:9" ht="15.75" customHeight="1" x14ac:dyDescent="0.25">
      <c r="A129173" s="13">
        <v>45027.560104166667</v>
      </c>
      <c r="B129173" s="12">
        <v>1940</v>
      </c>
      <c r="C129173" s="12" t="s">
        <v>1034</v>
      </c>
      <c r="D129173" s="12">
        <v>1078603840194</v>
      </c>
      <c r="E129173" s="12" t="s">
        <v>220</v>
      </c>
      <c r="F129173" s="12" t="s">
        <v>221</v>
      </c>
      <c r="G129173" s="12">
        <v>1.78</v>
      </c>
      <c r="H129173" s="12">
        <v>1152</v>
      </c>
      <c r="I129173" s="12">
        <v>501.02049999999997</v>
      </c>
    </row>
    <row r="129174" spans="1:9" ht="15.75" customHeight="1" x14ac:dyDescent="0.25">
      <c r="A129174" s="13">
        <v>45027.56013888889</v>
      </c>
      <c r="B129174" s="12">
        <v>1130</v>
      </c>
      <c r="C129174" s="12" t="s">
        <v>747</v>
      </c>
      <c r="D129174" s="12">
        <v>1078549718357</v>
      </c>
      <c r="E129174" s="12" t="s">
        <v>248</v>
      </c>
      <c r="F129174" s="12" t="s">
        <v>221</v>
      </c>
      <c r="G129174" s="12">
        <v>1.71</v>
      </c>
      <c r="H129174" s="12">
        <v>1512</v>
      </c>
      <c r="I129174" s="12">
        <v>411.7</v>
      </c>
    </row>
    <row r="129175" spans="1:9" ht="15.75" customHeight="1" x14ac:dyDescent="0.25">
      <c r="A129175" s="13">
        <v>45027.560185185182</v>
      </c>
      <c r="B129175" s="12">
        <v>3139</v>
      </c>
      <c r="C129175" s="12" t="s">
        <v>378</v>
      </c>
      <c r="D129175" s="12">
        <v>1078603679515</v>
      </c>
      <c r="E129175" s="12" t="s">
        <v>379</v>
      </c>
      <c r="F129175" s="12" t="s">
        <v>221</v>
      </c>
      <c r="G129175" s="12">
        <v>2.09</v>
      </c>
      <c r="H129175" s="12">
        <v>1344</v>
      </c>
      <c r="I129175" s="12">
        <v>356.02849999999995</v>
      </c>
    </row>
    <row r="129176" spans="1:9" ht="15.75" customHeight="1" x14ac:dyDescent="0.25">
      <c r="A129176" s="13">
        <v>45027.560486111113</v>
      </c>
      <c r="B129176" s="12">
        <v>5781</v>
      </c>
      <c r="C129176" s="12" t="s">
        <v>631</v>
      </c>
      <c r="D129176" s="12">
        <v>1078603439185</v>
      </c>
      <c r="E129176" s="12" t="s">
        <v>215</v>
      </c>
      <c r="F129176" s="12" t="s">
        <v>340</v>
      </c>
      <c r="G129176" s="12">
        <v>2.4500000000000002</v>
      </c>
      <c r="H129176" s="12">
        <v>1752</v>
      </c>
      <c r="I129176" s="12">
        <v>555.05899999999997</v>
      </c>
    </row>
    <row r="129177" spans="1:9" ht="15.75" customHeight="1" x14ac:dyDescent="0.25">
      <c r="A129177" s="13">
        <v>45027.560671296298</v>
      </c>
      <c r="B129177" s="12">
        <v>3610</v>
      </c>
      <c r="C129177" s="12" t="s">
        <v>1172</v>
      </c>
      <c r="D129177" s="12">
        <v>1078601681795</v>
      </c>
      <c r="E129177" s="12" t="s">
        <v>215</v>
      </c>
      <c r="F129177" s="12" t="s">
        <v>442</v>
      </c>
      <c r="G129177" s="12">
        <v>26.01</v>
      </c>
      <c r="H129177" s="12">
        <v>8316</v>
      </c>
      <c r="I129177" s="12">
        <v>4606.3709999999883</v>
      </c>
    </row>
    <row r="129178" spans="1:9" ht="15.75" customHeight="1" x14ac:dyDescent="0.25">
      <c r="A129178" s="13">
        <v>45027.561203703706</v>
      </c>
      <c r="B129178" s="12">
        <v>1819</v>
      </c>
      <c r="C129178" s="12" t="s">
        <v>259</v>
      </c>
      <c r="D129178" s="12">
        <v>1078601311303</v>
      </c>
      <c r="E129178" s="12" t="s">
        <v>260</v>
      </c>
      <c r="F129178" s="12" t="s">
        <v>210</v>
      </c>
      <c r="G129178" s="12">
        <v>3.55</v>
      </c>
      <c r="H129178" s="12">
        <v>25560</v>
      </c>
      <c r="I129178" s="12">
        <v>10109.914499999988</v>
      </c>
    </row>
    <row r="129179" spans="1:9" ht="15.75" customHeight="1" x14ac:dyDescent="0.25">
      <c r="A129179" s="13">
        <v>45027.561203703706</v>
      </c>
      <c r="B129179" s="12">
        <v>1819</v>
      </c>
      <c r="C129179" s="12" t="s">
        <v>259</v>
      </c>
      <c r="D129179" s="12">
        <v>1078601315946</v>
      </c>
      <c r="E129179" s="12" t="s">
        <v>260</v>
      </c>
      <c r="F129179" s="12" t="s">
        <v>764</v>
      </c>
      <c r="G129179" s="12">
        <v>3.93</v>
      </c>
      <c r="H129179" s="12">
        <v>28260</v>
      </c>
      <c r="I129179" s="12">
        <v>11619.335499999885</v>
      </c>
    </row>
    <row r="129180" spans="1:9" ht="15.75" customHeight="1" x14ac:dyDescent="0.25">
      <c r="A129180" s="13">
        <v>45027.561215277776</v>
      </c>
      <c r="B129180" s="12">
        <v>1114</v>
      </c>
      <c r="C129180" s="12" t="s">
        <v>293</v>
      </c>
      <c r="D129180" s="12">
        <v>1078593676169</v>
      </c>
      <c r="E129180" s="12" t="s">
        <v>294</v>
      </c>
      <c r="F129180" s="12" t="s">
        <v>205</v>
      </c>
      <c r="G129180" s="12">
        <v>0.92</v>
      </c>
      <c r="H129180" s="12">
        <v>10020</v>
      </c>
      <c r="I129180" s="12">
        <v>2821.64</v>
      </c>
    </row>
    <row r="129181" spans="1:9" ht="15.75" customHeight="1" x14ac:dyDescent="0.25">
      <c r="A129181" s="13">
        <v>45027.561747685184</v>
      </c>
      <c r="B129181" s="12">
        <v>4563</v>
      </c>
      <c r="C129181" s="12" t="s">
        <v>2943</v>
      </c>
      <c r="D129181" s="12">
        <v>1078603614061</v>
      </c>
      <c r="E129181" s="12" t="s">
        <v>215</v>
      </c>
      <c r="F129181" s="12" t="s">
        <v>340</v>
      </c>
      <c r="G129181" s="12">
        <v>17.37</v>
      </c>
      <c r="H129181" s="12">
        <v>8148</v>
      </c>
      <c r="I129181" s="12">
        <v>3713.2924999999996</v>
      </c>
    </row>
    <row r="129182" spans="1:9" ht="15.75" customHeight="1" x14ac:dyDescent="0.25">
      <c r="A129182" s="13">
        <v>45027.561932870369</v>
      </c>
      <c r="B129182" s="12">
        <v>143</v>
      </c>
      <c r="C129182" s="12" t="s">
        <v>3380</v>
      </c>
      <c r="D129182" s="12">
        <v>1078603006909</v>
      </c>
      <c r="E129182" s="12" t="s">
        <v>362</v>
      </c>
      <c r="F129182" s="12" t="s">
        <v>221</v>
      </c>
      <c r="G129182" s="12">
        <v>1.04</v>
      </c>
      <c r="H129182" s="12">
        <v>588</v>
      </c>
      <c r="I129182" s="12">
        <v>159.42449999999999</v>
      </c>
    </row>
    <row r="129183" spans="1:9" ht="15.75" customHeight="1" x14ac:dyDescent="0.25">
      <c r="A129183" s="13">
        <v>45027.561979166669</v>
      </c>
      <c r="B129183" s="12">
        <v>4151</v>
      </c>
      <c r="C129183" s="12" t="s">
        <v>231</v>
      </c>
      <c r="D129183" s="12">
        <v>1078566971633</v>
      </c>
      <c r="E129183" s="12" t="s">
        <v>232</v>
      </c>
      <c r="F129183" s="12" t="s">
        <v>205</v>
      </c>
      <c r="G129183" s="12">
        <v>0.35</v>
      </c>
      <c r="H129183" s="12">
        <v>2280</v>
      </c>
      <c r="I129183" s="12">
        <v>1084.818</v>
      </c>
    </row>
    <row r="129184" spans="1:9" ht="15.75" customHeight="1" x14ac:dyDescent="0.25">
      <c r="A129184" s="13">
        <v>45027.561979166669</v>
      </c>
      <c r="B129184" s="12">
        <v>4151</v>
      </c>
      <c r="C129184" s="12" t="s">
        <v>492</v>
      </c>
      <c r="D129184" s="12">
        <v>1078515454555</v>
      </c>
      <c r="E129184" s="12" t="s">
        <v>229</v>
      </c>
      <c r="F129184" s="12" t="s">
        <v>306</v>
      </c>
      <c r="G129184" s="12">
        <v>1.53</v>
      </c>
      <c r="H129184" s="12">
        <v>5268</v>
      </c>
      <c r="I129184" s="12">
        <v>2851.2179999999998</v>
      </c>
    </row>
    <row r="129185" spans="1:9" ht="15.75" customHeight="1" x14ac:dyDescent="0.25">
      <c r="A129185" s="13">
        <v>45027.562048611115</v>
      </c>
      <c r="B129185" s="12">
        <v>3850</v>
      </c>
      <c r="C129185" s="12" t="s">
        <v>6572</v>
      </c>
      <c r="D129185" s="12">
        <v>1078455068140</v>
      </c>
      <c r="E129185" s="12" t="s">
        <v>353</v>
      </c>
      <c r="F129185" s="12" t="s">
        <v>213</v>
      </c>
      <c r="G129185" s="12">
        <v>2.13</v>
      </c>
      <c r="H129185" s="12">
        <v>1668</v>
      </c>
      <c r="I129185" s="12">
        <v>488.19799999999992</v>
      </c>
    </row>
    <row r="129186" spans="1:9" ht="15.75" customHeight="1" x14ac:dyDescent="0.25">
      <c r="A129186" s="13">
        <v>45027.562071759261</v>
      </c>
      <c r="B129186" s="12">
        <v>1941</v>
      </c>
      <c r="C129186" s="12" t="s">
        <v>245</v>
      </c>
      <c r="D129186" s="12">
        <v>1078578060471</v>
      </c>
      <c r="E129186" s="12" t="s">
        <v>246</v>
      </c>
      <c r="F129186" s="12" t="s">
        <v>663</v>
      </c>
      <c r="G129186" s="12">
        <v>0.6</v>
      </c>
      <c r="H129186" s="12">
        <v>5460</v>
      </c>
      <c r="I129186" s="12">
        <v>1517.9079999999999</v>
      </c>
    </row>
    <row r="129187" spans="1:9" ht="15.75" customHeight="1" x14ac:dyDescent="0.25">
      <c r="A129187" s="13">
        <v>45027.562303240738</v>
      </c>
      <c r="B129187" s="12">
        <v>1311</v>
      </c>
      <c r="C129187" s="12" t="s">
        <v>324</v>
      </c>
      <c r="D129187" s="12">
        <v>1078465738179</v>
      </c>
      <c r="E129187" s="12" t="s">
        <v>209</v>
      </c>
      <c r="F129187" s="12" t="s">
        <v>281</v>
      </c>
      <c r="G129187" s="12">
        <v>1.96</v>
      </c>
      <c r="H129187" s="12">
        <v>9172.7999999999993</v>
      </c>
      <c r="I129187" s="12">
        <v>5125.5730000000003</v>
      </c>
    </row>
    <row r="129188" spans="1:9" ht="15.75" customHeight="1" x14ac:dyDescent="0.25">
      <c r="A129188" s="13">
        <v>45027.562638888892</v>
      </c>
      <c r="B129188" s="12">
        <v>3111</v>
      </c>
      <c r="C129188" s="12" t="s">
        <v>272</v>
      </c>
      <c r="D129188" s="12">
        <v>1078513810191</v>
      </c>
      <c r="E129188" s="12" t="s">
        <v>246</v>
      </c>
      <c r="F129188" s="12" t="s">
        <v>281</v>
      </c>
      <c r="G129188" s="12">
        <v>1.54</v>
      </c>
      <c r="H129188" s="12">
        <v>12540</v>
      </c>
      <c r="I129188" s="12">
        <v>4158.7910000000002</v>
      </c>
    </row>
    <row r="129189" spans="1:9" ht="15.75" customHeight="1" x14ac:dyDescent="0.25">
      <c r="A129189" s="13">
        <v>45027.562754629631</v>
      </c>
      <c r="B129189" s="12">
        <v>1981</v>
      </c>
      <c r="C129189" s="12" t="s">
        <v>259</v>
      </c>
      <c r="D129189" s="12">
        <v>1078601717111</v>
      </c>
      <c r="E129189" s="12" t="s">
        <v>260</v>
      </c>
      <c r="F129189" s="12" t="s">
        <v>281</v>
      </c>
      <c r="G129189" s="12">
        <v>1.36</v>
      </c>
      <c r="H129189" s="12">
        <v>10200</v>
      </c>
      <c r="I129189" s="12">
        <v>3840.1029999999878</v>
      </c>
    </row>
    <row r="129190" spans="1:9" ht="15.75" customHeight="1" x14ac:dyDescent="0.25">
      <c r="A129190" s="13">
        <v>45027.562754629631</v>
      </c>
      <c r="B129190" s="12">
        <v>1115</v>
      </c>
      <c r="C129190" s="12" t="s">
        <v>11519</v>
      </c>
      <c r="D129190" s="12">
        <v>1078419453685</v>
      </c>
      <c r="E129190" s="12" t="s">
        <v>209</v>
      </c>
      <c r="F129190" s="12" t="s">
        <v>210</v>
      </c>
      <c r="G129190" s="12">
        <v>1.74</v>
      </c>
      <c r="H129190" s="12">
        <v>8143.2</v>
      </c>
      <c r="I129190" s="12">
        <v>5499.3919999999998</v>
      </c>
    </row>
    <row r="129191" spans="1:9" ht="15.75" customHeight="1" x14ac:dyDescent="0.25">
      <c r="A129191" s="13">
        <v>45027.56355324074</v>
      </c>
      <c r="B129191" s="12">
        <v>1497</v>
      </c>
      <c r="C129191" s="12" t="s">
        <v>324</v>
      </c>
      <c r="D129191" s="12">
        <v>1078603165874</v>
      </c>
      <c r="E129191" s="12" t="s">
        <v>209</v>
      </c>
      <c r="F129191" s="12" t="s">
        <v>392</v>
      </c>
      <c r="G129191" s="12">
        <v>1.26</v>
      </c>
      <c r="H129191" s="12">
        <v>18300</v>
      </c>
      <c r="I129191" s="12">
        <v>7214.0994999999884</v>
      </c>
    </row>
    <row r="129192" spans="1:9" ht="15.75" customHeight="1" x14ac:dyDescent="0.25">
      <c r="A129192" s="13">
        <v>45027.563715277778</v>
      </c>
      <c r="B129192" s="12">
        <v>3110</v>
      </c>
      <c r="C129192" s="12" t="s">
        <v>535</v>
      </c>
      <c r="D129192" s="12">
        <v>1078601765018</v>
      </c>
      <c r="E129192" s="12" t="s">
        <v>223</v>
      </c>
      <c r="F129192" s="12" t="s">
        <v>224</v>
      </c>
      <c r="G129192" s="12">
        <v>1.21</v>
      </c>
      <c r="H129192" s="12">
        <v>9540</v>
      </c>
      <c r="I129192" s="12">
        <v>3648.7084999999997</v>
      </c>
    </row>
    <row r="129193" spans="1:9" ht="15.75" customHeight="1" x14ac:dyDescent="0.25">
      <c r="A129193" s="13">
        <v>45027.564027777778</v>
      </c>
      <c r="B129193" s="12">
        <v>4747</v>
      </c>
      <c r="C129193" s="12" t="s">
        <v>284</v>
      </c>
      <c r="D129193" s="12">
        <v>1078603915516</v>
      </c>
      <c r="E129193" s="12" t="s">
        <v>229</v>
      </c>
      <c r="F129193" s="12" t="s">
        <v>230</v>
      </c>
      <c r="G129193" s="12">
        <v>3.66</v>
      </c>
      <c r="H129193" s="12">
        <v>26400</v>
      </c>
      <c r="I129193" s="12">
        <v>13564.2845</v>
      </c>
    </row>
    <row r="129194" spans="1:9" ht="15.75" customHeight="1" x14ac:dyDescent="0.25">
      <c r="A129194" s="13">
        <v>45027.564039351855</v>
      </c>
      <c r="B129194" s="12">
        <v>840</v>
      </c>
      <c r="C129194" s="12" t="s">
        <v>389</v>
      </c>
      <c r="D129194" s="12">
        <v>1078603830361</v>
      </c>
      <c r="E129194" s="12" t="s">
        <v>390</v>
      </c>
      <c r="F129194" s="12" t="s">
        <v>221</v>
      </c>
      <c r="G129194" s="12">
        <v>1.9</v>
      </c>
      <c r="H129194" s="12">
        <v>948</v>
      </c>
      <c r="I129194" s="12">
        <v>209.76</v>
      </c>
    </row>
    <row r="129195" spans="1:9" ht="15.75" customHeight="1" x14ac:dyDescent="0.25">
      <c r="A129195" s="13">
        <v>45027.564039351855</v>
      </c>
      <c r="B129195" s="12">
        <v>840</v>
      </c>
      <c r="C129195" s="12" t="s">
        <v>4300</v>
      </c>
      <c r="D129195" s="12">
        <v>1078564815111</v>
      </c>
      <c r="E129195" s="12" t="s">
        <v>215</v>
      </c>
      <c r="F129195" s="12" t="s">
        <v>340</v>
      </c>
      <c r="G129195" s="12">
        <v>7.52</v>
      </c>
      <c r="H129195" s="12">
        <v>2520</v>
      </c>
      <c r="I129195" s="12">
        <v>882.09599999999989</v>
      </c>
    </row>
    <row r="129196" spans="1:9" ht="15.75" customHeight="1" x14ac:dyDescent="0.25">
      <c r="A129196" s="13">
        <v>45027.564050925925</v>
      </c>
      <c r="B129196" s="12">
        <v>1118</v>
      </c>
      <c r="C129196" s="12" t="s">
        <v>408</v>
      </c>
      <c r="D129196" s="12">
        <v>1078901051671</v>
      </c>
      <c r="E129196" s="12" t="s">
        <v>229</v>
      </c>
      <c r="F129196" s="12" t="s">
        <v>250</v>
      </c>
      <c r="G129196" s="12">
        <v>2.29</v>
      </c>
      <c r="H129196" s="12">
        <v>19200</v>
      </c>
      <c r="I129196" s="12">
        <v>7182.1064999999999</v>
      </c>
    </row>
    <row r="129197" spans="1:9" ht="15.75" customHeight="1" x14ac:dyDescent="0.25">
      <c r="A129197" s="13">
        <v>45027.564131944448</v>
      </c>
      <c r="B129197" s="12">
        <v>3089</v>
      </c>
      <c r="C129197" s="12" t="s">
        <v>311</v>
      </c>
      <c r="D129197" s="12">
        <v>1078565101737</v>
      </c>
      <c r="E129197" s="12" t="s">
        <v>269</v>
      </c>
      <c r="F129197" s="12" t="s">
        <v>1460</v>
      </c>
      <c r="G129197" s="12">
        <v>2.42</v>
      </c>
      <c r="H129197" s="12">
        <v>14820</v>
      </c>
      <c r="I129197" s="12">
        <v>4932.1660000000002</v>
      </c>
    </row>
    <row r="129198" spans="1:9" ht="15.75" customHeight="1" x14ac:dyDescent="0.25">
      <c r="A129198" s="13">
        <v>45027.564363425925</v>
      </c>
      <c r="B129198" s="12">
        <v>3851</v>
      </c>
      <c r="C129198" s="12" t="s">
        <v>602</v>
      </c>
      <c r="D129198" s="12">
        <v>1078601491957</v>
      </c>
      <c r="E129198" s="12" t="s">
        <v>379</v>
      </c>
      <c r="F129198" s="12" t="s">
        <v>221</v>
      </c>
      <c r="G129198" s="12">
        <v>3.53</v>
      </c>
      <c r="H129198" s="12">
        <v>1836</v>
      </c>
      <c r="I129198" s="12">
        <v>587.41999999999996</v>
      </c>
    </row>
    <row r="129199" spans="1:9" ht="15.75" customHeight="1" x14ac:dyDescent="0.25">
      <c r="A129199" s="13">
        <v>45027.564421296294</v>
      </c>
      <c r="B129199" s="12">
        <v>4643</v>
      </c>
      <c r="C129199" s="12" t="s">
        <v>3531</v>
      </c>
      <c r="D129199" s="12">
        <v>1078603463170</v>
      </c>
      <c r="E129199" s="12" t="s">
        <v>215</v>
      </c>
      <c r="F129199" s="12" t="s">
        <v>277</v>
      </c>
      <c r="G129199" s="12">
        <v>2.39</v>
      </c>
      <c r="H129199" s="12">
        <v>1596</v>
      </c>
      <c r="I129199" s="12">
        <v>430.81299999999999</v>
      </c>
    </row>
    <row r="129200" spans="1:9" ht="15.75" customHeight="1" x14ac:dyDescent="0.25">
      <c r="A129200" s="13">
        <v>45027.564421296294</v>
      </c>
      <c r="B129200" s="12">
        <v>4643</v>
      </c>
      <c r="C129200" s="12" t="s">
        <v>2373</v>
      </c>
      <c r="D129200" s="12">
        <v>1078598574607</v>
      </c>
      <c r="E129200" s="12" t="s">
        <v>483</v>
      </c>
      <c r="F129200" s="12" t="s">
        <v>221</v>
      </c>
      <c r="G129200" s="12">
        <v>0.4</v>
      </c>
      <c r="H129200" s="12">
        <v>420</v>
      </c>
      <c r="I129200" s="12">
        <v>177.1</v>
      </c>
    </row>
    <row r="129201" spans="1:9" ht="15.75" customHeight="1" x14ac:dyDescent="0.25">
      <c r="A129201" s="13">
        <v>45027.564560185187</v>
      </c>
      <c r="B129201" s="12">
        <v>4169</v>
      </c>
      <c r="C129201" s="12" t="s">
        <v>5296</v>
      </c>
      <c r="D129201" s="12">
        <v>1078601544660</v>
      </c>
      <c r="E129201" s="12" t="s">
        <v>215</v>
      </c>
      <c r="F129201" s="12" t="s">
        <v>346</v>
      </c>
      <c r="G129201" s="12">
        <v>11.9</v>
      </c>
      <c r="H129201" s="12">
        <v>4788</v>
      </c>
      <c r="I129201" s="12">
        <v>997.19949999999869</v>
      </c>
    </row>
    <row r="129202" spans="1:9" ht="15.75" customHeight="1" x14ac:dyDescent="0.25">
      <c r="A129202" s="13">
        <v>45027.564560185187</v>
      </c>
      <c r="B129202" s="12">
        <v>4169</v>
      </c>
      <c r="C129202" s="12" t="s">
        <v>2154</v>
      </c>
      <c r="D129202" s="12">
        <v>1078603111506</v>
      </c>
      <c r="E129202" s="12" t="s">
        <v>372</v>
      </c>
      <c r="F129202" s="12" t="s">
        <v>205</v>
      </c>
      <c r="G129202" s="12">
        <v>0.51</v>
      </c>
      <c r="H129202" s="12">
        <v>6720</v>
      </c>
      <c r="I129202" s="12">
        <v>1939.912</v>
      </c>
    </row>
    <row r="129203" spans="1:9" ht="15.75" customHeight="1" x14ac:dyDescent="0.25">
      <c r="A129203" s="13">
        <v>45027.564814814818</v>
      </c>
      <c r="B129203" s="12">
        <v>4411</v>
      </c>
      <c r="C129203" s="12" t="s">
        <v>311</v>
      </c>
      <c r="D129203" s="12">
        <v>1078566190119</v>
      </c>
      <c r="E129203" s="12" t="s">
        <v>269</v>
      </c>
      <c r="F129203" s="12" t="s">
        <v>1460</v>
      </c>
      <c r="G129203" s="12">
        <v>2.4700000000000002</v>
      </c>
      <c r="H129203" s="12">
        <v>15180</v>
      </c>
      <c r="I129203" s="12">
        <v>4878.0469999999877</v>
      </c>
    </row>
    <row r="129204" spans="1:9" ht="15.75" customHeight="1" x14ac:dyDescent="0.25">
      <c r="A129204" s="13">
        <v>45027.565046296295</v>
      </c>
      <c r="B129204" s="12">
        <v>143</v>
      </c>
      <c r="C129204" s="12" t="s">
        <v>533</v>
      </c>
      <c r="D129204" s="12">
        <v>1078581395591</v>
      </c>
      <c r="E129204" s="12" t="s">
        <v>342</v>
      </c>
      <c r="F129204" s="12" t="s">
        <v>273</v>
      </c>
      <c r="G129204" s="12">
        <v>1.56</v>
      </c>
      <c r="H129204" s="12">
        <v>12108</v>
      </c>
      <c r="I129204" s="12">
        <v>4864.3159999999998</v>
      </c>
    </row>
    <row r="129205" spans="1:9" ht="15.75" customHeight="1" x14ac:dyDescent="0.25">
      <c r="A129205" s="13">
        <v>45027.565625000003</v>
      </c>
      <c r="B129205" s="12">
        <v>3018</v>
      </c>
      <c r="C129205" s="12" t="s">
        <v>245</v>
      </c>
      <c r="D129205" s="12">
        <v>1078353758081</v>
      </c>
      <c r="E129205" s="12" t="s">
        <v>246</v>
      </c>
      <c r="F129205" s="12" t="s">
        <v>239</v>
      </c>
      <c r="G129205" s="12">
        <v>1.01</v>
      </c>
      <c r="H129205" s="12">
        <v>4726.8</v>
      </c>
      <c r="I129205" s="12">
        <v>1757.4989999999884</v>
      </c>
    </row>
    <row r="129206" spans="1:9" ht="15.75" customHeight="1" x14ac:dyDescent="0.25">
      <c r="A129206" s="13">
        <v>45027.565879629627</v>
      </c>
      <c r="B129206" s="12">
        <v>4961</v>
      </c>
      <c r="C129206" s="12" t="s">
        <v>543</v>
      </c>
      <c r="D129206" s="12">
        <v>1078518933514</v>
      </c>
      <c r="E129206" s="12" t="s">
        <v>544</v>
      </c>
      <c r="F129206" s="12" t="s">
        <v>275</v>
      </c>
      <c r="G129206" s="12">
        <v>2.21</v>
      </c>
      <c r="H129206" s="12">
        <v>14388</v>
      </c>
      <c r="I129206" s="12">
        <v>6570.2029999999995</v>
      </c>
    </row>
    <row r="129207" spans="1:9" ht="15.75" customHeight="1" x14ac:dyDescent="0.25">
      <c r="A129207" s="13">
        <v>45027.566284722219</v>
      </c>
      <c r="B129207" s="12">
        <v>319</v>
      </c>
      <c r="C129207" s="12" t="s">
        <v>3566</v>
      </c>
      <c r="D129207" s="12">
        <v>1078603173498</v>
      </c>
      <c r="E129207" s="12" t="s">
        <v>390</v>
      </c>
      <c r="F129207" s="12" t="s">
        <v>221</v>
      </c>
      <c r="G129207" s="12">
        <v>1.59</v>
      </c>
      <c r="H129207" s="12">
        <v>936</v>
      </c>
      <c r="I129207" s="12">
        <v>223.08849999999998</v>
      </c>
    </row>
    <row r="129208" spans="1:9" ht="15.75" customHeight="1" x14ac:dyDescent="0.25">
      <c r="A129208" s="13">
        <v>45027.566284722219</v>
      </c>
      <c r="B129208" s="12">
        <v>319</v>
      </c>
      <c r="C129208" s="12" t="s">
        <v>441</v>
      </c>
      <c r="D129208" s="12">
        <v>1078601907997</v>
      </c>
      <c r="E129208" s="12" t="s">
        <v>215</v>
      </c>
      <c r="F129208" s="12" t="s">
        <v>442</v>
      </c>
      <c r="G129208" s="12">
        <v>7.64</v>
      </c>
      <c r="H129208" s="12">
        <v>3612</v>
      </c>
      <c r="I129208" s="12">
        <v>1015.4614999999988</v>
      </c>
    </row>
    <row r="129209" spans="1:9" ht="15.75" customHeight="1" x14ac:dyDescent="0.25">
      <c r="A129209" s="13">
        <v>45027.566296296296</v>
      </c>
      <c r="B129209" s="12">
        <v>3101</v>
      </c>
      <c r="C129209" s="12" t="s">
        <v>569</v>
      </c>
      <c r="D129209" s="12">
        <v>1078603444193</v>
      </c>
      <c r="E129209" s="12" t="s">
        <v>215</v>
      </c>
      <c r="F129209" s="12" t="s">
        <v>216</v>
      </c>
      <c r="G129209" s="12">
        <v>1.1499999999999999</v>
      </c>
      <c r="H129209" s="12">
        <v>672</v>
      </c>
      <c r="I129209" s="12">
        <v>223.64049999999997</v>
      </c>
    </row>
    <row r="129210" spans="1:9" ht="15.75" customHeight="1" x14ac:dyDescent="0.25">
      <c r="A129210" s="13">
        <v>45027.566319444442</v>
      </c>
      <c r="B129210" s="12">
        <v>3536</v>
      </c>
      <c r="C129210" s="12" t="s">
        <v>711</v>
      </c>
      <c r="D129210" s="12">
        <v>1078603508819</v>
      </c>
      <c r="E129210" s="12" t="s">
        <v>483</v>
      </c>
      <c r="F129210" s="12" t="s">
        <v>221</v>
      </c>
      <c r="G129210" s="12">
        <v>0.9</v>
      </c>
      <c r="H129210" s="12">
        <v>780</v>
      </c>
      <c r="I129210" s="12">
        <v>235.97999999999996</v>
      </c>
    </row>
    <row r="129211" spans="1:9" ht="15.75" customHeight="1" x14ac:dyDescent="0.25">
      <c r="A129211" s="13">
        <v>45027.566608796296</v>
      </c>
      <c r="B129211" s="12">
        <v>4564</v>
      </c>
      <c r="C129211" s="12" t="s">
        <v>259</v>
      </c>
      <c r="D129211" s="12">
        <v>1078603866145</v>
      </c>
      <c r="E129211" s="12" t="s">
        <v>260</v>
      </c>
      <c r="F129211" s="12" t="s">
        <v>279</v>
      </c>
      <c r="G129211" s="12">
        <v>1.84</v>
      </c>
      <c r="H129211" s="12">
        <v>15300</v>
      </c>
      <c r="I129211" s="12">
        <v>4626.7719999999999</v>
      </c>
    </row>
    <row r="129212" spans="1:9" ht="15.75" customHeight="1" x14ac:dyDescent="0.25">
      <c r="A129212" s="13">
        <v>45027.566608796296</v>
      </c>
      <c r="B129212" s="12">
        <v>4564</v>
      </c>
      <c r="C129212" s="12" t="s">
        <v>259</v>
      </c>
      <c r="D129212" s="12">
        <v>1078601800195</v>
      </c>
      <c r="E129212" s="12" t="s">
        <v>260</v>
      </c>
      <c r="F129212" s="12" t="s">
        <v>573</v>
      </c>
      <c r="G129212" s="12">
        <v>1.35</v>
      </c>
      <c r="H129212" s="12">
        <v>9588</v>
      </c>
      <c r="I129212" s="12">
        <v>3616.8534999999997</v>
      </c>
    </row>
    <row r="129213" spans="1:9" ht="15.75" customHeight="1" x14ac:dyDescent="0.25">
      <c r="A129213" s="13">
        <v>45027.566944444443</v>
      </c>
      <c r="B129213" s="12">
        <v>1100</v>
      </c>
      <c r="C129213" s="12" t="s">
        <v>730</v>
      </c>
      <c r="D129213" s="12">
        <v>1078585778161</v>
      </c>
      <c r="E129213" s="12" t="s">
        <v>207</v>
      </c>
      <c r="F129213" s="12" t="s">
        <v>205</v>
      </c>
      <c r="G129213" s="12">
        <v>3.13</v>
      </c>
      <c r="H129213" s="12">
        <v>25920</v>
      </c>
      <c r="I129213" s="12">
        <v>8758.1929999999993</v>
      </c>
    </row>
    <row r="129214" spans="1:9" ht="15.75" customHeight="1" x14ac:dyDescent="0.25">
      <c r="A129214" s="13">
        <v>45027.566944444443</v>
      </c>
      <c r="B129214" s="12">
        <v>6107</v>
      </c>
      <c r="C129214" s="12" t="s">
        <v>1742</v>
      </c>
      <c r="D129214" s="12">
        <v>1078548379566</v>
      </c>
      <c r="E129214" s="12" t="s">
        <v>483</v>
      </c>
      <c r="F129214" s="12" t="s">
        <v>221</v>
      </c>
      <c r="G129214" s="12">
        <v>2.31</v>
      </c>
      <c r="H129214" s="12">
        <v>1896</v>
      </c>
      <c r="I129214" s="12">
        <v>586.92549999999994</v>
      </c>
    </row>
    <row r="129215" spans="1:9" ht="15.75" customHeight="1" x14ac:dyDescent="0.25">
      <c r="A129215" s="13">
        <v>45027.566944444443</v>
      </c>
      <c r="B129215" s="12">
        <v>6107</v>
      </c>
      <c r="C129215" s="12" t="s">
        <v>352</v>
      </c>
      <c r="D129215" s="12">
        <v>1078603505598</v>
      </c>
      <c r="E129215" s="12" t="s">
        <v>255</v>
      </c>
      <c r="F129215" s="12" t="s">
        <v>317</v>
      </c>
      <c r="G129215" s="12">
        <v>1.76</v>
      </c>
      <c r="H129215" s="12">
        <v>1824</v>
      </c>
      <c r="I129215" s="12">
        <v>597.06849999999997</v>
      </c>
    </row>
    <row r="129216" spans="1:9" ht="15.75" customHeight="1" x14ac:dyDescent="0.25">
      <c r="A129216" s="13">
        <v>45027.566944444443</v>
      </c>
      <c r="B129216" s="12">
        <v>6107</v>
      </c>
      <c r="C129216" s="12" t="s">
        <v>570</v>
      </c>
      <c r="D129216" s="12">
        <v>1078601975469</v>
      </c>
      <c r="E129216" s="12" t="s">
        <v>215</v>
      </c>
      <c r="F129216" s="12" t="s">
        <v>216</v>
      </c>
      <c r="G129216" s="12">
        <v>2.0299999999999998</v>
      </c>
      <c r="H129216" s="12">
        <v>1932</v>
      </c>
      <c r="I129216" s="12">
        <v>319.83799999999997</v>
      </c>
    </row>
    <row r="129217" spans="1:9" ht="15.75" customHeight="1" x14ac:dyDescent="0.25">
      <c r="A129217" s="13">
        <v>45027.566944444443</v>
      </c>
      <c r="B129217" s="12">
        <v>6107</v>
      </c>
      <c r="C129217" s="12" t="s">
        <v>2601</v>
      </c>
      <c r="D129217" s="12">
        <v>1078603515081</v>
      </c>
      <c r="E129217" s="12" t="s">
        <v>248</v>
      </c>
      <c r="F129217" s="12" t="s">
        <v>221</v>
      </c>
      <c r="G129217" s="12">
        <v>1.3</v>
      </c>
      <c r="H129217" s="12">
        <v>1320</v>
      </c>
      <c r="I129217" s="12">
        <v>310.95999999999884</v>
      </c>
    </row>
    <row r="129218" spans="1:9" ht="15.75" customHeight="1" x14ac:dyDescent="0.25">
      <c r="A129218" s="13">
        <v>45027.567442129628</v>
      </c>
      <c r="B129218" s="12">
        <v>3813</v>
      </c>
      <c r="C129218" s="12" t="s">
        <v>5043</v>
      </c>
      <c r="D129218" s="12">
        <v>1078601351016</v>
      </c>
      <c r="E129218" s="12" t="s">
        <v>220</v>
      </c>
      <c r="F129218" s="12" t="s">
        <v>221</v>
      </c>
      <c r="G129218" s="12">
        <v>1.75</v>
      </c>
      <c r="H129218" s="12">
        <v>948</v>
      </c>
      <c r="I129218" s="12">
        <v>549.41249999999991</v>
      </c>
    </row>
    <row r="129219" spans="1:9" ht="15.75" customHeight="1" x14ac:dyDescent="0.25">
      <c r="A129219" s="13">
        <v>45027.567442129628</v>
      </c>
      <c r="B129219" s="12">
        <v>3813</v>
      </c>
      <c r="C129219" s="12" t="s">
        <v>376</v>
      </c>
      <c r="D129219" s="12">
        <v>1078601164695</v>
      </c>
      <c r="E129219" s="12" t="s">
        <v>368</v>
      </c>
      <c r="F129219" s="12" t="s">
        <v>317</v>
      </c>
      <c r="G129219" s="12">
        <v>0.91</v>
      </c>
      <c r="H129219" s="12">
        <v>624</v>
      </c>
      <c r="I129219" s="12">
        <v>216.77499999999998</v>
      </c>
    </row>
    <row r="129220" spans="1:9" ht="15.75" customHeight="1" x14ac:dyDescent="0.25">
      <c r="A129220" s="13">
        <v>45027.56753472222</v>
      </c>
      <c r="B129220" s="12">
        <v>3614</v>
      </c>
      <c r="C129220" s="12" t="s">
        <v>3806</v>
      </c>
      <c r="D129220" s="12">
        <v>1078368515617</v>
      </c>
      <c r="E129220" s="12" t="s">
        <v>246</v>
      </c>
      <c r="F129220" s="12" t="s">
        <v>281</v>
      </c>
      <c r="G129220" s="12">
        <v>1.81</v>
      </c>
      <c r="H129220" s="12">
        <v>15540</v>
      </c>
      <c r="I129220" s="12">
        <v>3332.5274999999883</v>
      </c>
    </row>
    <row r="129221" spans="1:9" ht="15.75" customHeight="1" x14ac:dyDescent="0.25">
      <c r="A129221" s="13">
        <v>45027.567673611113</v>
      </c>
      <c r="B129221" s="12">
        <v>4393</v>
      </c>
      <c r="C129221" s="12" t="s">
        <v>1196</v>
      </c>
      <c r="D129221" s="12">
        <v>1078601773043</v>
      </c>
      <c r="E129221" s="12" t="s">
        <v>220</v>
      </c>
      <c r="F129221" s="12" t="s">
        <v>221</v>
      </c>
      <c r="G129221" s="12">
        <v>1.02</v>
      </c>
      <c r="H129221" s="12">
        <v>-444</v>
      </c>
      <c r="I129221" s="12">
        <v>-361.28399999999999</v>
      </c>
    </row>
    <row r="129222" spans="1:9" ht="15.75" customHeight="1" x14ac:dyDescent="0.25">
      <c r="A129222" s="13">
        <v>45027.567696759259</v>
      </c>
      <c r="B129222" s="12">
        <v>4691</v>
      </c>
      <c r="C129222" s="12" t="s">
        <v>1149</v>
      </c>
      <c r="D129222" s="12">
        <v>1078574054499</v>
      </c>
      <c r="E129222" s="12" t="s">
        <v>212</v>
      </c>
      <c r="F129222" s="12" t="s">
        <v>304</v>
      </c>
      <c r="G129222" s="12">
        <v>1.42</v>
      </c>
      <c r="H129222" s="12">
        <v>1008</v>
      </c>
      <c r="I129222" s="12">
        <v>423.71749999999997</v>
      </c>
    </row>
    <row r="129223" spans="1:9" ht="15.75" customHeight="1" x14ac:dyDescent="0.25">
      <c r="A129223" s="13">
        <v>45027.567696759259</v>
      </c>
      <c r="B129223" s="12">
        <v>4691</v>
      </c>
      <c r="C129223" s="12" t="s">
        <v>1305</v>
      </c>
      <c r="D129223" s="12">
        <v>1078603550183</v>
      </c>
      <c r="E129223" s="12" t="s">
        <v>292</v>
      </c>
      <c r="F129223" s="12" t="s">
        <v>221</v>
      </c>
      <c r="G129223" s="12">
        <v>1.86</v>
      </c>
      <c r="H129223" s="12">
        <v>900</v>
      </c>
      <c r="I129223" s="12">
        <v>172.5</v>
      </c>
    </row>
    <row r="129224" spans="1:9" ht="15.75" customHeight="1" x14ac:dyDescent="0.25">
      <c r="A129224" s="13">
        <v>45027.567835648151</v>
      </c>
      <c r="B129224" s="12">
        <v>3539</v>
      </c>
      <c r="C129224" s="12" t="s">
        <v>302</v>
      </c>
      <c r="D129224" s="12">
        <v>1078603678779</v>
      </c>
      <c r="E129224" s="12" t="s">
        <v>248</v>
      </c>
      <c r="F129224" s="12" t="s">
        <v>221</v>
      </c>
      <c r="G129224" s="12">
        <v>3.17</v>
      </c>
      <c r="H129224" s="12">
        <v>3240</v>
      </c>
      <c r="I129224" s="12">
        <v>892.76800000000003</v>
      </c>
    </row>
    <row r="129225" spans="1:9" ht="15.75" customHeight="1" x14ac:dyDescent="0.25">
      <c r="A129225" s="13">
        <v>45027.568067129629</v>
      </c>
      <c r="B129225" s="12">
        <v>3789</v>
      </c>
      <c r="C129225" s="12" t="s">
        <v>352</v>
      </c>
      <c r="D129225" s="12">
        <v>1078603799135</v>
      </c>
      <c r="E129225" s="12" t="s">
        <v>255</v>
      </c>
      <c r="F129225" s="12" t="s">
        <v>252</v>
      </c>
      <c r="G129225" s="12">
        <v>1.74</v>
      </c>
      <c r="H129225" s="12">
        <v>2028</v>
      </c>
      <c r="I129225" s="12">
        <v>600.29999999999995</v>
      </c>
    </row>
    <row r="129226" spans="1:9" ht="15.75" customHeight="1" x14ac:dyDescent="0.25">
      <c r="A129226" s="13">
        <v>45027.568101851852</v>
      </c>
      <c r="B129226" s="12">
        <v>6610</v>
      </c>
      <c r="C129226" s="12" t="s">
        <v>556</v>
      </c>
      <c r="D129226" s="12">
        <v>1078601483136</v>
      </c>
      <c r="E129226" s="12" t="s">
        <v>215</v>
      </c>
      <c r="F129226" s="12" t="s">
        <v>442</v>
      </c>
      <c r="G129226" s="12">
        <v>11.77</v>
      </c>
      <c r="H129226" s="12">
        <v>3106.7999999999997</v>
      </c>
      <c r="I129226" s="12">
        <v>1353.55</v>
      </c>
    </row>
    <row r="129227" spans="1:9" ht="15.75" customHeight="1" x14ac:dyDescent="0.25">
      <c r="A129227" s="13">
        <v>45027.568136574075</v>
      </c>
      <c r="B129227" s="12">
        <v>4413</v>
      </c>
      <c r="C129227" s="12" t="s">
        <v>10963</v>
      </c>
      <c r="D129227" s="12">
        <v>1078547995711</v>
      </c>
      <c r="E129227" s="12" t="s">
        <v>1131</v>
      </c>
      <c r="F129227" s="12" t="s">
        <v>221</v>
      </c>
      <c r="G129227" s="12">
        <v>1.45</v>
      </c>
      <c r="H129227" s="12">
        <v>1176</v>
      </c>
      <c r="I129227" s="12">
        <v>341.83749999999998</v>
      </c>
    </row>
    <row r="129228" spans="1:9" ht="15.75" customHeight="1" x14ac:dyDescent="0.25">
      <c r="A129228" s="13">
        <v>45027.568368055552</v>
      </c>
      <c r="B129228" s="12">
        <v>6649</v>
      </c>
      <c r="C129228" s="12" t="s">
        <v>718</v>
      </c>
      <c r="D129228" s="12">
        <v>1078511813543</v>
      </c>
      <c r="E129228" s="12" t="s">
        <v>215</v>
      </c>
      <c r="F129228" s="12" t="s">
        <v>216</v>
      </c>
      <c r="G129228" s="12">
        <v>4.2300000000000004</v>
      </c>
      <c r="H129228" s="12">
        <v>3024</v>
      </c>
      <c r="I129228" s="12">
        <v>875.6099999999999</v>
      </c>
    </row>
    <row r="129229" spans="1:9" ht="15.75" customHeight="1" x14ac:dyDescent="0.25">
      <c r="A129229" s="13">
        <v>45027.568425925929</v>
      </c>
      <c r="B129229" s="12">
        <v>1116</v>
      </c>
      <c r="C129229" s="12" t="s">
        <v>706</v>
      </c>
      <c r="D129229" s="12">
        <v>1078601958885</v>
      </c>
      <c r="E129229" s="12" t="s">
        <v>269</v>
      </c>
      <c r="F129229" s="12" t="s">
        <v>443</v>
      </c>
      <c r="G129229" s="12">
        <v>1.01</v>
      </c>
      <c r="H129229" s="12">
        <v>8400</v>
      </c>
      <c r="I129229" s="12">
        <v>2750.0984999999882</v>
      </c>
    </row>
    <row r="129230" spans="1:9" ht="15.75" customHeight="1" x14ac:dyDescent="0.25">
      <c r="A129230" s="13">
        <v>45027.568506944444</v>
      </c>
      <c r="B129230" s="12">
        <v>4813</v>
      </c>
      <c r="C129230" s="12" t="s">
        <v>245</v>
      </c>
      <c r="D129230" s="12">
        <v>1078601910143</v>
      </c>
      <c r="E129230" s="12" t="s">
        <v>246</v>
      </c>
      <c r="F129230" s="12" t="s">
        <v>273</v>
      </c>
      <c r="G129230" s="12">
        <v>1.05</v>
      </c>
      <c r="H129230" s="12">
        <v>7860</v>
      </c>
      <c r="I129230" s="12">
        <v>2642.2859999999996</v>
      </c>
    </row>
    <row r="129231" spans="1:9" ht="15.75" customHeight="1" x14ac:dyDescent="0.25">
      <c r="A129231" s="13">
        <v>45027.568599537037</v>
      </c>
      <c r="B129231" s="12">
        <v>3861</v>
      </c>
      <c r="C129231" s="12" t="s">
        <v>352</v>
      </c>
      <c r="D129231" s="12">
        <v>1078555604576</v>
      </c>
      <c r="E129231" s="12" t="s">
        <v>255</v>
      </c>
      <c r="F129231" s="12" t="s">
        <v>258</v>
      </c>
      <c r="G129231" s="12">
        <v>1.71</v>
      </c>
      <c r="H129231" s="12">
        <v>1716</v>
      </c>
      <c r="I129231" s="12">
        <v>358.43199999999996</v>
      </c>
    </row>
    <row r="129232" spans="1:9" ht="15.75" customHeight="1" x14ac:dyDescent="0.25">
      <c r="A129232" s="13">
        <v>45027.568773148145</v>
      </c>
      <c r="B129232" s="12">
        <v>1589</v>
      </c>
      <c r="C129232" s="12" t="s">
        <v>352</v>
      </c>
      <c r="D129232" s="12">
        <v>1078601161381</v>
      </c>
      <c r="E129232" s="12" t="s">
        <v>255</v>
      </c>
      <c r="F129232" s="12" t="s">
        <v>258</v>
      </c>
      <c r="G129232" s="12">
        <v>2.17</v>
      </c>
      <c r="H129232" s="12">
        <v>1320</v>
      </c>
      <c r="I129232" s="12">
        <v>529.851</v>
      </c>
    </row>
    <row r="129233" spans="1:9" ht="15.75" customHeight="1" x14ac:dyDescent="0.25">
      <c r="A129233" s="13">
        <v>45027.568935185183</v>
      </c>
      <c r="B129233" s="12">
        <v>4361</v>
      </c>
      <c r="C129233" s="12" t="s">
        <v>439</v>
      </c>
      <c r="D129233" s="12">
        <v>1078599547501</v>
      </c>
      <c r="E129233" s="12" t="s">
        <v>218</v>
      </c>
      <c r="F129233" s="12" t="s">
        <v>258</v>
      </c>
      <c r="G129233" s="12">
        <v>1.1299999999999999</v>
      </c>
      <c r="H129233" s="12">
        <v>756</v>
      </c>
      <c r="I129233" s="12">
        <v>302.95599999999996</v>
      </c>
    </row>
    <row r="129234" spans="1:9" ht="15.75" customHeight="1" x14ac:dyDescent="0.25">
      <c r="A129234" s="13">
        <v>45027.569212962961</v>
      </c>
      <c r="B129234" s="12">
        <v>6656</v>
      </c>
      <c r="C129234" s="12" t="s">
        <v>5146</v>
      </c>
      <c r="D129234" s="12">
        <v>1078585411547</v>
      </c>
      <c r="E129234" s="12" t="s">
        <v>453</v>
      </c>
      <c r="F129234" s="12" t="s">
        <v>250</v>
      </c>
      <c r="G129234" s="12">
        <v>0.15</v>
      </c>
      <c r="H129234" s="12">
        <v>5400</v>
      </c>
      <c r="I129234" s="12">
        <v>2056.1999999999998</v>
      </c>
    </row>
    <row r="129235" spans="1:9" ht="15.75" customHeight="1" x14ac:dyDescent="0.25">
      <c r="A129235" s="13">
        <v>45027.569305555553</v>
      </c>
      <c r="B129235" s="12">
        <v>4961</v>
      </c>
      <c r="C129235" s="12" t="s">
        <v>1637</v>
      </c>
      <c r="D129235" s="12">
        <v>1078603711479</v>
      </c>
      <c r="E129235" s="12" t="s">
        <v>223</v>
      </c>
      <c r="F129235" s="12" t="s">
        <v>265</v>
      </c>
      <c r="G129235" s="12">
        <v>3.28</v>
      </c>
      <c r="H129235" s="12">
        <v>25680</v>
      </c>
      <c r="I129235" s="12">
        <v>8371.1489999999994</v>
      </c>
    </row>
    <row r="129236" spans="1:9" ht="15.75" customHeight="1" x14ac:dyDescent="0.25">
      <c r="A129236" s="13">
        <v>45027.569432870368</v>
      </c>
      <c r="B129236" s="12">
        <v>4170</v>
      </c>
      <c r="C129236" s="12" t="s">
        <v>499</v>
      </c>
      <c r="D129236" s="12">
        <v>1078601100841</v>
      </c>
      <c r="E129236" s="12" t="s">
        <v>207</v>
      </c>
      <c r="F129236" s="12" t="s">
        <v>321</v>
      </c>
      <c r="G129236" s="12">
        <v>1.54</v>
      </c>
      <c r="H129236" s="12">
        <v>4788</v>
      </c>
      <c r="I129236" s="12">
        <v>3344.9014999999999</v>
      </c>
    </row>
    <row r="129237" spans="1:9" ht="15.75" customHeight="1" x14ac:dyDescent="0.25">
      <c r="A129237" s="13">
        <v>45027.569826388892</v>
      </c>
      <c r="B129237" s="12">
        <v>7749</v>
      </c>
      <c r="C129237" s="12" t="s">
        <v>5304</v>
      </c>
      <c r="D129237" s="12">
        <v>1078603001954</v>
      </c>
      <c r="E129237" s="12" t="s">
        <v>483</v>
      </c>
      <c r="F129237" s="12" t="s">
        <v>221</v>
      </c>
      <c r="G129237" s="12">
        <v>1.62</v>
      </c>
      <c r="H129237" s="12">
        <v>1380</v>
      </c>
      <c r="I129237" s="12">
        <v>304.09449999999998</v>
      </c>
    </row>
    <row r="129238" spans="1:9" ht="15.75" customHeight="1" x14ac:dyDescent="0.25">
      <c r="A129238" s="13">
        <v>45027.570057870369</v>
      </c>
      <c r="B129238" s="12">
        <v>4561</v>
      </c>
      <c r="C129238" s="12" t="s">
        <v>529</v>
      </c>
      <c r="D129238" s="12">
        <v>1078603585157</v>
      </c>
      <c r="E129238" s="12" t="s">
        <v>207</v>
      </c>
      <c r="F129238" s="12" t="s">
        <v>321</v>
      </c>
      <c r="G129238" s="12">
        <v>2.95</v>
      </c>
      <c r="H129238" s="12">
        <v>15180</v>
      </c>
      <c r="I129238" s="12">
        <v>4385.5479999999998</v>
      </c>
    </row>
    <row r="129239" spans="1:9" ht="15.75" customHeight="1" x14ac:dyDescent="0.25">
      <c r="A129239" s="13">
        <v>45027.5703125</v>
      </c>
      <c r="B129239" s="12">
        <v>1983</v>
      </c>
      <c r="C129239" s="12" t="s">
        <v>788</v>
      </c>
      <c r="D129239" s="12">
        <v>1078433937758</v>
      </c>
      <c r="E129239" s="12" t="s">
        <v>204</v>
      </c>
      <c r="F129239" s="12" t="s">
        <v>205</v>
      </c>
      <c r="G129239" s="12">
        <v>2.35</v>
      </c>
      <c r="H129239" s="12">
        <v>18426</v>
      </c>
      <c r="I129239" s="12">
        <v>13583.282499999883</v>
      </c>
    </row>
    <row r="129240" spans="1:9" ht="15.75" customHeight="1" x14ac:dyDescent="0.25">
      <c r="A129240" s="13">
        <v>45027.570347222223</v>
      </c>
      <c r="B129240" s="12">
        <v>847</v>
      </c>
      <c r="C129240" s="12" t="s">
        <v>11520</v>
      </c>
      <c r="D129240" s="12">
        <v>1078184303535</v>
      </c>
      <c r="E129240" s="12" t="s">
        <v>483</v>
      </c>
      <c r="F129240" s="12" t="s">
        <v>221</v>
      </c>
      <c r="G129240" s="12">
        <v>1.67</v>
      </c>
      <c r="H129240" s="12">
        <v>564</v>
      </c>
      <c r="I129240" s="12">
        <v>291.916</v>
      </c>
    </row>
    <row r="129241" spans="1:9" ht="15.75" customHeight="1" x14ac:dyDescent="0.25">
      <c r="A129241" s="13">
        <v>45027.570347222223</v>
      </c>
      <c r="B129241" s="12">
        <v>847</v>
      </c>
      <c r="C129241" s="12" t="s">
        <v>214</v>
      </c>
      <c r="D129241" s="12">
        <v>1078601869543</v>
      </c>
      <c r="E129241" s="12" t="s">
        <v>215</v>
      </c>
      <c r="F129241" s="12" t="s">
        <v>277</v>
      </c>
      <c r="G129241" s="12">
        <v>3.05</v>
      </c>
      <c r="H129241" s="12">
        <v>1680</v>
      </c>
      <c r="I129241" s="12">
        <v>518.51199999999994</v>
      </c>
    </row>
    <row r="129242" spans="1:9" ht="15.75" customHeight="1" x14ac:dyDescent="0.25">
      <c r="A129242" s="13">
        <v>45027.5705787037</v>
      </c>
      <c r="B129242" s="12">
        <v>879</v>
      </c>
      <c r="C129242" s="12" t="s">
        <v>899</v>
      </c>
      <c r="D129242" s="12">
        <v>1078601174097</v>
      </c>
      <c r="E129242" s="12" t="s">
        <v>248</v>
      </c>
      <c r="F129242" s="12" t="s">
        <v>221</v>
      </c>
      <c r="G129242" s="12">
        <v>2.06</v>
      </c>
      <c r="H129242" s="12">
        <v>2028</v>
      </c>
      <c r="I129242" s="12">
        <v>558.58949999999993</v>
      </c>
    </row>
    <row r="129243" spans="1:9" ht="15.75" customHeight="1" x14ac:dyDescent="0.25">
      <c r="A129243" s="13">
        <v>45027.570659722223</v>
      </c>
      <c r="B129243" s="12">
        <v>3077</v>
      </c>
      <c r="C129243" s="12" t="s">
        <v>352</v>
      </c>
      <c r="D129243" s="12">
        <v>1078603381781</v>
      </c>
      <c r="E129243" s="12" t="s">
        <v>255</v>
      </c>
      <c r="F129243" s="12" t="s">
        <v>469</v>
      </c>
      <c r="G129243" s="12">
        <v>1.37</v>
      </c>
      <c r="H129243" s="12">
        <v>1332</v>
      </c>
      <c r="I129243" s="12">
        <v>368.66699999999997</v>
      </c>
    </row>
    <row r="129244" spans="1:9" ht="15.75" customHeight="1" x14ac:dyDescent="0.25">
      <c r="A129244" s="13">
        <v>45027.570740740739</v>
      </c>
      <c r="B129244" s="12">
        <v>3611</v>
      </c>
      <c r="C129244" s="12" t="s">
        <v>11521</v>
      </c>
      <c r="D129244" s="12">
        <v>1078068031141</v>
      </c>
      <c r="E129244" s="12" t="s">
        <v>212</v>
      </c>
      <c r="F129244" s="12" t="s">
        <v>469</v>
      </c>
      <c r="G129244" s="12">
        <v>2.21</v>
      </c>
      <c r="H129244" s="12">
        <v>482.4</v>
      </c>
      <c r="I129244" s="12">
        <v>355.80999999999995</v>
      </c>
    </row>
    <row r="129245" spans="1:9" ht="15.75" customHeight="1" x14ac:dyDescent="0.25">
      <c r="A129245" s="13">
        <v>45027.570740740739</v>
      </c>
      <c r="B129245" s="12">
        <v>3611</v>
      </c>
      <c r="C129245" s="12" t="s">
        <v>3860</v>
      </c>
      <c r="D129245" s="12">
        <v>1078601504676</v>
      </c>
      <c r="E129245" s="12" t="s">
        <v>237</v>
      </c>
      <c r="F129245" s="12" t="s">
        <v>221</v>
      </c>
      <c r="G129245" s="12">
        <v>2.0499999999999998</v>
      </c>
      <c r="H129245" s="12">
        <v>1332</v>
      </c>
      <c r="I129245" s="12">
        <v>478.584</v>
      </c>
    </row>
    <row r="129246" spans="1:9" ht="15.75" customHeight="1" x14ac:dyDescent="0.25">
      <c r="A129246" s="13">
        <v>45027.570775462962</v>
      </c>
      <c r="B129246" s="12">
        <v>1190</v>
      </c>
      <c r="C129246" s="12" t="s">
        <v>599</v>
      </c>
      <c r="D129246" s="12">
        <v>1078601571840</v>
      </c>
      <c r="E129246" s="12" t="s">
        <v>215</v>
      </c>
      <c r="F129246" s="12" t="s">
        <v>277</v>
      </c>
      <c r="G129246" s="12">
        <v>1.86</v>
      </c>
      <c r="H129246" s="12">
        <v>1008</v>
      </c>
      <c r="I129246" s="12">
        <v>291.27199999999999</v>
      </c>
    </row>
    <row r="129247" spans="1:9" ht="15.75" customHeight="1" x14ac:dyDescent="0.25">
      <c r="A129247" s="13">
        <v>45027.570949074077</v>
      </c>
      <c r="B129247" s="12">
        <v>3504</v>
      </c>
      <c r="C129247" s="12" t="s">
        <v>1426</v>
      </c>
      <c r="D129247" s="12">
        <v>1078603018599</v>
      </c>
      <c r="E129247" s="12" t="s">
        <v>353</v>
      </c>
      <c r="F129247" s="12" t="s">
        <v>296</v>
      </c>
      <c r="G129247" s="12">
        <v>3.58</v>
      </c>
      <c r="H129247" s="12">
        <v>3180</v>
      </c>
      <c r="I129247" s="12">
        <v>545.14599999999996</v>
      </c>
    </row>
    <row r="129248" spans="1:9" ht="15.75" customHeight="1" x14ac:dyDescent="0.25">
      <c r="A129248" s="13">
        <v>45027.570972222224</v>
      </c>
      <c r="B129248" s="12">
        <v>1987</v>
      </c>
      <c r="C129248" s="12" t="s">
        <v>282</v>
      </c>
      <c r="D129248" s="12">
        <v>1078537391117</v>
      </c>
      <c r="E129248" s="12" t="s">
        <v>283</v>
      </c>
      <c r="F129248" s="12" t="s">
        <v>205</v>
      </c>
      <c r="G129248" s="12">
        <v>1.42</v>
      </c>
      <c r="H129248" s="12">
        <v>11580</v>
      </c>
      <c r="I129248" s="12">
        <v>4387.1349999999884</v>
      </c>
    </row>
    <row r="129249" spans="1:9" ht="15.75" customHeight="1" x14ac:dyDescent="0.25">
      <c r="A129249" s="13">
        <v>45027.571157407408</v>
      </c>
      <c r="B129249" s="12">
        <v>581</v>
      </c>
      <c r="C129249" s="12" t="s">
        <v>268</v>
      </c>
      <c r="D129249" s="12">
        <v>1078601554119</v>
      </c>
      <c r="E129249" s="12" t="s">
        <v>269</v>
      </c>
      <c r="F129249" s="12" t="s">
        <v>321</v>
      </c>
      <c r="G129249" s="12">
        <v>1.4</v>
      </c>
      <c r="H129249" s="12">
        <v>7980</v>
      </c>
      <c r="I129249" s="12">
        <v>2671.4154999999882</v>
      </c>
    </row>
    <row r="129250" spans="1:9" ht="15.75" customHeight="1" x14ac:dyDescent="0.25">
      <c r="A129250" s="13">
        <v>45027.571168981478</v>
      </c>
      <c r="B129250" s="12">
        <v>4414</v>
      </c>
      <c r="C129250" s="12" t="s">
        <v>700</v>
      </c>
      <c r="D129250" s="12">
        <v>1078601634313</v>
      </c>
      <c r="E129250" s="12" t="s">
        <v>220</v>
      </c>
      <c r="F129250" s="12" t="s">
        <v>221</v>
      </c>
      <c r="G129250" s="12">
        <v>1.79</v>
      </c>
      <c r="H129250" s="12">
        <v>1188</v>
      </c>
      <c r="I129250" s="12">
        <v>561.97050000000002</v>
      </c>
    </row>
    <row r="129251" spans="1:9" ht="15.75" customHeight="1" x14ac:dyDescent="0.25">
      <c r="A129251" s="13">
        <v>45027.571215277778</v>
      </c>
      <c r="B129251" s="12">
        <v>3311</v>
      </c>
      <c r="C129251" s="12" t="s">
        <v>335</v>
      </c>
      <c r="D129251" s="12">
        <v>1078551483403</v>
      </c>
      <c r="E129251" s="12" t="s">
        <v>294</v>
      </c>
      <c r="F129251" s="12" t="s">
        <v>205</v>
      </c>
      <c r="G129251" s="12">
        <v>0.52</v>
      </c>
      <c r="H129251" s="12">
        <v>4320</v>
      </c>
      <c r="I129251" s="12">
        <v>1542.0119999999999</v>
      </c>
    </row>
    <row r="129252" spans="1:9" ht="15.75" customHeight="1" x14ac:dyDescent="0.25">
      <c r="A129252" s="13">
        <v>45027.571215277778</v>
      </c>
      <c r="B129252" s="12">
        <v>3311</v>
      </c>
      <c r="C129252" s="12" t="s">
        <v>404</v>
      </c>
      <c r="D129252" s="12">
        <v>1078603190310</v>
      </c>
      <c r="E129252" s="12" t="s">
        <v>229</v>
      </c>
      <c r="F129252" s="12" t="s">
        <v>250</v>
      </c>
      <c r="G129252" s="12">
        <v>1.47</v>
      </c>
      <c r="H129252" s="12">
        <v>12360</v>
      </c>
      <c r="I129252" s="12">
        <v>3794.3789999999881</v>
      </c>
    </row>
    <row r="129253" spans="1:9" ht="15.75" customHeight="1" x14ac:dyDescent="0.25">
      <c r="A129253" s="13">
        <v>45027.571319444447</v>
      </c>
      <c r="B129253" s="12">
        <v>3577</v>
      </c>
      <c r="C129253" s="12" t="s">
        <v>311</v>
      </c>
      <c r="D129253" s="12">
        <v>1078601058191</v>
      </c>
      <c r="E129253" s="12" t="s">
        <v>269</v>
      </c>
      <c r="F129253" s="12" t="s">
        <v>406</v>
      </c>
      <c r="G129253" s="12">
        <v>1.1499999999999999</v>
      </c>
      <c r="H129253" s="12">
        <v>8280</v>
      </c>
      <c r="I129253" s="12">
        <v>3685.1059999999998</v>
      </c>
    </row>
    <row r="129254" spans="1:9" ht="15.75" customHeight="1" x14ac:dyDescent="0.25">
      <c r="A129254" s="13">
        <v>45027.571331018517</v>
      </c>
      <c r="B129254" s="12">
        <v>3183</v>
      </c>
      <c r="C129254" s="12" t="s">
        <v>1949</v>
      </c>
      <c r="D129254" s="12">
        <v>1078331956660</v>
      </c>
      <c r="E129254" s="12" t="s">
        <v>207</v>
      </c>
      <c r="F129254" s="12" t="s">
        <v>205</v>
      </c>
      <c r="G129254" s="12">
        <v>2.85</v>
      </c>
      <c r="H129254" s="12">
        <v>13338</v>
      </c>
      <c r="I129254" s="12">
        <v>5019.5199999999995</v>
      </c>
    </row>
    <row r="129255" spans="1:9" ht="15.75" customHeight="1" x14ac:dyDescent="0.25">
      <c r="A129255" s="13">
        <v>45027.571504629632</v>
      </c>
      <c r="B129255" s="12">
        <v>4100</v>
      </c>
      <c r="C129255" s="12" t="s">
        <v>311</v>
      </c>
      <c r="D129255" s="12">
        <v>1078600604769</v>
      </c>
      <c r="E129255" s="12" t="s">
        <v>269</v>
      </c>
      <c r="F129255" s="12" t="s">
        <v>443</v>
      </c>
      <c r="G129255" s="12">
        <v>1.38</v>
      </c>
      <c r="H129255" s="12">
        <v>12480</v>
      </c>
      <c r="I129255" s="12">
        <v>4417.7709999999879</v>
      </c>
    </row>
    <row r="129256" spans="1:9" ht="15.75" customHeight="1" x14ac:dyDescent="0.25">
      <c r="A129256" s="13">
        <v>45027.571620370371</v>
      </c>
      <c r="B129256" s="12">
        <v>3113</v>
      </c>
      <c r="C129256" s="12" t="s">
        <v>514</v>
      </c>
      <c r="D129256" s="12">
        <v>1078603008398</v>
      </c>
      <c r="E129256" s="12" t="s">
        <v>215</v>
      </c>
      <c r="F129256" s="12" t="s">
        <v>340</v>
      </c>
      <c r="G129256" s="12">
        <v>2.2599999999999998</v>
      </c>
      <c r="H129256" s="12">
        <v>1440</v>
      </c>
      <c r="I129256" s="12">
        <v>418.07099999999997</v>
      </c>
    </row>
    <row r="129257" spans="1:9" ht="15.75" customHeight="1" x14ac:dyDescent="0.25">
      <c r="A129257" s="13">
        <v>45027.57199074074</v>
      </c>
      <c r="B129257" s="12">
        <v>3019</v>
      </c>
      <c r="C129257" s="12" t="s">
        <v>271</v>
      </c>
      <c r="D129257" s="12">
        <v>1078601917610</v>
      </c>
      <c r="E129257" s="12" t="s">
        <v>235</v>
      </c>
      <c r="F129257" s="12" t="s">
        <v>205</v>
      </c>
      <c r="G129257" s="12">
        <v>1.9</v>
      </c>
      <c r="H129257" s="12">
        <v>14220</v>
      </c>
      <c r="I129257" s="12">
        <v>5225.5309999999872</v>
      </c>
    </row>
    <row r="129258" spans="1:9" ht="15.75" customHeight="1" x14ac:dyDescent="0.25">
      <c r="A129258" s="13">
        <v>45027.57203703704</v>
      </c>
      <c r="B129258" s="12">
        <v>4567</v>
      </c>
      <c r="C129258" s="12" t="s">
        <v>293</v>
      </c>
      <c r="D129258" s="12">
        <v>1078571561591</v>
      </c>
      <c r="E129258" s="12" t="s">
        <v>294</v>
      </c>
      <c r="F129258" s="12" t="s">
        <v>205</v>
      </c>
      <c r="G129258" s="12">
        <v>1.45</v>
      </c>
      <c r="H129258" s="12">
        <v>13140</v>
      </c>
      <c r="I129258" s="12">
        <v>4470.3259999999882</v>
      </c>
    </row>
    <row r="129259" spans="1:9" ht="15.75" customHeight="1" x14ac:dyDescent="0.25">
      <c r="A129259" s="13">
        <v>45027.57203703704</v>
      </c>
      <c r="B129259" s="12">
        <v>4567</v>
      </c>
      <c r="C129259" s="12" t="s">
        <v>348</v>
      </c>
      <c r="D129259" s="12">
        <v>1078901545508</v>
      </c>
      <c r="E129259" s="12" t="s">
        <v>229</v>
      </c>
      <c r="F129259" s="12" t="s">
        <v>250</v>
      </c>
      <c r="G129259" s="12">
        <v>4.45</v>
      </c>
      <c r="H129259" s="12">
        <v>37140</v>
      </c>
      <c r="I129259" s="12">
        <v>13643.415999999999</v>
      </c>
    </row>
    <row r="129260" spans="1:9" ht="15.75" customHeight="1" x14ac:dyDescent="0.25">
      <c r="A129260" s="13">
        <v>45027.572175925925</v>
      </c>
      <c r="B129260" s="12">
        <v>4717</v>
      </c>
      <c r="C129260" s="12" t="s">
        <v>1423</v>
      </c>
      <c r="D129260" s="12">
        <v>1078603414910</v>
      </c>
      <c r="E129260" s="12" t="s">
        <v>248</v>
      </c>
      <c r="F129260" s="12" t="s">
        <v>221</v>
      </c>
      <c r="G129260" s="12">
        <v>2.0499999999999998</v>
      </c>
      <c r="H129260" s="12">
        <v>1488</v>
      </c>
      <c r="I129260" s="12">
        <v>490.35999999999996</v>
      </c>
    </row>
    <row r="129261" spans="1:9" ht="15.75" customHeight="1" x14ac:dyDescent="0.25">
      <c r="A129261" s="13">
        <v>45027.572222222225</v>
      </c>
      <c r="B129261" s="12">
        <v>3140</v>
      </c>
      <c r="C129261" s="12" t="s">
        <v>272</v>
      </c>
      <c r="D129261" s="12">
        <v>1078457031319</v>
      </c>
      <c r="E129261" s="12" t="s">
        <v>246</v>
      </c>
      <c r="F129261" s="12" t="s">
        <v>239</v>
      </c>
      <c r="G129261" s="12">
        <v>1.65</v>
      </c>
      <c r="H129261" s="12">
        <v>14160</v>
      </c>
      <c r="I129261" s="12">
        <v>3520.1959999999999</v>
      </c>
    </row>
    <row r="129262" spans="1:9" ht="15.75" customHeight="1" x14ac:dyDescent="0.25">
      <c r="A129262" s="13">
        <v>45027.572291666664</v>
      </c>
      <c r="B129262" s="12">
        <v>1790</v>
      </c>
      <c r="C129262" s="12" t="s">
        <v>11522</v>
      </c>
      <c r="D129262" s="12">
        <v>1078547537578</v>
      </c>
      <c r="E129262" s="12" t="s">
        <v>212</v>
      </c>
      <c r="F129262" s="12" t="s">
        <v>296</v>
      </c>
      <c r="G129262" s="12">
        <v>3.4</v>
      </c>
      <c r="H129262" s="12">
        <v>2352</v>
      </c>
      <c r="I129262" s="12">
        <v>1052.6524999999999</v>
      </c>
    </row>
    <row r="129263" spans="1:9" ht="15.75" customHeight="1" x14ac:dyDescent="0.25">
      <c r="A129263" s="13">
        <v>45027.572511574072</v>
      </c>
      <c r="B129263" s="12">
        <v>6650</v>
      </c>
      <c r="C129263" s="12" t="s">
        <v>556</v>
      </c>
      <c r="D129263" s="12">
        <v>1078579186833</v>
      </c>
      <c r="E129263" s="12" t="s">
        <v>215</v>
      </c>
      <c r="F129263" s="12" t="s">
        <v>445</v>
      </c>
      <c r="G129263" s="12">
        <v>21.2</v>
      </c>
      <c r="H129263" s="12">
        <v>8148</v>
      </c>
      <c r="I129263" s="12">
        <v>2413.62</v>
      </c>
    </row>
    <row r="129264" spans="1:9" ht="15.75" customHeight="1" x14ac:dyDescent="0.25">
      <c r="A129264" s="13">
        <v>45027.572569444441</v>
      </c>
      <c r="B129264" s="12">
        <v>3814</v>
      </c>
      <c r="C129264" s="12" t="s">
        <v>323</v>
      </c>
      <c r="D129264" s="12">
        <v>1078591519345</v>
      </c>
      <c r="E129264" s="12" t="s">
        <v>207</v>
      </c>
      <c r="F129264" s="12" t="s">
        <v>321</v>
      </c>
      <c r="G129264" s="12">
        <v>1.53</v>
      </c>
      <c r="H129264" s="12">
        <v>7440</v>
      </c>
      <c r="I129264" s="12">
        <v>2866.5359999999996</v>
      </c>
    </row>
    <row r="129265" spans="1:9" ht="15.75" customHeight="1" x14ac:dyDescent="0.25">
      <c r="A129265" s="13">
        <v>45027.572916666664</v>
      </c>
      <c r="B129265" s="12">
        <v>4910</v>
      </c>
      <c r="C129265" s="12" t="s">
        <v>10695</v>
      </c>
      <c r="D129265" s="12">
        <v>1078603610816</v>
      </c>
      <c r="E129265" s="12" t="s">
        <v>292</v>
      </c>
      <c r="F129265" s="12" t="s">
        <v>304</v>
      </c>
      <c r="G129265" s="12">
        <v>7.87</v>
      </c>
      <c r="H129265" s="12">
        <v>11328</v>
      </c>
      <c r="I129265" s="12">
        <v>3801.21</v>
      </c>
    </row>
    <row r="129266" spans="1:9" ht="15.75" customHeight="1" x14ac:dyDescent="0.25">
      <c r="A129266" s="13">
        <v>45027.572916666664</v>
      </c>
      <c r="B129266" s="12">
        <v>4814</v>
      </c>
      <c r="C129266" s="12" t="s">
        <v>1966</v>
      </c>
      <c r="D129266" s="12">
        <v>1078601197066</v>
      </c>
      <c r="E129266" s="12" t="s">
        <v>220</v>
      </c>
      <c r="F129266" s="12" t="s">
        <v>221</v>
      </c>
      <c r="G129266" s="12">
        <v>1.58</v>
      </c>
      <c r="H129266" s="12">
        <v>1152</v>
      </c>
      <c r="I129266" s="12">
        <v>257.03649999999999</v>
      </c>
    </row>
    <row r="129267" spans="1:9" ht="15.75" customHeight="1" x14ac:dyDescent="0.25">
      <c r="A129267" s="13">
        <v>45027.572928240741</v>
      </c>
      <c r="B129267" s="12">
        <v>3611</v>
      </c>
      <c r="C129267" s="12" t="s">
        <v>234</v>
      </c>
      <c r="D129267" s="12">
        <v>1078577116109</v>
      </c>
      <c r="E129267" s="12" t="s">
        <v>235</v>
      </c>
      <c r="F129267" s="12" t="s">
        <v>321</v>
      </c>
      <c r="G129267" s="12">
        <v>0.95</v>
      </c>
      <c r="H129267" s="12">
        <v>6480</v>
      </c>
      <c r="I129267" s="12">
        <v>2009.4179999999997</v>
      </c>
    </row>
    <row r="129268" spans="1:9" ht="15.75" customHeight="1" x14ac:dyDescent="0.25">
      <c r="A129268" s="13">
        <v>45027.573125000003</v>
      </c>
      <c r="B129268" s="12">
        <v>3549</v>
      </c>
      <c r="C129268" s="12" t="s">
        <v>2256</v>
      </c>
      <c r="D129268" s="12">
        <v>1078169570969</v>
      </c>
      <c r="E129268" s="12" t="s">
        <v>209</v>
      </c>
      <c r="F129268" s="12" t="s">
        <v>210</v>
      </c>
      <c r="G129268" s="12">
        <v>2.27</v>
      </c>
      <c r="H129268" s="12">
        <v>10623.6</v>
      </c>
      <c r="I129268" s="12">
        <v>7251.0604999999996</v>
      </c>
    </row>
    <row r="129269" spans="1:9" ht="15.75" customHeight="1" x14ac:dyDescent="0.25">
      <c r="A129269" s="13">
        <v>45027.573425925926</v>
      </c>
      <c r="B129269" s="12">
        <v>108</v>
      </c>
      <c r="C129269" s="12" t="s">
        <v>234</v>
      </c>
      <c r="D129269" s="12">
        <v>1078601169383</v>
      </c>
      <c r="E129269" s="12" t="s">
        <v>235</v>
      </c>
      <c r="F129269" s="12" t="s">
        <v>205</v>
      </c>
      <c r="G129269" s="12">
        <v>0.94</v>
      </c>
      <c r="H129269" s="12">
        <v>7020</v>
      </c>
      <c r="I129269" s="12">
        <v>2966.6549999999879</v>
      </c>
    </row>
    <row r="129270" spans="1:9" ht="15.75" customHeight="1" x14ac:dyDescent="0.25">
      <c r="A129270" s="13">
        <v>45027.573483796295</v>
      </c>
      <c r="B129270" s="12">
        <v>4415</v>
      </c>
      <c r="C129270" s="12" t="s">
        <v>245</v>
      </c>
      <c r="D129270" s="12">
        <v>1078603150776</v>
      </c>
      <c r="E129270" s="12" t="s">
        <v>246</v>
      </c>
      <c r="F129270" s="12" t="s">
        <v>224</v>
      </c>
      <c r="G129270" s="12">
        <v>1.0900000000000001</v>
      </c>
      <c r="H129270" s="12">
        <v>9060</v>
      </c>
      <c r="I129270" s="12">
        <v>2788.3934999999997</v>
      </c>
    </row>
    <row r="129271" spans="1:9" ht="15.75" customHeight="1" x14ac:dyDescent="0.25">
      <c r="A129271" s="13">
        <v>45027.573692129627</v>
      </c>
      <c r="B129271" s="12">
        <v>3965</v>
      </c>
      <c r="C129271" s="12" t="s">
        <v>705</v>
      </c>
      <c r="D129271" s="12">
        <v>1078603671476</v>
      </c>
      <c r="E129271" s="12" t="s">
        <v>292</v>
      </c>
      <c r="F129271" s="12" t="s">
        <v>350</v>
      </c>
      <c r="G129271" s="12">
        <v>14.87</v>
      </c>
      <c r="H129271" s="12">
        <v>5112</v>
      </c>
      <c r="I129271" s="12">
        <v>1554.5929999999883</v>
      </c>
    </row>
    <row r="129272" spans="1:9" ht="15.75" customHeight="1" x14ac:dyDescent="0.25">
      <c r="A129272" s="13">
        <v>45027.573877314811</v>
      </c>
      <c r="B129272" s="12">
        <v>1948</v>
      </c>
      <c r="C129272" s="12" t="s">
        <v>3329</v>
      </c>
      <c r="D129272" s="12">
        <v>1078581109793</v>
      </c>
      <c r="E129272" s="12" t="s">
        <v>212</v>
      </c>
      <c r="F129272" s="12" t="s">
        <v>304</v>
      </c>
      <c r="G129272" s="12">
        <v>2.2400000000000002</v>
      </c>
      <c r="H129272" s="12">
        <v>1344</v>
      </c>
      <c r="I129272" s="12">
        <v>646.24249999999995</v>
      </c>
    </row>
    <row r="129273" spans="1:9" ht="15.75" customHeight="1" x14ac:dyDescent="0.25">
      <c r="A129273" s="13">
        <v>45027.574386574073</v>
      </c>
      <c r="B129273" s="12">
        <v>1549</v>
      </c>
      <c r="C129273" s="12" t="s">
        <v>234</v>
      </c>
      <c r="D129273" s="12">
        <v>1078585617347</v>
      </c>
      <c r="E129273" s="12" t="s">
        <v>235</v>
      </c>
      <c r="F129273" s="12" t="s">
        <v>205</v>
      </c>
      <c r="G129273" s="12">
        <v>1.31</v>
      </c>
      <c r="H129273" s="12">
        <v>10680</v>
      </c>
      <c r="I129273" s="12">
        <v>3978.4479999999999</v>
      </c>
    </row>
    <row r="129274" spans="1:9" ht="15.75" customHeight="1" x14ac:dyDescent="0.25">
      <c r="A129274" s="13">
        <v>45027.574907407405</v>
      </c>
      <c r="B129274" s="12">
        <v>5847</v>
      </c>
      <c r="C129274" s="12" t="s">
        <v>3552</v>
      </c>
      <c r="D129274" s="12">
        <v>1078541736853</v>
      </c>
      <c r="E129274" s="12" t="s">
        <v>226</v>
      </c>
      <c r="F129274" s="12" t="s">
        <v>213</v>
      </c>
      <c r="G129274" s="12">
        <v>6.3</v>
      </c>
      <c r="H129274" s="12">
        <v>4200</v>
      </c>
      <c r="I129274" s="12">
        <v>1369.6499999999999</v>
      </c>
    </row>
    <row r="129275" spans="1:9" ht="15.75" customHeight="1" x14ac:dyDescent="0.25">
      <c r="A129275" s="13">
        <v>45027.574953703705</v>
      </c>
      <c r="B129275" s="12">
        <v>1647</v>
      </c>
      <c r="C129275" s="12" t="s">
        <v>5994</v>
      </c>
      <c r="D129275" s="12">
        <v>1078593643360</v>
      </c>
      <c r="E129275" s="12" t="s">
        <v>292</v>
      </c>
      <c r="F129275" s="12" t="s">
        <v>258</v>
      </c>
      <c r="G129275" s="12">
        <v>2.77</v>
      </c>
      <c r="H129275" s="12">
        <v>1776</v>
      </c>
      <c r="I129275" s="12">
        <v>461.89749999999992</v>
      </c>
    </row>
    <row r="129276" spans="1:9" ht="15.75" customHeight="1" x14ac:dyDescent="0.25">
      <c r="A129276" s="13">
        <v>45027.574953703705</v>
      </c>
      <c r="B129276" s="12">
        <v>1647</v>
      </c>
      <c r="C129276" s="12" t="s">
        <v>1864</v>
      </c>
      <c r="D129276" s="12">
        <v>1078601344858</v>
      </c>
      <c r="E129276" s="12" t="s">
        <v>292</v>
      </c>
      <c r="F129276" s="12" t="s">
        <v>221</v>
      </c>
      <c r="G129276" s="12">
        <v>0.37</v>
      </c>
      <c r="H129276" s="12">
        <v>756</v>
      </c>
      <c r="I129276" s="12">
        <v>184</v>
      </c>
    </row>
    <row r="129277" spans="1:9" ht="15.75" customHeight="1" x14ac:dyDescent="0.25">
      <c r="A129277" s="13">
        <v>45027.574953703705</v>
      </c>
      <c r="B129277" s="12">
        <v>1647</v>
      </c>
      <c r="C129277" s="12" t="s">
        <v>2652</v>
      </c>
      <c r="D129277" s="12">
        <v>1078603543913</v>
      </c>
      <c r="E129277" s="12" t="s">
        <v>292</v>
      </c>
      <c r="F129277" s="12" t="s">
        <v>221</v>
      </c>
      <c r="G129277" s="12">
        <v>0.42</v>
      </c>
      <c r="H129277" s="12">
        <v>756</v>
      </c>
      <c r="I129277" s="12">
        <v>172.5</v>
      </c>
    </row>
    <row r="129278" spans="1:9" ht="15.75" customHeight="1" x14ac:dyDescent="0.25">
      <c r="A129278" s="13">
        <v>45027.574953703705</v>
      </c>
      <c r="B129278" s="12">
        <v>1647</v>
      </c>
      <c r="C129278" s="12" t="s">
        <v>1304</v>
      </c>
      <c r="D129278" s="12">
        <v>1078603361631</v>
      </c>
      <c r="E129278" s="12" t="s">
        <v>292</v>
      </c>
      <c r="F129278" s="12" t="s">
        <v>258</v>
      </c>
      <c r="G129278" s="12">
        <v>2.1669999999999998</v>
      </c>
      <c r="H129278" s="12">
        <v>1392</v>
      </c>
      <c r="I129278" s="12">
        <v>534.95699999999999</v>
      </c>
    </row>
    <row r="129279" spans="1:9" ht="15.75" customHeight="1" x14ac:dyDescent="0.25">
      <c r="A129279" s="13">
        <v>45027.574953703705</v>
      </c>
      <c r="B129279" s="12">
        <v>1647</v>
      </c>
      <c r="C129279" s="12" t="s">
        <v>979</v>
      </c>
      <c r="D129279" s="12">
        <v>1078603108186</v>
      </c>
      <c r="E129279" s="12" t="s">
        <v>292</v>
      </c>
      <c r="F129279" s="12" t="s">
        <v>258</v>
      </c>
      <c r="G129279" s="12">
        <v>2.7839999999999998</v>
      </c>
      <c r="H129279" s="12">
        <v>1740</v>
      </c>
      <c r="I129279" s="12">
        <v>594.45799999999883</v>
      </c>
    </row>
    <row r="129280" spans="1:9" ht="15.75" customHeight="1" x14ac:dyDescent="0.25">
      <c r="A129280" s="13">
        <v>45027.574953703705</v>
      </c>
      <c r="B129280" s="12">
        <v>1647</v>
      </c>
      <c r="C129280" s="12" t="s">
        <v>2870</v>
      </c>
      <c r="D129280" s="12">
        <v>1078603359757</v>
      </c>
      <c r="E129280" s="12" t="s">
        <v>292</v>
      </c>
      <c r="F129280" s="12" t="s">
        <v>258</v>
      </c>
      <c r="G129280" s="12">
        <v>2.36</v>
      </c>
      <c r="H129280" s="12">
        <v>1500</v>
      </c>
      <c r="I129280" s="12">
        <v>582.48649999999998</v>
      </c>
    </row>
    <row r="129281" spans="1:9" ht="15.75" customHeight="1" x14ac:dyDescent="0.25">
      <c r="A129281" s="13">
        <v>45027.574953703705</v>
      </c>
      <c r="B129281" s="12">
        <v>1647</v>
      </c>
      <c r="C129281" s="12" t="s">
        <v>5955</v>
      </c>
      <c r="D129281" s="12">
        <v>1078601684316</v>
      </c>
      <c r="E129281" s="12" t="s">
        <v>292</v>
      </c>
      <c r="F129281" s="12" t="s">
        <v>221</v>
      </c>
      <c r="G129281" s="12">
        <v>0.36</v>
      </c>
      <c r="H129281" s="12">
        <v>600</v>
      </c>
      <c r="I129281" s="12">
        <v>184</v>
      </c>
    </row>
    <row r="129282" spans="1:9" ht="15.75" customHeight="1" x14ac:dyDescent="0.25">
      <c r="A129282" s="13">
        <v>45027.575208333335</v>
      </c>
      <c r="B129282" s="12">
        <v>3613</v>
      </c>
      <c r="C129282" s="12" t="s">
        <v>567</v>
      </c>
      <c r="D129282" s="12">
        <v>1078471958711</v>
      </c>
      <c r="E129282" s="12" t="s">
        <v>294</v>
      </c>
      <c r="F129282" s="12" t="s">
        <v>205</v>
      </c>
      <c r="G129282" s="12">
        <v>1.7</v>
      </c>
      <c r="H129282" s="12">
        <v>13860</v>
      </c>
      <c r="I129282" s="12">
        <v>3658.1844999999998</v>
      </c>
    </row>
    <row r="129283" spans="1:9" ht="15.75" customHeight="1" x14ac:dyDescent="0.25">
      <c r="A129283" s="13">
        <v>45027.575208333335</v>
      </c>
      <c r="B129283" s="12">
        <v>3613</v>
      </c>
      <c r="C129283" s="12" t="s">
        <v>408</v>
      </c>
      <c r="D129283" s="12">
        <v>1078600844531</v>
      </c>
      <c r="E129283" s="12" t="s">
        <v>229</v>
      </c>
      <c r="F129283" s="12" t="s">
        <v>250</v>
      </c>
      <c r="G129283" s="12">
        <v>2.34</v>
      </c>
      <c r="H129283" s="12">
        <v>17700</v>
      </c>
      <c r="I129283" s="12">
        <v>7556.0059999999876</v>
      </c>
    </row>
    <row r="129284" spans="1:9" ht="15.75" customHeight="1" x14ac:dyDescent="0.25">
      <c r="A129284" s="13">
        <v>45027.575219907405</v>
      </c>
      <c r="B129284" s="12">
        <v>1199</v>
      </c>
      <c r="C129284" s="12" t="s">
        <v>245</v>
      </c>
      <c r="D129284" s="12">
        <v>1078601860161</v>
      </c>
      <c r="E129284" s="12" t="s">
        <v>246</v>
      </c>
      <c r="F129284" s="12" t="s">
        <v>224</v>
      </c>
      <c r="G129284" s="12">
        <v>1.1599999999999999</v>
      </c>
      <c r="H129284" s="12">
        <v>-8388</v>
      </c>
      <c r="I129284" s="12">
        <v>-2777.4454999999998</v>
      </c>
    </row>
    <row r="129285" spans="1:9" ht="15.75" customHeight="1" x14ac:dyDescent="0.25">
      <c r="A129285" s="13">
        <v>45027.575231481482</v>
      </c>
      <c r="B129285" s="12">
        <v>4430</v>
      </c>
      <c r="C129285" s="12" t="s">
        <v>11523</v>
      </c>
      <c r="D129285" s="12">
        <v>1078557805741</v>
      </c>
      <c r="E129285" s="12" t="s">
        <v>243</v>
      </c>
      <c r="F129285" s="12" t="s">
        <v>265</v>
      </c>
      <c r="G129285" s="12">
        <v>2.12</v>
      </c>
      <c r="H129285" s="12">
        <v>18540</v>
      </c>
      <c r="I129285" s="12">
        <v>6257.7594999999874</v>
      </c>
    </row>
    <row r="129286" spans="1:9" ht="15.75" customHeight="1" x14ac:dyDescent="0.25">
      <c r="A129286" s="13">
        <v>45027.575231481482</v>
      </c>
      <c r="B129286" s="12">
        <v>4430</v>
      </c>
      <c r="C129286" s="12" t="s">
        <v>1355</v>
      </c>
      <c r="D129286" s="12">
        <v>1078603733671</v>
      </c>
      <c r="E129286" s="12" t="s">
        <v>207</v>
      </c>
      <c r="F129286" s="12" t="s">
        <v>205</v>
      </c>
      <c r="G129286" s="12">
        <v>4.01</v>
      </c>
      <c r="H129286" s="12">
        <v>26820</v>
      </c>
      <c r="I129286" s="12">
        <v>8882.8299999999872</v>
      </c>
    </row>
    <row r="129287" spans="1:9" ht="15.75" customHeight="1" x14ac:dyDescent="0.25">
      <c r="A129287" s="13">
        <v>45027.575335648151</v>
      </c>
      <c r="B129287" s="12">
        <v>1179</v>
      </c>
      <c r="C129287" s="12" t="s">
        <v>537</v>
      </c>
      <c r="D129287" s="12">
        <v>1078560501501</v>
      </c>
      <c r="E129287" s="12" t="s">
        <v>353</v>
      </c>
      <c r="F129287" s="12" t="s">
        <v>256</v>
      </c>
      <c r="G129287" s="12">
        <v>1.44</v>
      </c>
      <c r="H129287" s="12">
        <v>1332</v>
      </c>
      <c r="I129287" s="12">
        <v>249.52699999999996</v>
      </c>
    </row>
    <row r="129288" spans="1:9" ht="15.75" customHeight="1" x14ac:dyDescent="0.25">
      <c r="A129288" s="13">
        <v>45027.575567129628</v>
      </c>
      <c r="B129288" s="12">
        <v>1315</v>
      </c>
      <c r="C129288" s="12" t="s">
        <v>245</v>
      </c>
      <c r="D129288" s="12">
        <v>1078583545407</v>
      </c>
      <c r="E129288" s="12" t="s">
        <v>246</v>
      </c>
      <c r="F129288" s="12" t="s">
        <v>239</v>
      </c>
      <c r="G129288" s="12">
        <v>1.34</v>
      </c>
      <c r="H129288" s="12">
        <v>8388</v>
      </c>
      <c r="I129288" s="12">
        <v>3609.7694999999881</v>
      </c>
    </row>
    <row r="129289" spans="1:9" ht="15.75" customHeight="1" x14ac:dyDescent="0.25">
      <c r="A129289" s="13">
        <v>45027.576354166667</v>
      </c>
      <c r="B129289" s="12">
        <v>1531</v>
      </c>
      <c r="C129289" s="12" t="s">
        <v>238</v>
      </c>
      <c r="D129289" s="12">
        <v>1078585191811</v>
      </c>
      <c r="E129289" s="12" t="s">
        <v>209</v>
      </c>
      <c r="F129289" s="12" t="s">
        <v>343</v>
      </c>
      <c r="G129289" s="12">
        <v>0.89</v>
      </c>
      <c r="H129289" s="12">
        <v>8940</v>
      </c>
      <c r="I129289" s="12">
        <v>3123.6069999999881</v>
      </c>
    </row>
    <row r="129290" spans="1:9" ht="15.75" customHeight="1" x14ac:dyDescent="0.25">
      <c r="A129290" s="13">
        <v>45027.576678240737</v>
      </c>
      <c r="B129290" s="12">
        <v>3861</v>
      </c>
      <c r="C129290" s="12" t="s">
        <v>1793</v>
      </c>
      <c r="D129290" s="12">
        <v>1078601518075</v>
      </c>
      <c r="E129290" s="12" t="s">
        <v>220</v>
      </c>
      <c r="F129290" s="12" t="s">
        <v>221</v>
      </c>
      <c r="G129290" s="12">
        <v>1.1200000000000001</v>
      </c>
      <c r="H129290" s="12">
        <v>840</v>
      </c>
      <c r="I129290" s="12">
        <v>211.876</v>
      </c>
    </row>
    <row r="129291" spans="1:9" ht="15.75" customHeight="1" x14ac:dyDescent="0.25">
      <c r="A129291" s="13">
        <v>45027.577106481483</v>
      </c>
      <c r="B129291" s="12">
        <v>3078</v>
      </c>
      <c r="C129291" s="12" t="s">
        <v>311</v>
      </c>
      <c r="D129291" s="12">
        <v>1078601485185</v>
      </c>
      <c r="E129291" s="12" t="s">
        <v>269</v>
      </c>
      <c r="F129291" s="12" t="s">
        <v>734</v>
      </c>
      <c r="G129291" s="12">
        <v>0.61</v>
      </c>
      <c r="H129291" s="12">
        <v>3120</v>
      </c>
      <c r="I129291" s="12">
        <v>1452.7949999999882</v>
      </c>
    </row>
    <row r="129292" spans="1:9" ht="15.75" customHeight="1" x14ac:dyDescent="0.25">
      <c r="A129292" s="13">
        <v>45027.577222222222</v>
      </c>
      <c r="B129292" s="12">
        <v>4815</v>
      </c>
      <c r="C129292" s="12" t="s">
        <v>1793</v>
      </c>
      <c r="D129292" s="12">
        <v>1078601875631</v>
      </c>
      <c r="E129292" s="12" t="s">
        <v>220</v>
      </c>
      <c r="F129292" s="12" t="s">
        <v>221</v>
      </c>
      <c r="G129292" s="12">
        <v>1.1399999999999999</v>
      </c>
      <c r="H129292" s="12">
        <v>756</v>
      </c>
      <c r="I129292" s="12">
        <v>186.38049999999998</v>
      </c>
    </row>
    <row r="129293" spans="1:9" ht="15.75" customHeight="1" x14ac:dyDescent="0.25">
      <c r="A129293" s="13">
        <v>45027.577222222222</v>
      </c>
      <c r="B129293" s="12">
        <v>4815</v>
      </c>
      <c r="C129293" s="12" t="s">
        <v>789</v>
      </c>
      <c r="D129293" s="12">
        <v>1078601918116</v>
      </c>
      <c r="E129293" s="12" t="s">
        <v>220</v>
      </c>
      <c r="F129293" s="12" t="s">
        <v>221</v>
      </c>
      <c r="G129293" s="12">
        <v>0.78</v>
      </c>
      <c r="H129293" s="12">
        <v>708</v>
      </c>
      <c r="I129293" s="12">
        <v>158.17099999999999</v>
      </c>
    </row>
    <row r="129294" spans="1:9" ht="15.75" customHeight="1" x14ac:dyDescent="0.25">
      <c r="A129294" s="13">
        <v>45027.577222222222</v>
      </c>
      <c r="B129294" s="12">
        <v>4815</v>
      </c>
      <c r="C129294" s="12" t="s">
        <v>429</v>
      </c>
      <c r="D129294" s="12">
        <v>1078603569315</v>
      </c>
      <c r="E129294" s="12" t="s">
        <v>220</v>
      </c>
      <c r="F129294" s="12" t="s">
        <v>221</v>
      </c>
      <c r="G129294" s="12">
        <v>1.04</v>
      </c>
      <c r="H129294" s="12">
        <v>636</v>
      </c>
      <c r="I129294" s="12">
        <v>199.732</v>
      </c>
    </row>
    <row r="129295" spans="1:9" ht="15.75" customHeight="1" x14ac:dyDescent="0.25">
      <c r="A129295" s="13">
        <v>45027.577546296299</v>
      </c>
      <c r="B129295" s="12">
        <v>810</v>
      </c>
      <c r="C129295" s="12" t="s">
        <v>5275</v>
      </c>
      <c r="D129295" s="12">
        <v>1078603531510</v>
      </c>
      <c r="E129295" s="12" t="s">
        <v>220</v>
      </c>
      <c r="F129295" s="12" t="s">
        <v>221</v>
      </c>
      <c r="G129295" s="12">
        <v>1.19</v>
      </c>
      <c r="H129295" s="12">
        <v>1428</v>
      </c>
      <c r="I129295" s="12">
        <v>358.53549999999996</v>
      </c>
    </row>
    <row r="129296" spans="1:9" ht="15.75" customHeight="1" x14ac:dyDescent="0.25">
      <c r="A129296" s="13">
        <v>45027.577951388892</v>
      </c>
      <c r="B129296" s="12">
        <v>3138</v>
      </c>
      <c r="C129296" s="12" t="s">
        <v>4939</v>
      </c>
      <c r="D129296" s="12">
        <v>1078601194794</v>
      </c>
      <c r="E129296" s="12" t="s">
        <v>292</v>
      </c>
      <c r="F129296" s="12" t="s">
        <v>709</v>
      </c>
      <c r="G129296" s="12">
        <v>1.73</v>
      </c>
      <c r="H129296" s="12">
        <v>984</v>
      </c>
      <c r="I129296" s="12">
        <v>300.06950000000001</v>
      </c>
    </row>
    <row r="129297" spans="1:9" ht="15.75" customHeight="1" x14ac:dyDescent="0.25">
      <c r="A129297" s="13">
        <v>45027.577951388892</v>
      </c>
      <c r="B129297" s="12">
        <v>3138</v>
      </c>
      <c r="C129297" s="12" t="s">
        <v>1651</v>
      </c>
      <c r="D129297" s="12">
        <v>1078603768916</v>
      </c>
      <c r="E129297" s="12" t="s">
        <v>218</v>
      </c>
      <c r="F129297" s="12" t="s">
        <v>221</v>
      </c>
      <c r="G129297" s="12">
        <v>1.6</v>
      </c>
      <c r="H129297" s="12">
        <v>720</v>
      </c>
      <c r="I129297" s="12">
        <v>238.31449999999998</v>
      </c>
    </row>
    <row r="129298" spans="1:9" ht="15.75" customHeight="1" x14ac:dyDescent="0.25">
      <c r="A129298" s="13">
        <v>45027.578379629631</v>
      </c>
      <c r="B129298" s="12">
        <v>4138</v>
      </c>
      <c r="C129298" s="12" t="s">
        <v>3501</v>
      </c>
      <c r="D129298" s="12">
        <v>1078541914146</v>
      </c>
      <c r="E129298" s="12" t="s">
        <v>226</v>
      </c>
      <c r="F129298" s="12" t="s">
        <v>1450</v>
      </c>
      <c r="G129298" s="12">
        <v>3.54</v>
      </c>
      <c r="H129298" s="12">
        <v>3408</v>
      </c>
      <c r="I129298" s="12">
        <v>903.76199999999994</v>
      </c>
    </row>
    <row r="129299" spans="1:9" ht="15.75" customHeight="1" x14ac:dyDescent="0.25">
      <c r="A129299" s="13">
        <v>45027.578842592593</v>
      </c>
      <c r="B129299" s="12">
        <v>1136</v>
      </c>
      <c r="C129299" s="12" t="s">
        <v>2165</v>
      </c>
      <c r="D129299" s="12">
        <v>1078171574151</v>
      </c>
      <c r="E129299" s="12" t="s">
        <v>243</v>
      </c>
      <c r="F129299" s="12" t="s">
        <v>224</v>
      </c>
      <c r="G129299" s="12">
        <v>1.52</v>
      </c>
      <c r="H129299" s="12">
        <v>7113.5999999999995</v>
      </c>
      <c r="I129299" s="12">
        <v>2657.8454999999999</v>
      </c>
    </row>
    <row r="129300" spans="1:9" ht="15.75" customHeight="1" x14ac:dyDescent="0.25">
      <c r="A129300" s="13">
        <v>45027.578888888886</v>
      </c>
      <c r="B129300" s="12">
        <v>4361</v>
      </c>
      <c r="C129300" s="12" t="s">
        <v>1140</v>
      </c>
      <c r="D129300" s="12">
        <v>1078601716599</v>
      </c>
      <c r="E129300" s="12" t="s">
        <v>390</v>
      </c>
      <c r="F129300" s="12" t="s">
        <v>221</v>
      </c>
      <c r="G129300" s="12">
        <v>3.25</v>
      </c>
      <c r="H129300" s="12">
        <v>1884</v>
      </c>
      <c r="I129300" s="12">
        <v>441.00200000000001</v>
      </c>
    </row>
    <row r="129301" spans="1:9" ht="15.75" customHeight="1" x14ac:dyDescent="0.25">
      <c r="A129301" s="13">
        <v>45027.578888888886</v>
      </c>
      <c r="B129301" s="12">
        <v>4361</v>
      </c>
      <c r="C129301" s="12" t="s">
        <v>413</v>
      </c>
      <c r="D129301" s="12">
        <v>1078601951151</v>
      </c>
      <c r="E129301" s="12" t="s">
        <v>215</v>
      </c>
      <c r="F129301" s="12" t="s">
        <v>340</v>
      </c>
      <c r="G129301" s="12">
        <v>8.9410000000000007</v>
      </c>
      <c r="H129301" s="12">
        <v>5460</v>
      </c>
      <c r="I129301" s="12">
        <v>1867.6919999999998</v>
      </c>
    </row>
    <row r="129302" spans="1:9" ht="15.75" customHeight="1" x14ac:dyDescent="0.25">
      <c r="A129302" s="13">
        <v>45027.578946759262</v>
      </c>
      <c r="B129302" s="12">
        <v>581</v>
      </c>
      <c r="C129302" s="12" t="s">
        <v>305</v>
      </c>
      <c r="D129302" s="12">
        <v>1078600748157</v>
      </c>
      <c r="E129302" s="12" t="s">
        <v>229</v>
      </c>
      <c r="F129302" s="12" t="s">
        <v>306</v>
      </c>
      <c r="G129302" s="12">
        <v>1.03</v>
      </c>
      <c r="H129302" s="12">
        <v>5880</v>
      </c>
      <c r="I129302" s="12">
        <v>2060.4549999999999</v>
      </c>
    </row>
    <row r="129303" spans="1:9" ht="15.75" customHeight="1" x14ac:dyDescent="0.25">
      <c r="A129303" s="13">
        <v>45027.579363425924</v>
      </c>
      <c r="B129303" s="12">
        <v>4658</v>
      </c>
      <c r="C129303" s="12" t="s">
        <v>11524</v>
      </c>
      <c r="D129303" s="12">
        <v>78117706101</v>
      </c>
      <c r="E129303" s="12" t="s">
        <v>212</v>
      </c>
      <c r="F129303" s="12" t="s">
        <v>258</v>
      </c>
      <c r="G129303" s="12">
        <v>3.37</v>
      </c>
      <c r="H129303" s="12">
        <v>1680</v>
      </c>
      <c r="I129303" s="12">
        <v>883.61399999999992</v>
      </c>
    </row>
    <row r="129304" spans="1:9" ht="15.75" customHeight="1" x14ac:dyDescent="0.25">
      <c r="A129304" s="13">
        <v>45027.579363425924</v>
      </c>
      <c r="B129304" s="12">
        <v>4658</v>
      </c>
      <c r="C129304" s="12" t="s">
        <v>9953</v>
      </c>
      <c r="D129304" s="12">
        <v>1078543617878</v>
      </c>
      <c r="E129304" s="12" t="s">
        <v>237</v>
      </c>
      <c r="F129304" s="12" t="s">
        <v>221</v>
      </c>
      <c r="G129304" s="12">
        <v>4.46</v>
      </c>
      <c r="H129304" s="12">
        <v>5136</v>
      </c>
      <c r="I129304" s="12">
        <v>1241.2179999999998</v>
      </c>
    </row>
    <row r="129305" spans="1:9" ht="15.75" customHeight="1" x14ac:dyDescent="0.25">
      <c r="A129305" s="13">
        <v>45027.579363425924</v>
      </c>
      <c r="B129305" s="12">
        <v>4658</v>
      </c>
      <c r="C129305" s="12" t="s">
        <v>6371</v>
      </c>
      <c r="D129305" s="12">
        <v>78517909141</v>
      </c>
      <c r="E129305" s="12" t="s">
        <v>218</v>
      </c>
      <c r="F129305" s="12" t="s">
        <v>213</v>
      </c>
      <c r="G129305" s="12">
        <v>7.08</v>
      </c>
      <c r="H129305" s="12">
        <v>6636</v>
      </c>
      <c r="I129305" s="12">
        <v>1791.2399999999998</v>
      </c>
    </row>
    <row r="129306" spans="1:9" ht="15.75" customHeight="1" x14ac:dyDescent="0.25">
      <c r="A129306" s="13">
        <v>45027.580023148148</v>
      </c>
      <c r="B129306" s="12">
        <v>1590</v>
      </c>
      <c r="C129306" s="12" t="s">
        <v>3806</v>
      </c>
      <c r="D129306" s="12">
        <v>1078366108369</v>
      </c>
      <c r="E129306" s="12" t="s">
        <v>246</v>
      </c>
      <c r="F129306" s="12" t="s">
        <v>239</v>
      </c>
      <c r="G129306" s="12">
        <v>1.54</v>
      </c>
      <c r="H129306" s="12">
        <v>7207.2</v>
      </c>
      <c r="I129306" s="12">
        <v>2726.558</v>
      </c>
    </row>
    <row r="129307" spans="1:9" ht="15.75" customHeight="1" x14ac:dyDescent="0.25">
      <c r="A129307" s="13">
        <v>45027.580023148148</v>
      </c>
      <c r="B129307" s="12">
        <v>1590</v>
      </c>
      <c r="C129307" s="12" t="s">
        <v>364</v>
      </c>
      <c r="D129307" s="12">
        <v>1078601581481</v>
      </c>
      <c r="E129307" s="12" t="s">
        <v>246</v>
      </c>
      <c r="F129307" s="12" t="s">
        <v>399</v>
      </c>
      <c r="G129307" s="12">
        <v>1.22</v>
      </c>
      <c r="H129307" s="12">
        <v>6240</v>
      </c>
      <c r="I129307" s="12">
        <v>1959.5424999999998</v>
      </c>
    </row>
    <row r="129308" spans="1:9" ht="15.75" customHeight="1" x14ac:dyDescent="0.25">
      <c r="A129308" s="13">
        <v>45027.580335648148</v>
      </c>
      <c r="B129308" s="12">
        <v>3616</v>
      </c>
      <c r="C129308" s="12" t="s">
        <v>364</v>
      </c>
      <c r="D129308" s="12">
        <v>1078601956155</v>
      </c>
      <c r="E129308" s="12" t="s">
        <v>246</v>
      </c>
      <c r="F129308" s="12" t="s">
        <v>239</v>
      </c>
      <c r="G129308" s="12">
        <v>1.24</v>
      </c>
      <c r="H129308" s="12">
        <v>9300</v>
      </c>
      <c r="I129308" s="12">
        <v>3261.054999999988</v>
      </c>
    </row>
    <row r="129309" spans="1:9" ht="15.75" customHeight="1" x14ac:dyDescent="0.25">
      <c r="A129309" s="13">
        <v>45027.580358796295</v>
      </c>
      <c r="B129309" s="12">
        <v>1131</v>
      </c>
      <c r="C129309" s="12" t="s">
        <v>1748</v>
      </c>
      <c r="D129309" s="12">
        <v>1078603300850</v>
      </c>
      <c r="E129309" s="12" t="s">
        <v>453</v>
      </c>
      <c r="F129309" s="12" t="s">
        <v>279</v>
      </c>
      <c r="G129309" s="12">
        <v>12.89</v>
      </c>
      <c r="H129309" s="12">
        <v>7140</v>
      </c>
      <c r="I129309" s="12">
        <v>2365.5384999999878</v>
      </c>
    </row>
    <row r="129310" spans="1:9" ht="15.75" customHeight="1" x14ac:dyDescent="0.25">
      <c r="A129310" s="13">
        <v>45027.581273148149</v>
      </c>
      <c r="B129310" s="12">
        <v>6043</v>
      </c>
      <c r="C129310" s="12" t="s">
        <v>389</v>
      </c>
      <c r="D129310" s="12">
        <v>1078601916318</v>
      </c>
      <c r="E129310" s="12" t="s">
        <v>390</v>
      </c>
      <c r="F129310" s="12" t="s">
        <v>221</v>
      </c>
      <c r="G129310" s="12">
        <v>4.8</v>
      </c>
      <c r="H129310" s="12">
        <v>2340</v>
      </c>
      <c r="I129310" s="12">
        <v>490.10699999999997</v>
      </c>
    </row>
    <row r="129311" spans="1:9" ht="15.75" customHeight="1" x14ac:dyDescent="0.25">
      <c r="A129311" s="13">
        <v>45027.581307870372</v>
      </c>
      <c r="B129311" s="12">
        <v>3116</v>
      </c>
      <c r="C129311" s="12" t="s">
        <v>278</v>
      </c>
      <c r="D129311" s="12">
        <v>1078603511496</v>
      </c>
      <c r="E129311" s="12" t="s">
        <v>223</v>
      </c>
      <c r="F129311" s="12" t="s">
        <v>279</v>
      </c>
      <c r="G129311" s="12">
        <v>2.2000000000000002</v>
      </c>
      <c r="H129311" s="12">
        <v>16620</v>
      </c>
      <c r="I129311" s="12">
        <v>5785.5579999999882</v>
      </c>
    </row>
    <row r="129312" spans="1:9" ht="15.75" customHeight="1" x14ac:dyDescent="0.25">
      <c r="A129312" s="13">
        <v>45027.581342592595</v>
      </c>
      <c r="B129312" s="12">
        <v>4347</v>
      </c>
      <c r="C129312" s="12" t="s">
        <v>429</v>
      </c>
      <c r="D129312" s="12">
        <v>1078603574196</v>
      </c>
      <c r="E129312" s="12" t="s">
        <v>220</v>
      </c>
      <c r="F129312" s="12" t="s">
        <v>221</v>
      </c>
      <c r="G129312" s="12">
        <v>0.92</v>
      </c>
      <c r="H129312" s="12">
        <v>624</v>
      </c>
      <c r="I129312" s="12">
        <v>187.26599999999999</v>
      </c>
    </row>
    <row r="129313" spans="1:9" ht="15.75" customHeight="1" x14ac:dyDescent="0.25">
      <c r="A129313" s="13">
        <v>45027.581435185188</v>
      </c>
      <c r="B129313" s="12">
        <v>4363</v>
      </c>
      <c r="C129313" s="12" t="s">
        <v>11525</v>
      </c>
      <c r="D129313" s="12">
        <v>1078601446670</v>
      </c>
      <c r="E129313" s="12" t="s">
        <v>255</v>
      </c>
      <c r="F129313" s="12" t="s">
        <v>304</v>
      </c>
      <c r="G129313" s="12">
        <v>3.91</v>
      </c>
      <c r="H129313" s="12">
        <v>2604</v>
      </c>
      <c r="I129313" s="12">
        <v>917.3895</v>
      </c>
    </row>
    <row r="129314" spans="1:9" ht="15.75" customHeight="1" x14ac:dyDescent="0.25">
      <c r="A129314" s="13">
        <v>45027.581493055557</v>
      </c>
      <c r="B129314" s="12">
        <v>4644</v>
      </c>
      <c r="C129314" s="12" t="s">
        <v>4675</v>
      </c>
      <c r="D129314" s="12">
        <v>1078573055381</v>
      </c>
      <c r="E129314" s="12" t="s">
        <v>209</v>
      </c>
      <c r="F129314" s="12" t="s">
        <v>273</v>
      </c>
      <c r="G129314" s="12">
        <v>1.7</v>
      </c>
      <c r="H129314" s="12">
        <v>19140</v>
      </c>
      <c r="I129314" s="12">
        <v>5528.28</v>
      </c>
    </row>
    <row r="129315" spans="1:9" ht="15.75" customHeight="1" x14ac:dyDescent="0.25">
      <c r="A129315" s="13">
        <v>45027.58189814815</v>
      </c>
      <c r="B129315" s="12">
        <v>4963</v>
      </c>
      <c r="C129315" s="12" t="s">
        <v>282</v>
      </c>
      <c r="D129315" s="12">
        <v>1078430419936</v>
      </c>
      <c r="E129315" s="12" t="s">
        <v>283</v>
      </c>
      <c r="F129315" s="12" t="s">
        <v>205</v>
      </c>
      <c r="G129315" s="12">
        <v>4.42</v>
      </c>
      <c r="H129315" s="12">
        <v>34560</v>
      </c>
      <c r="I129315" s="12">
        <v>8732.5709999999999</v>
      </c>
    </row>
    <row r="129316" spans="1:9" ht="15.75" customHeight="1" x14ac:dyDescent="0.25">
      <c r="A129316" s="13">
        <v>45027.582314814812</v>
      </c>
      <c r="B129316" s="12">
        <v>3417</v>
      </c>
      <c r="C129316" s="12" t="s">
        <v>389</v>
      </c>
      <c r="D129316" s="12">
        <v>1078566594551</v>
      </c>
      <c r="E129316" s="12" t="s">
        <v>390</v>
      </c>
      <c r="F129316" s="12" t="s">
        <v>221</v>
      </c>
      <c r="G129316" s="12">
        <v>5.92</v>
      </c>
      <c r="H129316" s="12">
        <v>2724</v>
      </c>
      <c r="I129316" s="12">
        <v>495.55799999999999</v>
      </c>
    </row>
    <row r="129317" spans="1:9" ht="15.75" customHeight="1" x14ac:dyDescent="0.25">
      <c r="A129317" s="13">
        <v>45027.582314814812</v>
      </c>
      <c r="B129317" s="12">
        <v>3417</v>
      </c>
      <c r="C129317" s="12" t="s">
        <v>805</v>
      </c>
      <c r="D129317" s="12">
        <v>1078596949015</v>
      </c>
      <c r="E129317" s="12" t="s">
        <v>215</v>
      </c>
      <c r="F129317" s="12" t="s">
        <v>346</v>
      </c>
      <c r="G129317" s="12">
        <v>22.68</v>
      </c>
      <c r="H129317" s="12">
        <v>7488</v>
      </c>
      <c r="I129317" s="12">
        <v>1785.6164999999999</v>
      </c>
    </row>
    <row r="129318" spans="1:9" ht="15.75" customHeight="1" x14ac:dyDescent="0.25">
      <c r="A129318" s="13">
        <v>45027.582349537035</v>
      </c>
      <c r="B129318" s="12">
        <v>9554</v>
      </c>
      <c r="C129318" s="12" t="s">
        <v>662</v>
      </c>
      <c r="D129318" s="12">
        <v>1078601338330</v>
      </c>
      <c r="E129318" s="12" t="s">
        <v>220</v>
      </c>
      <c r="F129318" s="12" t="s">
        <v>221</v>
      </c>
      <c r="G129318" s="12">
        <v>1.1200000000000001</v>
      </c>
      <c r="H129318" s="12">
        <v>1068</v>
      </c>
      <c r="I129318" s="12">
        <v>249.82599999999999</v>
      </c>
    </row>
    <row r="129319" spans="1:9" ht="15.75" customHeight="1" x14ac:dyDescent="0.25">
      <c r="A129319" s="13">
        <v>45027.582511574074</v>
      </c>
      <c r="B129319" s="12">
        <v>1313</v>
      </c>
      <c r="C129319" s="12" t="s">
        <v>1934</v>
      </c>
      <c r="D129319" s="12">
        <v>1078603007818</v>
      </c>
      <c r="E129319" s="12" t="s">
        <v>226</v>
      </c>
      <c r="F129319" s="12" t="s">
        <v>350</v>
      </c>
      <c r="G129319" s="12">
        <v>2.4700000000000002</v>
      </c>
      <c r="H129319" s="12">
        <v>2172</v>
      </c>
      <c r="I129319" s="12">
        <v>499.34149999999994</v>
      </c>
    </row>
    <row r="129320" spans="1:9" ht="15.75" customHeight="1" x14ac:dyDescent="0.25">
      <c r="A129320" s="13">
        <v>45027.582557870373</v>
      </c>
      <c r="B129320" s="12">
        <v>1133</v>
      </c>
      <c r="C129320" s="12" t="s">
        <v>11526</v>
      </c>
      <c r="D129320" s="12">
        <v>1078517613837</v>
      </c>
      <c r="E129320" s="12" t="s">
        <v>212</v>
      </c>
      <c r="F129320" s="12" t="s">
        <v>1412</v>
      </c>
      <c r="G129320" s="12">
        <v>1.52</v>
      </c>
      <c r="H129320" s="12">
        <v>840</v>
      </c>
      <c r="I129320" s="12">
        <v>411.04449999999997</v>
      </c>
    </row>
    <row r="129321" spans="1:9" ht="15.75" customHeight="1" x14ac:dyDescent="0.25">
      <c r="A129321" s="13">
        <v>45027.583043981482</v>
      </c>
      <c r="B129321" s="12">
        <v>3743</v>
      </c>
      <c r="C129321" s="12" t="s">
        <v>1245</v>
      </c>
      <c r="D129321" s="12">
        <v>1078601338400</v>
      </c>
      <c r="E129321" s="12" t="s">
        <v>229</v>
      </c>
      <c r="F129321" s="12" t="s">
        <v>286</v>
      </c>
      <c r="G129321" s="12">
        <v>3.35</v>
      </c>
      <c r="H129321" s="12">
        <v>-5820</v>
      </c>
      <c r="I129321" s="12">
        <v>-1849.8899999999996</v>
      </c>
    </row>
    <row r="129322" spans="1:9" ht="15.75" customHeight="1" x14ac:dyDescent="0.25">
      <c r="A129322" s="13">
        <v>45027.583043981482</v>
      </c>
      <c r="B129322" s="12">
        <v>310</v>
      </c>
      <c r="C129322" s="12" t="s">
        <v>1713</v>
      </c>
      <c r="D129322" s="12">
        <v>1078365885851</v>
      </c>
      <c r="E129322" s="12" t="s">
        <v>243</v>
      </c>
      <c r="F129322" s="12" t="s">
        <v>281</v>
      </c>
      <c r="G129322" s="12">
        <v>2.19</v>
      </c>
      <c r="H129322" s="12">
        <v>11760</v>
      </c>
      <c r="I129322" s="12">
        <v>3899.1095</v>
      </c>
    </row>
    <row r="129323" spans="1:9" ht="15.75" customHeight="1" x14ac:dyDescent="0.25">
      <c r="A129323" s="13">
        <v>45027.583055555559</v>
      </c>
      <c r="B129323" s="12">
        <v>4056</v>
      </c>
      <c r="C129323" s="12" t="s">
        <v>958</v>
      </c>
      <c r="D129323" s="12">
        <v>1078603558687</v>
      </c>
      <c r="E129323" s="12" t="s">
        <v>235</v>
      </c>
      <c r="F129323" s="12" t="s">
        <v>205</v>
      </c>
      <c r="G129323" s="12">
        <v>1.42</v>
      </c>
      <c r="H129323" s="12">
        <v>11820</v>
      </c>
      <c r="I129323" s="12">
        <v>3450.8164999999999</v>
      </c>
    </row>
    <row r="129324" spans="1:9" ht="15.75" customHeight="1" x14ac:dyDescent="0.25">
      <c r="A129324" s="13">
        <v>45027.583078703705</v>
      </c>
      <c r="B129324" s="12">
        <v>3578</v>
      </c>
      <c r="C129324" s="12" t="s">
        <v>1889</v>
      </c>
      <c r="D129324" s="12">
        <v>1078601867075</v>
      </c>
      <c r="E129324" s="12" t="s">
        <v>223</v>
      </c>
      <c r="F129324" s="12" t="s">
        <v>321</v>
      </c>
      <c r="G129324" s="12">
        <v>0.16</v>
      </c>
      <c r="H129324" s="12">
        <v>708</v>
      </c>
      <c r="I129324" s="12">
        <v>290.00700000000001</v>
      </c>
    </row>
    <row r="129325" spans="1:9" ht="15.75" customHeight="1" x14ac:dyDescent="0.25">
      <c r="A129325" s="13">
        <v>45027.583078703705</v>
      </c>
      <c r="B129325" s="12">
        <v>3578</v>
      </c>
      <c r="C129325" s="12" t="s">
        <v>1889</v>
      </c>
      <c r="D129325" s="12">
        <v>1078603054614</v>
      </c>
      <c r="E129325" s="12" t="s">
        <v>223</v>
      </c>
      <c r="F129325" s="12" t="s">
        <v>321</v>
      </c>
      <c r="G129325" s="12">
        <v>0.18</v>
      </c>
      <c r="H129325" s="12">
        <v>708</v>
      </c>
      <c r="I129325" s="12">
        <v>346.52949999999993</v>
      </c>
    </row>
    <row r="129326" spans="1:9" ht="15.75" customHeight="1" x14ac:dyDescent="0.25">
      <c r="A129326" s="13">
        <v>45027.583391203705</v>
      </c>
      <c r="B129326" s="12">
        <v>1301</v>
      </c>
      <c r="C129326" s="12" t="s">
        <v>706</v>
      </c>
      <c r="D129326" s="12">
        <v>1078601958400</v>
      </c>
      <c r="E129326" s="12" t="s">
        <v>269</v>
      </c>
      <c r="F129326" s="12" t="s">
        <v>443</v>
      </c>
      <c r="G129326" s="12">
        <v>1.17</v>
      </c>
      <c r="H129326" s="12">
        <v>8760</v>
      </c>
      <c r="I129326" s="12">
        <v>3181.2220000000002</v>
      </c>
    </row>
    <row r="129327" spans="1:9" ht="15.75" customHeight="1" x14ac:dyDescent="0.25">
      <c r="A129327" s="13">
        <v>45027.583749999998</v>
      </c>
      <c r="B129327" s="12">
        <v>1950</v>
      </c>
      <c r="C129327" s="12" t="s">
        <v>2638</v>
      </c>
      <c r="D129327" s="12">
        <v>1078458319645</v>
      </c>
      <c r="E129327" s="12" t="s">
        <v>342</v>
      </c>
      <c r="F129327" s="12" t="s">
        <v>764</v>
      </c>
      <c r="G129327" s="12">
        <v>4.5599999999999996</v>
      </c>
      <c r="H129327" s="12">
        <v>32280</v>
      </c>
      <c r="I129327" s="12">
        <v>11168.029499999999</v>
      </c>
    </row>
    <row r="129328" spans="1:9" ht="15.75" customHeight="1" x14ac:dyDescent="0.25">
      <c r="A129328" s="13">
        <v>45027.583981481483</v>
      </c>
      <c r="B129328" s="12">
        <v>1501</v>
      </c>
      <c r="C129328" s="12" t="s">
        <v>3565</v>
      </c>
      <c r="D129328" s="12">
        <v>1078491144140</v>
      </c>
      <c r="E129328" s="12" t="s">
        <v>326</v>
      </c>
      <c r="F129328" s="12" t="s">
        <v>221</v>
      </c>
      <c r="G129328" s="12">
        <v>14.3</v>
      </c>
      <c r="H129328" s="12">
        <v>5484</v>
      </c>
      <c r="I129328" s="12">
        <v>1496.4949999999883</v>
      </c>
    </row>
    <row r="129329" spans="1:9" ht="15.75" customHeight="1" x14ac:dyDescent="0.25">
      <c r="A129329" s="13">
        <v>45027.583993055552</v>
      </c>
      <c r="B129329" s="12">
        <v>3195</v>
      </c>
      <c r="C129329" s="12" t="s">
        <v>1659</v>
      </c>
      <c r="D129329" s="12">
        <v>1078603636070</v>
      </c>
      <c r="E129329" s="12" t="s">
        <v>390</v>
      </c>
      <c r="F129329" s="12" t="s">
        <v>221</v>
      </c>
      <c r="G129329" s="12">
        <v>7.46</v>
      </c>
      <c r="H129329" s="12">
        <v>3480</v>
      </c>
      <c r="I129329" s="12">
        <v>823.58399999999995</v>
      </c>
    </row>
    <row r="129330" spans="1:9" ht="15.75" customHeight="1" x14ac:dyDescent="0.25">
      <c r="A129330" s="13">
        <v>45027.584502314814</v>
      </c>
      <c r="B129330" s="12">
        <v>4416</v>
      </c>
      <c r="C129330" s="12" t="s">
        <v>335</v>
      </c>
      <c r="D129330" s="12">
        <v>1078571116156</v>
      </c>
      <c r="E129330" s="12" t="s">
        <v>294</v>
      </c>
      <c r="F129330" s="12" t="s">
        <v>205</v>
      </c>
      <c r="G129330" s="12">
        <v>0.63</v>
      </c>
      <c r="H129330" s="12">
        <v>5160</v>
      </c>
      <c r="I129330" s="12">
        <v>1864.7249999999999</v>
      </c>
    </row>
    <row r="129331" spans="1:9" ht="15.75" customHeight="1" x14ac:dyDescent="0.25">
      <c r="A129331" s="13">
        <v>45027.584583333337</v>
      </c>
      <c r="B129331" s="12">
        <v>4066</v>
      </c>
      <c r="C129331" s="12" t="s">
        <v>657</v>
      </c>
      <c r="D129331" s="12">
        <v>1078587338711</v>
      </c>
      <c r="E129331" s="12" t="s">
        <v>504</v>
      </c>
      <c r="F129331" s="12" t="s">
        <v>265</v>
      </c>
      <c r="G129331" s="12">
        <v>3.73</v>
      </c>
      <c r="H129331" s="12">
        <v>31140</v>
      </c>
      <c r="I129331" s="12">
        <v>11413.968499999986</v>
      </c>
    </row>
    <row r="129332" spans="1:9" ht="15.75" customHeight="1" x14ac:dyDescent="0.25">
      <c r="A129332" s="13">
        <v>45027.584606481483</v>
      </c>
      <c r="B129332" s="12">
        <v>3171</v>
      </c>
      <c r="C129332" s="12" t="s">
        <v>315</v>
      </c>
      <c r="D129332" s="12">
        <v>1078369130589</v>
      </c>
      <c r="E129332" s="12" t="s">
        <v>235</v>
      </c>
      <c r="F129332" s="12" t="s">
        <v>205</v>
      </c>
      <c r="G129332" s="12">
        <v>1.27</v>
      </c>
      <c r="H129332" s="12">
        <v>5943.5999999999995</v>
      </c>
      <c r="I129332" s="12">
        <v>2422.9349999999999</v>
      </c>
    </row>
    <row r="129333" spans="1:9" ht="15.75" customHeight="1" x14ac:dyDescent="0.25">
      <c r="A129333" s="13">
        <v>45027.584756944445</v>
      </c>
      <c r="B129333" s="12">
        <v>1137</v>
      </c>
      <c r="C129333" s="12" t="s">
        <v>673</v>
      </c>
      <c r="D129333" s="12">
        <v>1078603778481</v>
      </c>
      <c r="E129333" s="12" t="s">
        <v>209</v>
      </c>
      <c r="F129333" s="12" t="s">
        <v>265</v>
      </c>
      <c r="G129333" s="12">
        <v>2.71</v>
      </c>
      <c r="H129333" s="12">
        <v>28140</v>
      </c>
      <c r="I129333" s="12">
        <v>8547.190999999988</v>
      </c>
    </row>
    <row r="129334" spans="1:9" ht="15.75" customHeight="1" x14ac:dyDescent="0.25">
      <c r="A129334" s="13">
        <v>45027.584826388891</v>
      </c>
      <c r="B129334" s="12">
        <v>3194</v>
      </c>
      <c r="C129334" s="12" t="s">
        <v>222</v>
      </c>
      <c r="D129334" s="12">
        <v>1078603717164</v>
      </c>
      <c r="E129334" s="12" t="s">
        <v>223</v>
      </c>
      <c r="F129334" s="12" t="s">
        <v>273</v>
      </c>
      <c r="G129334" s="12">
        <v>0.78</v>
      </c>
      <c r="H129334" s="12">
        <v>5880</v>
      </c>
      <c r="I129334" s="12">
        <v>1996.9059999999999</v>
      </c>
    </row>
    <row r="129335" spans="1:9" ht="15.75" customHeight="1" x14ac:dyDescent="0.25">
      <c r="A129335" s="13">
        <v>45027.585462962961</v>
      </c>
      <c r="B129335" s="12">
        <v>4945</v>
      </c>
      <c r="C129335" s="12" t="s">
        <v>311</v>
      </c>
      <c r="D129335" s="12">
        <v>1078600816081</v>
      </c>
      <c r="E129335" s="12" t="s">
        <v>269</v>
      </c>
      <c r="F129335" s="12" t="s">
        <v>406</v>
      </c>
      <c r="G129335" s="12">
        <v>1.02</v>
      </c>
      <c r="H129335" s="12">
        <v>-8460</v>
      </c>
      <c r="I129335" s="12">
        <v>-3268.6564999999996</v>
      </c>
    </row>
    <row r="129336" spans="1:9" ht="15.75" customHeight="1" x14ac:dyDescent="0.25">
      <c r="A129336" s="13">
        <v>45027.5856712963</v>
      </c>
      <c r="B129336" s="12">
        <v>145</v>
      </c>
      <c r="C129336" s="12" t="s">
        <v>245</v>
      </c>
      <c r="D129336" s="12">
        <v>1078119169340</v>
      </c>
      <c r="E129336" s="12" t="s">
        <v>246</v>
      </c>
      <c r="F129336" s="12" t="s">
        <v>239</v>
      </c>
      <c r="G129336" s="12">
        <v>2.2200000000000002</v>
      </c>
      <c r="H129336" s="12">
        <v>10389.6</v>
      </c>
      <c r="I129336" s="12">
        <v>2410.1009999999878</v>
      </c>
    </row>
    <row r="129337" spans="1:9" ht="15.75" customHeight="1" x14ac:dyDescent="0.25">
      <c r="A129337" s="13">
        <v>45027.585740740738</v>
      </c>
      <c r="B129337" s="12">
        <v>1117</v>
      </c>
      <c r="C129337" s="12" t="s">
        <v>1139</v>
      </c>
      <c r="D129337" s="12">
        <v>1078603604495</v>
      </c>
      <c r="E129337" s="12" t="s">
        <v>379</v>
      </c>
      <c r="F129337" s="12" t="s">
        <v>221</v>
      </c>
      <c r="G129337" s="12">
        <v>2.65</v>
      </c>
      <c r="H129337" s="12">
        <v>2256</v>
      </c>
      <c r="I129337" s="12">
        <v>516.54549999999995</v>
      </c>
    </row>
    <row r="129338" spans="1:9" ht="15.75" customHeight="1" x14ac:dyDescent="0.25">
      <c r="A129338" s="13">
        <v>45027.585775462961</v>
      </c>
      <c r="B129338" s="12">
        <v>3611</v>
      </c>
      <c r="C129338" s="12" t="s">
        <v>331</v>
      </c>
      <c r="D129338" s="12">
        <v>1078598805046</v>
      </c>
      <c r="E129338" s="12" t="s">
        <v>283</v>
      </c>
      <c r="F129338" s="12" t="s">
        <v>205</v>
      </c>
      <c r="G129338" s="12">
        <v>0.95</v>
      </c>
      <c r="H129338" s="12">
        <v>7740</v>
      </c>
      <c r="I129338" s="12">
        <v>2970.2660000000001</v>
      </c>
    </row>
    <row r="129339" spans="1:9" ht="15.75" customHeight="1" x14ac:dyDescent="0.25">
      <c r="A129339" s="13">
        <v>45027.585868055554</v>
      </c>
      <c r="B129339" s="12">
        <v>1411</v>
      </c>
      <c r="C129339" s="12" t="s">
        <v>335</v>
      </c>
      <c r="D129339" s="12">
        <v>1078501800099</v>
      </c>
      <c r="E129339" s="12" t="s">
        <v>294</v>
      </c>
      <c r="F129339" s="12" t="s">
        <v>205</v>
      </c>
      <c r="G129339" s="12">
        <v>0.49</v>
      </c>
      <c r="H129339" s="12">
        <v>4020</v>
      </c>
      <c r="I129339" s="12">
        <v>1152.4034999999999</v>
      </c>
    </row>
    <row r="129340" spans="1:9" ht="15.75" customHeight="1" x14ac:dyDescent="0.25">
      <c r="A129340" s="13">
        <v>45027.5858912037</v>
      </c>
      <c r="B129340" s="12">
        <v>4965</v>
      </c>
      <c r="C129340" s="12" t="s">
        <v>311</v>
      </c>
      <c r="D129340" s="12">
        <v>1078567817148</v>
      </c>
      <c r="E129340" s="12" t="s">
        <v>269</v>
      </c>
      <c r="F129340" s="12" t="s">
        <v>406</v>
      </c>
      <c r="G129340" s="12">
        <v>1.06</v>
      </c>
      <c r="H129340" s="12">
        <v>8820</v>
      </c>
      <c r="I129340" s="12">
        <v>3283.1924999999997</v>
      </c>
    </row>
    <row r="129341" spans="1:9" ht="15.75" customHeight="1" x14ac:dyDescent="0.25">
      <c r="A129341" s="13">
        <v>45027.586377314816</v>
      </c>
      <c r="B129341" s="12">
        <v>1138</v>
      </c>
      <c r="C129341" s="12" t="s">
        <v>3820</v>
      </c>
      <c r="D129341" s="12">
        <v>1078137848137</v>
      </c>
      <c r="E129341" s="12" t="s">
        <v>243</v>
      </c>
      <c r="F129341" s="12" t="s">
        <v>392</v>
      </c>
      <c r="G129341" s="12">
        <v>2.4500000000000002</v>
      </c>
      <c r="H129341" s="12">
        <v>11466</v>
      </c>
      <c r="I129341" s="12">
        <v>4390.8494999999994</v>
      </c>
    </row>
    <row r="129342" spans="1:9" ht="15.75" customHeight="1" x14ac:dyDescent="0.25">
      <c r="A129342" s="13">
        <v>45027.587129629632</v>
      </c>
      <c r="B129342" s="12">
        <v>3111</v>
      </c>
      <c r="C129342" s="12" t="s">
        <v>994</v>
      </c>
      <c r="D129342" s="12">
        <v>1078601191999</v>
      </c>
      <c r="E129342" s="12" t="s">
        <v>220</v>
      </c>
      <c r="F129342" s="12" t="s">
        <v>221</v>
      </c>
      <c r="G129342" s="12">
        <v>0.86</v>
      </c>
      <c r="H129342" s="12">
        <v>828</v>
      </c>
      <c r="I129342" s="12">
        <v>179.83699999999999</v>
      </c>
    </row>
    <row r="129343" spans="1:9" ht="15.75" customHeight="1" x14ac:dyDescent="0.25">
      <c r="A129343" s="13">
        <v>45027.587164351855</v>
      </c>
      <c r="B129343" s="12">
        <v>1136</v>
      </c>
      <c r="C129343" s="12" t="s">
        <v>2186</v>
      </c>
      <c r="D129343" s="12">
        <v>1078475985891</v>
      </c>
      <c r="E129343" s="12" t="s">
        <v>255</v>
      </c>
      <c r="F129343" s="12" t="s">
        <v>258</v>
      </c>
      <c r="G129343" s="12">
        <v>1.75</v>
      </c>
      <c r="H129343" s="12">
        <v>524.4</v>
      </c>
      <c r="I129343" s="12">
        <v>386.4</v>
      </c>
    </row>
    <row r="129344" spans="1:9" ht="15.75" customHeight="1" x14ac:dyDescent="0.25">
      <c r="A129344" s="13">
        <v>45027.587650462963</v>
      </c>
      <c r="B129344" s="12">
        <v>4443</v>
      </c>
      <c r="C129344" s="12" t="s">
        <v>788</v>
      </c>
      <c r="D129344" s="12">
        <v>1078558598711</v>
      </c>
      <c r="E129344" s="12" t="s">
        <v>204</v>
      </c>
      <c r="F129344" s="12" t="s">
        <v>321</v>
      </c>
      <c r="G129344" s="12">
        <v>1.48</v>
      </c>
      <c r="H129344" s="12">
        <v>11580</v>
      </c>
      <c r="I129344" s="12">
        <v>4085.4209999999998</v>
      </c>
    </row>
    <row r="129345" spans="1:9" ht="15.75" customHeight="1" x14ac:dyDescent="0.25">
      <c r="A129345" s="13">
        <v>45027.588333333333</v>
      </c>
      <c r="B129345" s="12">
        <v>4171</v>
      </c>
      <c r="C129345" s="12" t="s">
        <v>234</v>
      </c>
      <c r="D129345" s="12">
        <v>1078601814511</v>
      </c>
      <c r="E129345" s="12" t="s">
        <v>235</v>
      </c>
      <c r="F129345" s="12" t="s">
        <v>205</v>
      </c>
      <c r="G129345" s="12">
        <v>2.0299999999999998</v>
      </c>
      <c r="H129345" s="12">
        <v>15360</v>
      </c>
      <c r="I129345" s="12">
        <v>6319.2269999999871</v>
      </c>
    </row>
    <row r="129346" spans="1:9" ht="15.75" customHeight="1" x14ac:dyDescent="0.25">
      <c r="A129346" s="13">
        <v>45027.588356481479</v>
      </c>
      <c r="B129346" s="12">
        <v>3841</v>
      </c>
      <c r="C129346" s="12" t="s">
        <v>776</v>
      </c>
      <c r="D129346" s="12">
        <v>1078601375070</v>
      </c>
      <c r="E129346" s="12" t="s">
        <v>215</v>
      </c>
      <c r="F129346" s="12" t="s">
        <v>346</v>
      </c>
      <c r="G129346" s="12">
        <v>3.85</v>
      </c>
      <c r="H129346" s="12">
        <v>1284</v>
      </c>
      <c r="I129346" s="12">
        <v>396.74999999999994</v>
      </c>
    </row>
    <row r="129347" spans="1:9" ht="15.75" customHeight="1" x14ac:dyDescent="0.25">
      <c r="A129347" s="13">
        <v>45027.588356481479</v>
      </c>
      <c r="B129347" s="12">
        <v>3841</v>
      </c>
      <c r="C129347" s="12" t="s">
        <v>331</v>
      </c>
      <c r="D129347" s="12">
        <v>1078601187308</v>
      </c>
      <c r="E129347" s="12" t="s">
        <v>283</v>
      </c>
      <c r="F129347" s="12" t="s">
        <v>321</v>
      </c>
      <c r="G129347" s="12">
        <v>3.17</v>
      </c>
      <c r="H129347" s="12">
        <v>16200</v>
      </c>
      <c r="I129347" s="12">
        <v>7091.82</v>
      </c>
    </row>
    <row r="129348" spans="1:9" ht="15.75" customHeight="1" x14ac:dyDescent="0.25">
      <c r="A129348" s="13">
        <v>45027.589050925926</v>
      </c>
      <c r="B129348" s="12">
        <v>4444</v>
      </c>
      <c r="C129348" s="12" t="s">
        <v>349</v>
      </c>
      <c r="D129348" s="12">
        <v>1078601999648</v>
      </c>
      <c r="E129348" s="12" t="s">
        <v>292</v>
      </c>
      <c r="F129348" s="12" t="s">
        <v>350</v>
      </c>
      <c r="G129348" s="12">
        <v>16.77</v>
      </c>
      <c r="H129348" s="12">
        <v>6708</v>
      </c>
      <c r="I129348" s="12">
        <v>2093.8164999999999</v>
      </c>
    </row>
    <row r="129349" spans="1:9" ht="15.75" customHeight="1" x14ac:dyDescent="0.25">
      <c r="A129349" s="13">
        <v>45027.589236111111</v>
      </c>
      <c r="B129349" s="12">
        <v>1978</v>
      </c>
      <c r="C129349" s="12" t="s">
        <v>1889</v>
      </c>
      <c r="D129349" s="12">
        <v>1078603387338</v>
      </c>
      <c r="E129349" s="12" t="s">
        <v>223</v>
      </c>
      <c r="F129349" s="12" t="s">
        <v>321</v>
      </c>
      <c r="G129349" s="12">
        <v>0.18</v>
      </c>
      <c r="H129349" s="12">
        <v>708</v>
      </c>
      <c r="I129349" s="12">
        <v>343.09099999999995</v>
      </c>
    </row>
    <row r="129350" spans="1:9" ht="15.75" customHeight="1" x14ac:dyDescent="0.25">
      <c r="A129350" s="13">
        <v>45027.589270833334</v>
      </c>
      <c r="B129350" s="12">
        <v>4645</v>
      </c>
      <c r="C129350" s="12" t="s">
        <v>315</v>
      </c>
      <c r="D129350" s="12">
        <v>1078511348633</v>
      </c>
      <c r="E129350" s="12" t="s">
        <v>235</v>
      </c>
      <c r="F129350" s="12" t="s">
        <v>205</v>
      </c>
      <c r="G129350" s="12">
        <v>1.53</v>
      </c>
      <c r="H129350" s="12">
        <v>12480</v>
      </c>
      <c r="I129350" s="12">
        <v>4378.4179999999997</v>
      </c>
    </row>
    <row r="129351" spans="1:9" ht="15.75" customHeight="1" x14ac:dyDescent="0.25">
      <c r="A129351" s="13">
        <v>45027.58965277778</v>
      </c>
      <c r="B129351" s="12">
        <v>1137</v>
      </c>
      <c r="C129351" s="12" t="s">
        <v>352</v>
      </c>
      <c r="D129351" s="12">
        <v>1078487319968</v>
      </c>
      <c r="E129351" s="12" t="s">
        <v>255</v>
      </c>
      <c r="F129351" s="12" t="s">
        <v>258</v>
      </c>
      <c r="G129351" s="12">
        <v>1.61</v>
      </c>
      <c r="H129351" s="12">
        <v>445.2</v>
      </c>
      <c r="I129351" s="12">
        <v>327.93400000000003</v>
      </c>
    </row>
    <row r="129352" spans="1:9" ht="15.75" customHeight="1" x14ac:dyDescent="0.25">
      <c r="A129352" s="13">
        <v>45027.59034722222</v>
      </c>
      <c r="B129352" s="12">
        <v>3864</v>
      </c>
      <c r="C129352" s="12" t="s">
        <v>7497</v>
      </c>
      <c r="D129352" s="12">
        <v>1078315098881</v>
      </c>
      <c r="E129352" s="12" t="s">
        <v>243</v>
      </c>
      <c r="F129352" s="12" t="s">
        <v>273</v>
      </c>
      <c r="G129352" s="12">
        <v>1.92</v>
      </c>
      <c r="H129352" s="12">
        <v>8985.6</v>
      </c>
      <c r="I129352" s="12">
        <v>4761.7589999999882</v>
      </c>
    </row>
    <row r="129353" spans="1:9" ht="15.75" customHeight="1" x14ac:dyDescent="0.25">
      <c r="A129353" s="13">
        <v>45027.590474537035</v>
      </c>
      <c r="B129353" s="12">
        <v>4445</v>
      </c>
      <c r="C129353" s="12" t="s">
        <v>2767</v>
      </c>
      <c r="D129353" s="12">
        <v>1078603575190</v>
      </c>
      <c r="E129353" s="12" t="s">
        <v>220</v>
      </c>
      <c r="F129353" s="12" t="s">
        <v>221</v>
      </c>
      <c r="G129353" s="12">
        <v>0.83</v>
      </c>
      <c r="H129353" s="12">
        <v>768</v>
      </c>
      <c r="I129353" s="12">
        <v>168.935</v>
      </c>
    </row>
    <row r="129354" spans="1:9" ht="15.75" customHeight="1" x14ac:dyDescent="0.25">
      <c r="A129354" s="13">
        <v>45027.591284722221</v>
      </c>
      <c r="B129354" s="12">
        <v>3551</v>
      </c>
      <c r="C129354" s="12" t="s">
        <v>262</v>
      </c>
      <c r="D129354" s="12">
        <v>1078597858110</v>
      </c>
      <c r="E129354" s="12" t="s">
        <v>260</v>
      </c>
      <c r="F129354" s="12" t="s">
        <v>224</v>
      </c>
      <c r="G129354" s="12">
        <v>3.1</v>
      </c>
      <c r="H129354" s="12">
        <v>23280</v>
      </c>
      <c r="I129354" s="12">
        <v>9921.2685000000001</v>
      </c>
    </row>
    <row r="129355" spans="1:9" ht="15.75" customHeight="1" x14ac:dyDescent="0.25">
      <c r="A129355" s="13">
        <v>45027.591284722221</v>
      </c>
      <c r="B129355" s="12">
        <v>3551</v>
      </c>
      <c r="C129355" s="12" t="s">
        <v>262</v>
      </c>
      <c r="D129355" s="12">
        <v>1078597713860</v>
      </c>
      <c r="E129355" s="12" t="s">
        <v>260</v>
      </c>
      <c r="F129355" s="12" t="s">
        <v>299</v>
      </c>
      <c r="G129355" s="12">
        <v>4.21</v>
      </c>
      <c r="H129355" s="12">
        <v>31620</v>
      </c>
      <c r="I129355" s="12">
        <v>13473.675999999883</v>
      </c>
    </row>
    <row r="129356" spans="1:9" ht="15.75" customHeight="1" x14ac:dyDescent="0.25">
      <c r="A129356" s="13">
        <v>45027.591979166667</v>
      </c>
      <c r="B129356" s="12">
        <v>3405</v>
      </c>
      <c r="C129356" s="12" t="s">
        <v>272</v>
      </c>
      <c r="D129356" s="12">
        <v>1078511585007</v>
      </c>
      <c r="E129356" s="12" t="s">
        <v>246</v>
      </c>
      <c r="F129356" s="12" t="s">
        <v>224</v>
      </c>
      <c r="G129356" s="12">
        <v>1.4</v>
      </c>
      <c r="H129356" s="12">
        <v>11400</v>
      </c>
      <c r="I129356" s="12">
        <v>3797.7829999999881</v>
      </c>
    </row>
    <row r="129357" spans="1:9" ht="15.75" customHeight="1" x14ac:dyDescent="0.25">
      <c r="A129357" s="13">
        <v>45027.592256944445</v>
      </c>
      <c r="B129357" s="12">
        <v>3836</v>
      </c>
      <c r="C129357" s="12" t="s">
        <v>231</v>
      </c>
      <c r="D129357" s="12">
        <v>1078586531056</v>
      </c>
      <c r="E129357" s="12" t="s">
        <v>232</v>
      </c>
      <c r="F129357" s="12" t="s">
        <v>205</v>
      </c>
      <c r="G129357" s="12">
        <v>0.72</v>
      </c>
      <c r="H129357" s="12">
        <v>5880</v>
      </c>
      <c r="I129357" s="12">
        <v>2264.81</v>
      </c>
    </row>
    <row r="129358" spans="1:9" ht="15.75" customHeight="1" x14ac:dyDescent="0.25">
      <c r="A129358" s="13">
        <v>45027.592256944445</v>
      </c>
      <c r="B129358" s="12">
        <v>3836</v>
      </c>
      <c r="C129358" s="12" t="s">
        <v>557</v>
      </c>
      <c r="D129358" s="12">
        <v>1078601819599</v>
      </c>
      <c r="E129358" s="12" t="s">
        <v>229</v>
      </c>
      <c r="F129358" s="12" t="s">
        <v>230</v>
      </c>
      <c r="G129358" s="12">
        <v>1.84</v>
      </c>
      <c r="H129358" s="12">
        <v>13920</v>
      </c>
      <c r="I129358" s="12">
        <v>6284.0139999999874</v>
      </c>
    </row>
    <row r="129359" spans="1:9" ht="15.75" customHeight="1" x14ac:dyDescent="0.25">
      <c r="A129359" s="13">
        <v>45027.592743055553</v>
      </c>
      <c r="B129359" s="12">
        <v>1138</v>
      </c>
      <c r="C129359" s="12" t="s">
        <v>238</v>
      </c>
      <c r="D129359" s="12">
        <v>1078601805961</v>
      </c>
      <c r="E129359" s="12" t="s">
        <v>209</v>
      </c>
      <c r="F129359" s="12" t="s">
        <v>224</v>
      </c>
      <c r="G129359" s="12">
        <v>1.69</v>
      </c>
      <c r="H129359" s="12">
        <v>25260</v>
      </c>
      <c r="I129359" s="12">
        <v>7468.9049999999988</v>
      </c>
    </row>
    <row r="129360" spans="1:9" ht="15.75" customHeight="1" x14ac:dyDescent="0.25">
      <c r="A129360" s="13">
        <v>45027.592847222222</v>
      </c>
      <c r="B129360" s="12">
        <v>3311</v>
      </c>
      <c r="C129360" s="12" t="s">
        <v>234</v>
      </c>
      <c r="D129360" s="12">
        <v>1078601079033</v>
      </c>
      <c r="E129360" s="12" t="s">
        <v>235</v>
      </c>
      <c r="F129360" s="12" t="s">
        <v>321</v>
      </c>
      <c r="G129360" s="12">
        <v>2.06</v>
      </c>
      <c r="H129360" s="12">
        <v>11100</v>
      </c>
      <c r="I129360" s="12">
        <v>4694.3114999999998</v>
      </c>
    </row>
    <row r="129361" spans="1:9" ht="15.75" customHeight="1" x14ac:dyDescent="0.25">
      <c r="A129361" s="13">
        <v>45027.592962962961</v>
      </c>
      <c r="B129361" s="12">
        <v>980</v>
      </c>
      <c r="C129361" s="12" t="s">
        <v>498</v>
      </c>
      <c r="D129361" s="12">
        <v>1078603571151</v>
      </c>
      <c r="E129361" s="12" t="s">
        <v>220</v>
      </c>
      <c r="F129361" s="12" t="s">
        <v>221</v>
      </c>
      <c r="G129361" s="12">
        <v>1.41</v>
      </c>
      <c r="H129361" s="12">
        <v>960</v>
      </c>
      <c r="I129361" s="12">
        <v>303.209</v>
      </c>
    </row>
    <row r="129362" spans="1:9" ht="15.75" customHeight="1" x14ac:dyDescent="0.25">
      <c r="A129362" s="13">
        <v>45027.593194444446</v>
      </c>
      <c r="B129362" s="12">
        <v>1775</v>
      </c>
      <c r="C129362" s="12" t="s">
        <v>364</v>
      </c>
      <c r="D129362" s="12">
        <v>1078340560117</v>
      </c>
      <c r="E129362" s="12" t="s">
        <v>246</v>
      </c>
      <c r="F129362" s="12" t="s">
        <v>224</v>
      </c>
      <c r="G129362" s="12">
        <v>1.9</v>
      </c>
      <c r="H129362" s="12">
        <v>8892</v>
      </c>
      <c r="I129362" s="12">
        <v>3458.521499999988</v>
      </c>
    </row>
    <row r="129363" spans="1:9" ht="15.75" customHeight="1" x14ac:dyDescent="0.25">
      <c r="A129363" s="13">
        <v>45027.594386574077</v>
      </c>
      <c r="B129363" s="12">
        <v>4911</v>
      </c>
      <c r="C129363" s="12" t="s">
        <v>567</v>
      </c>
      <c r="D129363" s="12">
        <v>1078384730576</v>
      </c>
      <c r="E129363" s="12" t="s">
        <v>294</v>
      </c>
      <c r="F129363" s="12" t="s">
        <v>205</v>
      </c>
      <c r="G129363" s="12">
        <v>0.68</v>
      </c>
      <c r="H129363" s="12">
        <v>5580</v>
      </c>
      <c r="I129363" s="12">
        <v>1284.0784999999883</v>
      </c>
    </row>
    <row r="129364" spans="1:9" ht="15.75" customHeight="1" x14ac:dyDescent="0.25">
      <c r="A129364" s="13">
        <v>45027.595208333332</v>
      </c>
      <c r="B129364" s="12">
        <v>1139</v>
      </c>
      <c r="C129364" s="12" t="s">
        <v>1190</v>
      </c>
      <c r="D129364" s="12">
        <v>1078404604405</v>
      </c>
      <c r="E129364" s="12" t="s">
        <v>255</v>
      </c>
      <c r="F129364" s="12" t="s">
        <v>252</v>
      </c>
      <c r="G129364" s="12">
        <v>2.08</v>
      </c>
      <c r="H129364" s="12">
        <v>729.6</v>
      </c>
      <c r="I129364" s="12">
        <v>537.44099999999992</v>
      </c>
    </row>
    <row r="129365" spans="1:9" ht="15.75" customHeight="1" x14ac:dyDescent="0.25">
      <c r="A129365" s="13">
        <v>45027.595231481479</v>
      </c>
      <c r="B129365" s="12">
        <v>3196</v>
      </c>
      <c r="C129365" s="12" t="s">
        <v>429</v>
      </c>
      <c r="D129365" s="12">
        <v>1078603565739</v>
      </c>
      <c r="E129365" s="12" t="s">
        <v>220</v>
      </c>
      <c r="F129365" s="12" t="s">
        <v>221</v>
      </c>
      <c r="G129365" s="12">
        <v>0.87</v>
      </c>
      <c r="H129365" s="12">
        <v>564</v>
      </c>
      <c r="I129365" s="12">
        <v>157.08999999999997</v>
      </c>
    </row>
    <row r="129366" spans="1:9" ht="15.75" customHeight="1" x14ac:dyDescent="0.25">
      <c r="A129366" s="13">
        <v>45027.595231481479</v>
      </c>
      <c r="B129366" s="12">
        <v>3196</v>
      </c>
      <c r="C129366" s="12" t="s">
        <v>429</v>
      </c>
      <c r="D129366" s="12">
        <v>1078603564561</v>
      </c>
      <c r="E129366" s="12" t="s">
        <v>220</v>
      </c>
      <c r="F129366" s="12" t="s">
        <v>221</v>
      </c>
      <c r="G129366" s="12">
        <v>0.96</v>
      </c>
      <c r="H129366" s="12">
        <v>636</v>
      </c>
      <c r="I129366" s="12">
        <v>184.36799999999997</v>
      </c>
    </row>
    <row r="129367" spans="1:9" ht="15.75" customHeight="1" x14ac:dyDescent="0.25">
      <c r="A129367" s="13">
        <v>45027.595347222225</v>
      </c>
      <c r="B129367" s="12">
        <v>1606</v>
      </c>
      <c r="C129367" s="12" t="s">
        <v>272</v>
      </c>
      <c r="D129367" s="12">
        <v>1078548477170</v>
      </c>
      <c r="E129367" s="12" t="s">
        <v>246</v>
      </c>
      <c r="F129367" s="12" t="s">
        <v>265</v>
      </c>
      <c r="G129367" s="12">
        <v>1.72</v>
      </c>
      <c r="H129367" s="12">
        <v>15900</v>
      </c>
      <c r="I129367" s="12">
        <v>5315.5414999999994</v>
      </c>
    </row>
    <row r="129368" spans="1:9" ht="15.75" customHeight="1" x14ac:dyDescent="0.25">
      <c r="A129368" s="13">
        <v>45027.595347222225</v>
      </c>
      <c r="B129368" s="12">
        <v>1606</v>
      </c>
      <c r="C129368" s="12" t="s">
        <v>430</v>
      </c>
      <c r="D129368" s="12">
        <v>1078549175819</v>
      </c>
      <c r="E129368" s="12" t="s">
        <v>246</v>
      </c>
      <c r="F129368" s="12" t="s">
        <v>281</v>
      </c>
      <c r="G129368" s="12">
        <v>1.49</v>
      </c>
      <c r="H129368" s="12">
        <v>13500</v>
      </c>
      <c r="I129368" s="12">
        <v>4033.395</v>
      </c>
    </row>
    <row r="129369" spans="1:9" ht="15.75" customHeight="1" x14ac:dyDescent="0.25">
      <c r="A129369" s="13">
        <v>45027.595358796294</v>
      </c>
      <c r="B129369" s="12">
        <v>4181</v>
      </c>
      <c r="C129369" s="12" t="s">
        <v>839</v>
      </c>
      <c r="D129369" s="12">
        <v>1078191485031</v>
      </c>
      <c r="E129369" s="12" t="s">
        <v>209</v>
      </c>
      <c r="F129369" s="12" t="s">
        <v>210</v>
      </c>
      <c r="G129369" s="12">
        <v>1.24</v>
      </c>
      <c r="H129369" s="12">
        <v>26864.399999999998</v>
      </c>
      <c r="I129369" s="12">
        <v>19804.126999999884</v>
      </c>
    </row>
    <row r="129370" spans="1:9" ht="15.75" customHeight="1" x14ac:dyDescent="0.25">
      <c r="A129370" s="13">
        <v>45027.595509259256</v>
      </c>
      <c r="B129370" s="12">
        <v>4057</v>
      </c>
      <c r="C129370" s="12" t="s">
        <v>4073</v>
      </c>
      <c r="D129370" s="12">
        <v>1078511733599</v>
      </c>
      <c r="E129370" s="12" t="s">
        <v>218</v>
      </c>
      <c r="F129370" s="12" t="s">
        <v>252</v>
      </c>
      <c r="G129370" s="12">
        <v>4.4400000000000004</v>
      </c>
      <c r="H129370" s="12">
        <v>4404</v>
      </c>
      <c r="I129370" s="12">
        <v>959.928</v>
      </c>
    </row>
    <row r="129371" spans="1:9" ht="15.75" customHeight="1" x14ac:dyDescent="0.25">
      <c r="A129371" s="13">
        <v>45027.595509259256</v>
      </c>
      <c r="B129371" s="12">
        <v>4057</v>
      </c>
      <c r="C129371" s="12" t="s">
        <v>760</v>
      </c>
      <c r="D129371" s="12">
        <v>1078603716033</v>
      </c>
      <c r="E129371" s="12" t="s">
        <v>1131</v>
      </c>
      <c r="F129371" s="12" t="s">
        <v>221</v>
      </c>
      <c r="G129371" s="12">
        <v>1.85</v>
      </c>
      <c r="H129371" s="12">
        <v>1464</v>
      </c>
      <c r="I129371" s="12">
        <v>531.89799999999991</v>
      </c>
    </row>
    <row r="129372" spans="1:9" ht="15.75" customHeight="1" x14ac:dyDescent="0.25">
      <c r="A129372" s="13">
        <v>45027.595856481479</v>
      </c>
      <c r="B129372" s="12">
        <v>4503</v>
      </c>
      <c r="C129372" s="12" t="s">
        <v>621</v>
      </c>
      <c r="D129372" s="12">
        <v>1078601007630</v>
      </c>
      <c r="E129372" s="12" t="s">
        <v>390</v>
      </c>
      <c r="F129372" s="12" t="s">
        <v>221</v>
      </c>
      <c r="G129372" s="12">
        <v>0.74</v>
      </c>
      <c r="H129372" s="12">
        <v>420</v>
      </c>
      <c r="I129372" s="12">
        <v>108.70949999999999</v>
      </c>
    </row>
    <row r="129373" spans="1:9" ht="15.75" customHeight="1" x14ac:dyDescent="0.25">
      <c r="A129373" s="13">
        <v>45027.595856481479</v>
      </c>
      <c r="B129373" s="12">
        <v>4503</v>
      </c>
      <c r="C129373" s="12" t="s">
        <v>234</v>
      </c>
      <c r="D129373" s="12">
        <v>1078601185586</v>
      </c>
      <c r="E129373" s="12" t="s">
        <v>235</v>
      </c>
      <c r="F129373" s="12" t="s">
        <v>321</v>
      </c>
      <c r="G129373" s="12">
        <v>0.87</v>
      </c>
      <c r="H129373" s="12">
        <v>4980</v>
      </c>
      <c r="I129373" s="12">
        <v>1421.5954999999999</v>
      </c>
    </row>
    <row r="129374" spans="1:9" ht="15.75" customHeight="1" x14ac:dyDescent="0.25">
      <c r="A129374" s="13">
        <v>45027.597349537034</v>
      </c>
      <c r="B129374" s="12">
        <v>3754</v>
      </c>
      <c r="C129374" s="12" t="s">
        <v>1427</v>
      </c>
      <c r="D129374" s="12">
        <v>1078603357065</v>
      </c>
      <c r="E129374" s="12" t="s">
        <v>229</v>
      </c>
      <c r="F129374" s="12" t="s">
        <v>250</v>
      </c>
      <c r="G129374" s="12">
        <v>2.4500000000000002</v>
      </c>
      <c r="H129374" s="12">
        <v>18540</v>
      </c>
      <c r="I129374" s="12">
        <v>6384.7079999999996</v>
      </c>
    </row>
    <row r="129375" spans="1:9" ht="15.75" customHeight="1" x14ac:dyDescent="0.25">
      <c r="A129375" s="13">
        <v>45027.597557870373</v>
      </c>
      <c r="B129375" s="12">
        <v>7750</v>
      </c>
      <c r="C129375" s="12" t="s">
        <v>486</v>
      </c>
      <c r="D129375" s="12">
        <v>1078601049731</v>
      </c>
      <c r="E129375" s="12" t="s">
        <v>235</v>
      </c>
      <c r="F129375" s="12" t="s">
        <v>205</v>
      </c>
      <c r="G129375" s="12">
        <v>0.18</v>
      </c>
      <c r="H129375" s="12">
        <v>2580</v>
      </c>
      <c r="I129375" s="12">
        <v>609.36199999999997</v>
      </c>
    </row>
    <row r="129376" spans="1:9" ht="15.75" customHeight="1" x14ac:dyDescent="0.25">
      <c r="A129376" s="13">
        <v>45027.598043981481</v>
      </c>
      <c r="B129376" s="12">
        <v>147</v>
      </c>
      <c r="C129376" s="12" t="s">
        <v>259</v>
      </c>
      <c r="D129376" s="12">
        <v>1078540311167</v>
      </c>
      <c r="E129376" s="12" t="s">
        <v>260</v>
      </c>
      <c r="F129376" s="12" t="s">
        <v>343</v>
      </c>
      <c r="G129376" s="12">
        <v>1.2</v>
      </c>
      <c r="H129376" s="12">
        <v>5148</v>
      </c>
      <c r="I129376" s="12">
        <v>2296.1014999999884</v>
      </c>
    </row>
    <row r="129377" spans="1:9" ht="15.75" customHeight="1" x14ac:dyDescent="0.25">
      <c r="A129377" s="13">
        <v>45027.598043981481</v>
      </c>
      <c r="B129377" s="12">
        <v>147</v>
      </c>
      <c r="C129377" s="12" t="s">
        <v>259</v>
      </c>
      <c r="D129377" s="12">
        <v>1078598109349</v>
      </c>
      <c r="E129377" s="12" t="s">
        <v>260</v>
      </c>
      <c r="F129377" s="12" t="s">
        <v>1853</v>
      </c>
      <c r="G129377" s="12">
        <v>1.42</v>
      </c>
      <c r="H129377" s="12">
        <v>5148</v>
      </c>
      <c r="I129377" s="12">
        <v>2751.1794999999884</v>
      </c>
    </row>
    <row r="129378" spans="1:9" ht="15.75" customHeight="1" x14ac:dyDescent="0.25">
      <c r="A129378" s="13">
        <v>45027.598171296297</v>
      </c>
      <c r="B129378" s="12">
        <v>1910</v>
      </c>
      <c r="C129378" s="12" t="s">
        <v>234</v>
      </c>
      <c r="D129378" s="12">
        <v>1078601095986</v>
      </c>
      <c r="E129378" s="12" t="s">
        <v>235</v>
      </c>
      <c r="F129378" s="12" t="s">
        <v>321</v>
      </c>
      <c r="G129378" s="12">
        <v>0.73</v>
      </c>
      <c r="H129378" s="12">
        <v>3780</v>
      </c>
      <c r="I129378" s="12">
        <v>1591.876</v>
      </c>
    </row>
    <row r="129379" spans="1:9" ht="15.75" customHeight="1" x14ac:dyDescent="0.25">
      <c r="A129379" s="13">
        <v>45027.598368055558</v>
      </c>
      <c r="B129379" s="12">
        <v>3613</v>
      </c>
      <c r="C129379" s="12" t="s">
        <v>259</v>
      </c>
      <c r="D129379" s="12">
        <v>1078603347511</v>
      </c>
      <c r="E129379" s="12" t="s">
        <v>260</v>
      </c>
      <c r="F129379" s="12" t="s">
        <v>299</v>
      </c>
      <c r="G129379" s="12">
        <v>2.37</v>
      </c>
      <c r="H129379" s="12">
        <v>20760</v>
      </c>
      <c r="I129379" s="12">
        <v>5817.5739999999887</v>
      </c>
    </row>
    <row r="129380" spans="1:9" ht="15.75" customHeight="1" x14ac:dyDescent="0.25">
      <c r="A129380" s="13">
        <v>45027.598368055558</v>
      </c>
      <c r="B129380" s="12">
        <v>3613</v>
      </c>
      <c r="C129380" s="12" t="s">
        <v>262</v>
      </c>
      <c r="D129380" s="12">
        <v>1078374081947</v>
      </c>
      <c r="E129380" s="12" t="s">
        <v>260</v>
      </c>
      <c r="F129380" s="12" t="s">
        <v>239</v>
      </c>
      <c r="G129380" s="12">
        <v>3.64</v>
      </c>
      <c r="H129380" s="12">
        <v>31680</v>
      </c>
      <c r="I129380" s="12">
        <v>6900.598</v>
      </c>
    </row>
    <row r="129381" spans="1:9" ht="15.75" customHeight="1" x14ac:dyDescent="0.25">
      <c r="A129381" s="13">
        <v>45027.598576388889</v>
      </c>
      <c r="B129381" s="12">
        <v>3615</v>
      </c>
      <c r="C129381" s="12" t="s">
        <v>485</v>
      </c>
      <c r="D129381" s="12">
        <v>1078577979430</v>
      </c>
      <c r="E129381" s="12" t="s">
        <v>235</v>
      </c>
      <c r="F129381" s="12" t="s">
        <v>205</v>
      </c>
      <c r="G129381" s="12">
        <v>0.16</v>
      </c>
      <c r="H129381" s="12">
        <v>2580</v>
      </c>
      <c r="I129381" s="12">
        <v>566.91549999999995</v>
      </c>
    </row>
    <row r="129382" spans="1:9" ht="15.75" customHeight="1" x14ac:dyDescent="0.25">
      <c r="A129382" s="13">
        <v>45027.598576388889</v>
      </c>
      <c r="B129382" s="12">
        <v>3615</v>
      </c>
      <c r="C129382" s="12" t="s">
        <v>1545</v>
      </c>
      <c r="D129382" s="12">
        <v>1078561419460</v>
      </c>
      <c r="E129382" s="12" t="s">
        <v>215</v>
      </c>
      <c r="F129382" s="12" t="s">
        <v>442</v>
      </c>
      <c r="G129382" s="12">
        <v>28.01</v>
      </c>
      <c r="H129382" s="12">
        <v>7812</v>
      </c>
      <c r="I129382" s="12">
        <v>3429.2079999999996</v>
      </c>
    </row>
    <row r="129383" spans="1:9" ht="15.75" customHeight="1" x14ac:dyDescent="0.25">
      <c r="A129383" s="13">
        <v>45027.599548611113</v>
      </c>
      <c r="B129383" s="12">
        <v>1535</v>
      </c>
      <c r="C129383" s="12" t="s">
        <v>5417</v>
      </c>
      <c r="D129383" s="12">
        <v>1078447575939</v>
      </c>
      <c r="E129383" s="12" t="s">
        <v>292</v>
      </c>
      <c r="F129383" s="12" t="s">
        <v>258</v>
      </c>
      <c r="G129383" s="12">
        <v>3.19</v>
      </c>
      <c r="H129383" s="12">
        <v>1395.6</v>
      </c>
      <c r="I129383" s="12">
        <v>891.44549999999879</v>
      </c>
    </row>
    <row r="129384" spans="1:9" ht="15.75" customHeight="1" x14ac:dyDescent="0.25">
      <c r="A129384" s="13">
        <v>45027.599687499998</v>
      </c>
      <c r="B129384" s="12">
        <v>148</v>
      </c>
      <c r="C129384" s="12" t="s">
        <v>905</v>
      </c>
      <c r="D129384" s="12">
        <v>1078600491433</v>
      </c>
      <c r="E129384" s="12" t="s">
        <v>223</v>
      </c>
      <c r="F129384" s="12" t="s">
        <v>279</v>
      </c>
      <c r="G129384" s="12">
        <v>4.9400000000000004</v>
      </c>
      <c r="H129384" s="12">
        <v>37080</v>
      </c>
      <c r="I129384" s="12">
        <v>15581.856</v>
      </c>
    </row>
    <row r="129385" spans="1:9" ht="15.75" customHeight="1" x14ac:dyDescent="0.25">
      <c r="A129385" s="13">
        <v>45027.599918981483</v>
      </c>
      <c r="B129385" s="12">
        <v>4303</v>
      </c>
      <c r="C129385" s="12" t="s">
        <v>352</v>
      </c>
      <c r="D129385" s="12">
        <v>1078601966014</v>
      </c>
      <c r="E129385" s="12" t="s">
        <v>255</v>
      </c>
      <c r="F129385" s="12" t="s">
        <v>1412</v>
      </c>
      <c r="G129385" s="12">
        <v>1.28</v>
      </c>
      <c r="H129385" s="12">
        <v>1296</v>
      </c>
      <c r="I129385" s="12">
        <v>331.42999999999995</v>
      </c>
    </row>
    <row r="129386" spans="1:9" ht="15.75" customHeight="1" x14ac:dyDescent="0.25">
      <c r="A129386" s="13">
        <v>45027.601157407407</v>
      </c>
      <c r="B129386" s="12">
        <v>4183</v>
      </c>
      <c r="C129386" s="12" t="s">
        <v>888</v>
      </c>
      <c r="D129386" s="12">
        <v>1078516718730</v>
      </c>
      <c r="E129386" s="12" t="s">
        <v>292</v>
      </c>
      <c r="F129386" s="12" t="s">
        <v>403</v>
      </c>
      <c r="G129386" s="12">
        <v>46.49</v>
      </c>
      <c r="H129386" s="12">
        <v>17136</v>
      </c>
      <c r="I129386" s="12">
        <v>5854.2589999999882</v>
      </c>
    </row>
    <row r="129387" spans="1:9" ht="15.75" customHeight="1" x14ac:dyDescent="0.25">
      <c r="A129387" s="13">
        <v>45027.601851851854</v>
      </c>
      <c r="B129387" s="12">
        <v>6611</v>
      </c>
      <c r="C129387" s="12" t="s">
        <v>1429</v>
      </c>
      <c r="D129387" s="12">
        <v>1078581937911</v>
      </c>
      <c r="E129387" s="12" t="s">
        <v>283</v>
      </c>
      <c r="F129387" s="12" t="s">
        <v>321</v>
      </c>
      <c r="G129387" s="12">
        <v>1.29</v>
      </c>
      <c r="H129387" s="12">
        <v>8820</v>
      </c>
      <c r="I129387" s="12">
        <v>2606.1644999999999</v>
      </c>
    </row>
    <row r="129388" spans="1:9" ht="15.75" customHeight="1" x14ac:dyDescent="0.25">
      <c r="A129388" s="13">
        <v>45027.601851851854</v>
      </c>
      <c r="B129388" s="12">
        <v>6611</v>
      </c>
      <c r="C129388" s="12" t="s">
        <v>348</v>
      </c>
      <c r="D129388" s="12">
        <v>1078603814104</v>
      </c>
      <c r="E129388" s="12" t="s">
        <v>229</v>
      </c>
      <c r="F129388" s="12" t="s">
        <v>286</v>
      </c>
      <c r="G129388" s="12">
        <v>5.48</v>
      </c>
      <c r="H129388" s="12">
        <v>42840</v>
      </c>
      <c r="I129388" s="12">
        <v>13546.091499999886</v>
      </c>
    </row>
    <row r="129389" spans="1:9" ht="15.75" customHeight="1" x14ac:dyDescent="0.25">
      <c r="A129389" s="13">
        <v>45027.601967592593</v>
      </c>
      <c r="B129389" s="12">
        <v>7096</v>
      </c>
      <c r="C129389" s="12" t="s">
        <v>352</v>
      </c>
      <c r="D129389" s="12">
        <v>1078575105616</v>
      </c>
      <c r="E129389" s="12" t="s">
        <v>255</v>
      </c>
      <c r="F129389" s="12" t="s">
        <v>317</v>
      </c>
      <c r="G129389" s="12">
        <v>1.57</v>
      </c>
      <c r="H129389" s="12">
        <v>1500</v>
      </c>
      <c r="I129389" s="12">
        <v>362.90549999999996</v>
      </c>
    </row>
    <row r="129390" spans="1:9" ht="15.75" customHeight="1" x14ac:dyDescent="0.25">
      <c r="A129390" s="13">
        <v>45027.602037037039</v>
      </c>
      <c r="B129390" s="12">
        <v>1533</v>
      </c>
      <c r="C129390" s="12" t="s">
        <v>352</v>
      </c>
      <c r="D129390" s="12">
        <v>1078603159615</v>
      </c>
      <c r="E129390" s="12" t="s">
        <v>255</v>
      </c>
      <c r="F129390" s="12" t="s">
        <v>304</v>
      </c>
      <c r="G129390" s="12">
        <v>1.5</v>
      </c>
      <c r="H129390" s="12">
        <v>1764</v>
      </c>
      <c r="I129390" s="12">
        <v>286.77549999999997</v>
      </c>
    </row>
    <row r="129391" spans="1:9" ht="15.75" customHeight="1" x14ac:dyDescent="0.25">
      <c r="A129391" s="13">
        <v>45027.602569444447</v>
      </c>
      <c r="B129391" s="12">
        <v>1316</v>
      </c>
      <c r="C129391" s="12" t="s">
        <v>302</v>
      </c>
      <c r="D129391" s="12">
        <v>1078603507784</v>
      </c>
      <c r="E129391" s="12" t="s">
        <v>248</v>
      </c>
      <c r="F129391" s="12" t="s">
        <v>221</v>
      </c>
      <c r="G129391" s="12">
        <v>2.1800000000000002</v>
      </c>
      <c r="H129391" s="12">
        <v>1908</v>
      </c>
      <c r="I129391" s="12">
        <v>471.32749999999999</v>
      </c>
    </row>
    <row r="129392" spans="1:9" ht="15.75" customHeight="1" x14ac:dyDescent="0.25">
      <c r="A129392" s="13">
        <v>45027.602627314816</v>
      </c>
      <c r="B129392" s="12">
        <v>4659</v>
      </c>
      <c r="C129392" s="12" t="s">
        <v>3815</v>
      </c>
      <c r="D129392" s="12">
        <v>78509388148</v>
      </c>
      <c r="E129392" s="12" t="s">
        <v>243</v>
      </c>
      <c r="F129392" s="12" t="s">
        <v>275</v>
      </c>
      <c r="G129392" s="12">
        <v>4.3499999999999996</v>
      </c>
      <c r="H129392" s="12">
        <v>37500</v>
      </c>
      <c r="I129392" s="12">
        <v>11400.789499999988</v>
      </c>
    </row>
    <row r="129393" spans="1:9" ht="15.75" customHeight="1" x14ac:dyDescent="0.25">
      <c r="A129393" s="13">
        <v>45027.602800925924</v>
      </c>
      <c r="B129393" s="12">
        <v>3755</v>
      </c>
      <c r="C129393" s="12" t="s">
        <v>647</v>
      </c>
      <c r="D129393" s="12">
        <v>1078581861871</v>
      </c>
      <c r="E129393" s="12" t="s">
        <v>292</v>
      </c>
      <c r="F129393" s="12" t="s">
        <v>213</v>
      </c>
      <c r="G129393" s="12">
        <v>2.42</v>
      </c>
      <c r="H129393" s="12">
        <v>1068</v>
      </c>
      <c r="I129393" s="12">
        <v>272.73399999999998</v>
      </c>
    </row>
    <row r="129394" spans="1:9" ht="15.75" customHeight="1" x14ac:dyDescent="0.25">
      <c r="A129394" s="13">
        <v>45027.602800925924</v>
      </c>
      <c r="B129394" s="12">
        <v>149</v>
      </c>
      <c r="C129394" s="12" t="s">
        <v>496</v>
      </c>
      <c r="D129394" s="12">
        <v>1078601981150</v>
      </c>
      <c r="E129394" s="12" t="s">
        <v>209</v>
      </c>
      <c r="F129394" s="12" t="s">
        <v>210</v>
      </c>
      <c r="G129394" s="12">
        <v>1.2</v>
      </c>
      <c r="H129394" s="12">
        <v>17460</v>
      </c>
      <c r="I129394" s="12">
        <v>5610.8039999999992</v>
      </c>
    </row>
    <row r="129395" spans="1:9" ht="15.75" customHeight="1" x14ac:dyDescent="0.25">
      <c r="A129395" s="13">
        <v>45027.603043981479</v>
      </c>
      <c r="B129395" s="12">
        <v>704</v>
      </c>
      <c r="C129395" s="12" t="s">
        <v>335</v>
      </c>
      <c r="D129395" s="12">
        <v>1078540160175</v>
      </c>
      <c r="E129395" s="12" t="s">
        <v>294</v>
      </c>
      <c r="F129395" s="12" t="s">
        <v>205</v>
      </c>
      <c r="G129395" s="12">
        <v>0.59</v>
      </c>
      <c r="H129395" s="12">
        <v>5340</v>
      </c>
      <c r="I129395" s="12">
        <v>1753.3589999999999</v>
      </c>
    </row>
    <row r="129396" spans="1:9" ht="15.75" customHeight="1" x14ac:dyDescent="0.25">
      <c r="A129396" s="13">
        <v>45027.603043981479</v>
      </c>
      <c r="B129396" s="12">
        <v>704</v>
      </c>
      <c r="C129396" s="12" t="s">
        <v>315</v>
      </c>
      <c r="D129396" s="12">
        <v>1078366805865</v>
      </c>
      <c r="E129396" s="12" t="s">
        <v>235</v>
      </c>
      <c r="F129396" s="12" t="s">
        <v>205</v>
      </c>
      <c r="G129396" s="12">
        <v>1.1499999999999999</v>
      </c>
      <c r="H129396" s="12">
        <v>10440</v>
      </c>
      <c r="I129396" s="12">
        <v>2155.9854999999884</v>
      </c>
    </row>
    <row r="129397" spans="1:9" ht="15.75" customHeight="1" x14ac:dyDescent="0.25">
      <c r="A129397" s="13">
        <v>45027.603043981479</v>
      </c>
      <c r="B129397" s="12">
        <v>704</v>
      </c>
      <c r="C129397" s="12" t="s">
        <v>234</v>
      </c>
      <c r="D129397" s="12">
        <v>1078601151088</v>
      </c>
      <c r="E129397" s="12" t="s">
        <v>235</v>
      </c>
      <c r="F129397" s="12" t="s">
        <v>205</v>
      </c>
      <c r="G129397" s="12">
        <v>0.87</v>
      </c>
      <c r="H129397" s="12">
        <v>7260</v>
      </c>
      <c r="I129397" s="12">
        <v>2686.4229999999884</v>
      </c>
    </row>
    <row r="129398" spans="1:9" ht="15.75" customHeight="1" x14ac:dyDescent="0.25">
      <c r="A129398" s="13">
        <v>45027.603043981479</v>
      </c>
      <c r="B129398" s="12">
        <v>704</v>
      </c>
      <c r="C129398" s="12" t="s">
        <v>272</v>
      </c>
      <c r="D129398" s="12">
        <v>1078584595005</v>
      </c>
      <c r="E129398" s="12" t="s">
        <v>246</v>
      </c>
      <c r="F129398" s="12" t="s">
        <v>239</v>
      </c>
      <c r="G129398" s="12">
        <v>2.65</v>
      </c>
      <c r="H129398" s="12">
        <v>23940</v>
      </c>
      <c r="I129398" s="12">
        <v>7630.5719999999874</v>
      </c>
    </row>
    <row r="129399" spans="1:9" ht="15.75" customHeight="1" x14ac:dyDescent="0.25">
      <c r="A129399" s="13">
        <v>45027.603078703702</v>
      </c>
      <c r="B129399" s="12">
        <v>3418</v>
      </c>
      <c r="C129399" s="12" t="s">
        <v>3172</v>
      </c>
      <c r="D129399" s="12">
        <v>1078600909165</v>
      </c>
      <c r="E129399" s="12" t="s">
        <v>229</v>
      </c>
      <c r="F129399" s="12" t="s">
        <v>230</v>
      </c>
      <c r="G129399" s="12">
        <v>3.45</v>
      </c>
      <c r="H129399" s="12">
        <v>25920</v>
      </c>
      <c r="I129399" s="12">
        <v>11234.430499999988</v>
      </c>
    </row>
    <row r="129400" spans="1:9" ht="15.75" customHeight="1" x14ac:dyDescent="0.25">
      <c r="A129400" s="13">
        <v>45027.603078703702</v>
      </c>
      <c r="B129400" s="12">
        <v>3418</v>
      </c>
      <c r="C129400" s="12" t="s">
        <v>5384</v>
      </c>
      <c r="D129400" s="12">
        <v>1078491934058</v>
      </c>
      <c r="E129400" s="12" t="s">
        <v>372</v>
      </c>
      <c r="F129400" s="12" t="s">
        <v>205</v>
      </c>
      <c r="G129400" s="12">
        <v>1.21</v>
      </c>
      <c r="H129400" s="12">
        <v>13140</v>
      </c>
      <c r="I129400" s="12">
        <v>4440.6904999999879</v>
      </c>
    </row>
    <row r="129401" spans="1:9" ht="15.75" customHeight="1" x14ac:dyDescent="0.25">
      <c r="A129401" s="13">
        <v>45027.603078703702</v>
      </c>
      <c r="B129401" s="12">
        <v>1938</v>
      </c>
      <c r="C129401" s="12" t="s">
        <v>352</v>
      </c>
      <c r="D129401" s="12">
        <v>1078603913171</v>
      </c>
      <c r="E129401" s="12" t="s">
        <v>255</v>
      </c>
      <c r="F129401" s="12" t="s">
        <v>258</v>
      </c>
      <c r="G129401" s="12">
        <v>1.68</v>
      </c>
      <c r="H129401" s="12">
        <v>1332</v>
      </c>
      <c r="I129401" s="12">
        <v>444.37149999999997</v>
      </c>
    </row>
    <row r="129402" spans="1:9" ht="15.75" customHeight="1" x14ac:dyDescent="0.25">
      <c r="A129402" s="13">
        <v>45027.603078703702</v>
      </c>
      <c r="B129402" s="12">
        <v>1938</v>
      </c>
      <c r="C129402" s="12" t="s">
        <v>302</v>
      </c>
      <c r="D129402" s="12">
        <v>1078603911061</v>
      </c>
      <c r="E129402" s="12" t="s">
        <v>248</v>
      </c>
      <c r="F129402" s="12" t="s">
        <v>221</v>
      </c>
      <c r="G129402" s="12">
        <v>1.45</v>
      </c>
      <c r="H129402" s="12">
        <v>1140</v>
      </c>
      <c r="I129402" s="12">
        <v>408.52599999999995</v>
      </c>
    </row>
    <row r="129403" spans="1:9" ht="15.75" customHeight="1" x14ac:dyDescent="0.25">
      <c r="A129403" s="13">
        <v>45027.603564814817</v>
      </c>
      <c r="B129403" s="12">
        <v>1991</v>
      </c>
      <c r="C129403" s="12" t="s">
        <v>745</v>
      </c>
      <c r="D129403" s="12">
        <v>1078499546581</v>
      </c>
      <c r="E129403" s="12" t="s">
        <v>229</v>
      </c>
      <c r="F129403" s="12" t="s">
        <v>677</v>
      </c>
      <c r="G129403" s="12">
        <v>1.87</v>
      </c>
      <c r="H129403" s="12">
        <v>12120</v>
      </c>
      <c r="I129403" s="12">
        <v>4086.5939999999882</v>
      </c>
    </row>
    <row r="129404" spans="1:9" ht="15.75" customHeight="1" x14ac:dyDescent="0.25">
      <c r="A129404" s="13">
        <v>45027.604421296295</v>
      </c>
      <c r="B129404" s="12">
        <v>4563</v>
      </c>
      <c r="C129404" s="12" t="s">
        <v>737</v>
      </c>
      <c r="D129404" s="12">
        <v>1078603631018</v>
      </c>
      <c r="E129404" s="12" t="s">
        <v>390</v>
      </c>
      <c r="F129404" s="12" t="s">
        <v>221</v>
      </c>
      <c r="G129404" s="12">
        <v>4.4400000000000004</v>
      </c>
      <c r="H129404" s="12">
        <v>2040</v>
      </c>
      <c r="I129404" s="12">
        <v>490.17599999999999</v>
      </c>
    </row>
    <row r="129405" spans="1:9" ht="15.75" customHeight="1" x14ac:dyDescent="0.25">
      <c r="A129405" s="13">
        <v>45027.604421296295</v>
      </c>
      <c r="B129405" s="12">
        <v>4563</v>
      </c>
      <c r="C129405" s="12" t="s">
        <v>407</v>
      </c>
      <c r="D129405" s="12">
        <v>1078601041477</v>
      </c>
      <c r="E129405" s="12" t="s">
        <v>215</v>
      </c>
      <c r="F129405" s="12" t="s">
        <v>445</v>
      </c>
      <c r="G129405" s="12">
        <v>19</v>
      </c>
      <c r="H129405" s="12">
        <v>7260</v>
      </c>
      <c r="I129405" s="12">
        <v>2014.4779999999998</v>
      </c>
    </row>
    <row r="129406" spans="1:9" ht="15.75" customHeight="1" x14ac:dyDescent="0.25">
      <c r="A129406" s="13">
        <v>45027.604548611111</v>
      </c>
      <c r="B129406" s="12">
        <v>1140</v>
      </c>
      <c r="C129406" s="12" t="s">
        <v>3068</v>
      </c>
      <c r="D129406" s="12">
        <v>1078141164758</v>
      </c>
      <c r="E129406" s="12" t="s">
        <v>248</v>
      </c>
      <c r="F129406" s="12" t="s">
        <v>221</v>
      </c>
      <c r="G129406" s="12">
        <v>2.58</v>
      </c>
      <c r="H129406" s="12">
        <v>735.6</v>
      </c>
      <c r="I129406" s="12">
        <v>542.66199999999992</v>
      </c>
    </row>
    <row r="129407" spans="1:9" ht="15.75" customHeight="1" x14ac:dyDescent="0.25">
      <c r="A129407" s="13">
        <v>45027.604884259257</v>
      </c>
      <c r="B129407" s="12">
        <v>4304</v>
      </c>
      <c r="C129407" s="12" t="s">
        <v>571</v>
      </c>
      <c r="D129407" s="12">
        <v>1078591931407</v>
      </c>
      <c r="E129407" s="12" t="s">
        <v>223</v>
      </c>
      <c r="F129407" s="12" t="s">
        <v>275</v>
      </c>
      <c r="G129407" s="12">
        <v>1.82</v>
      </c>
      <c r="H129407" s="12">
        <v>16440</v>
      </c>
      <c r="I129407" s="12">
        <v>5404.0914999999877</v>
      </c>
    </row>
    <row r="129408" spans="1:9" ht="15.75" customHeight="1" x14ac:dyDescent="0.25">
      <c r="A129408" s="13">
        <v>45027.604884259257</v>
      </c>
      <c r="B129408" s="12">
        <v>4304</v>
      </c>
      <c r="C129408" s="12" t="s">
        <v>234</v>
      </c>
      <c r="D129408" s="12">
        <v>1078601539044</v>
      </c>
      <c r="E129408" s="12" t="s">
        <v>235</v>
      </c>
      <c r="F129408" s="12" t="s">
        <v>205</v>
      </c>
      <c r="G129408" s="12">
        <v>1.08</v>
      </c>
      <c r="H129408" s="12">
        <v>9000</v>
      </c>
      <c r="I129408" s="12">
        <v>2961.4569999999881</v>
      </c>
    </row>
    <row r="129409" spans="1:9" ht="15.75" customHeight="1" x14ac:dyDescent="0.25">
      <c r="A129409" s="13">
        <v>45027.605347222219</v>
      </c>
      <c r="B129409" s="12">
        <v>311</v>
      </c>
      <c r="C129409" s="12" t="s">
        <v>311</v>
      </c>
      <c r="D129409" s="12">
        <v>1078603871851</v>
      </c>
      <c r="E129409" s="12" t="s">
        <v>269</v>
      </c>
      <c r="F129409" s="12" t="s">
        <v>929</v>
      </c>
      <c r="G129409" s="12">
        <v>0.9</v>
      </c>
      <c r="H129409" s="12">
        <v>5160</v>
      </c>
      <c r="I129409" s="12">
        <v>1586.9999999999998</v>
      </c>
    </row>
    <row r="129410" spans="1:9" ht="15.75" customHeight="1" x14ac:dyDescent="0.25">
      <c r="A129410" s="13">
        <v>45027.605347222219</v>
      </c>
      <c r="B129410" s="12">
        <v>311</v>
      </c>
      <c r="C129410" s="12" t="s">
        <v>828</v>
      </c>
      <c r="D129410" s="12">
        <v>1078603681935</v>
      </c>
      <c r="E129410" s="12" t="s">
        <v>362</v>
      </c>
      <c r="F129410" s="12" t="s">
        <v>221</v>
      </c>
      <c r="G129410" s="12">
        <v>1.02</v>
      </c>
      <c r="H129410" s="12">
        <v>636</v>
      </c>
      <c r="I129410" s="12">
        <v>170.01599999999999</v>
      </c>
    </row>
    <row r="129411" spans="1:9" ht="15.75" customHeight="1" x14ac:dyDescent="0.25">
      <c r="A129411" s="13">
        <v>45027.605613425927</v>
      </c>
      <c r="B129411" s="12">
        <v>3505</v>
      </c>
      <c r="C129411" s="12" t="s">
        <v>429</v>
      </c>
      <c r="D129411" s="12">
        <v>1078558356489</v>
      </c>
      <c r="E129411" s="12" t="s">
        <v>220</v>
      </c>
      <c r="F129411" s="12" t="s">
        <v>221</v>
      </c>
      <c r="G129411" s="12">
        <v>0.97</v>
      </c>
      <c r="H129411" s="12">
        <v>1176</v>
      </c>
      <c r="I129411" s="12">
        <v>316.25</v>
      </c>
    </row>
    <row r="129412" spans="1:9" ht="15.75" customHeight="1" x14ac:dyDescent="0.25">
      <c r="A129412" s="13">
        <v>45027.605613425927</v>
      </c>
      <c r="B129412" s="12">
        <v>3505</v>
      </c>
      <c r="C129412" s="12" t="s">
        <v>429</v>
      </c>
      <c r="D129412" s="12">
        <v>1078603588391</v>
      </c>
      <c r="E129412" s="12" t="s">
        <v>220</v>
      </c>
      <c r="F129412" s="12" t="s">
        <v>221</v>
      </c>
      <c r="G129412" s="12">
        <v>1</v>
      </c>
      <c r="H129412" s="12">
        <v>756</v>
      </c>
      <c r="I129412" s="12">
        <v>200.6635</v>
      </c>
    </row>
    <row r="129413" spans="1:9" ht="15.75" customHeight="1" x14ac:dyDescent="0.25">
      <c r="A129413" s="13">
        <v>45027.605624999997</v>
      </c>
      <c r="B129413" s="12">
        <v>3403</v>
      </c>
      <c r="C129413" s="12" t="s">
        <v>528</v>
      </c>
      <c r="D129413" s="12">
        <v>1078591681759</v>
      </c>
      <c r="E129413" s="12" t="s">
        <v>412</v>
      </c>
      <c r="F129413" s="12" t="s">
        <v>299</v>
      </c>
      <c r="G129413" s="12">
        <v>3.4</v>
      </c>
      <c r="H129413" s="12">
        <v>27660</v>
      </c>
      <c r="I129413" s="12">
        <v>10498.809999999989</v>
      </c>
    </row>
    <row r="129414" spans="1:9" ht="15.75" customHeight="1" x14ac:dyDescent="0.25">
      <c r="A129414" s="13">
        <v>45027.605624999997</v>
      </c>
      <c r="B129414" s="12">
        <v>3403</v>
      </c>
      <c r="C129414" s="12" t="s">
        <v>417</v>
      </c>
      <c r="D129414" s="12">
        <v>1078535735535</v>
      </c>
      <c r="E129414" s="12" t="s">
        <v>342</v>
      </c>
      <c r="F129414" s="12" t="s">
        <v>210</v>
      </c>
      <c r="G129414" s="12">
        <v>3.01</v>
      </c>
      <c r="H129414" s="12">
        <v>35760</v>
      </c>
      <c r="I129414" s="12">
        <v>11846.782499999883</v>
      </c>
    </row>
    <row r="129415" spans="1:9" ht="15.75" customHeight="1" x14ac:dyDescent="0.25">
      <c r="A129415" s="13">
        <v>45027.605624999997</v>
      </c>
      <c r="B129415" s="12">
        <v>3403</v>
      </c>
      <c r="C129415" s="12" t="s">
        <v>1355</v>
      </c>
      <c r="D129415" s="12">
        <v>1078603715709</v>
      </c>
      <c r="E129415" s="12" t="s">
        <v>207</v>
      </c>
      <c r="F129415" s="12" t="s">
        <v>205</v>
      </c>
      <c r="G129415" s="12">
        <v>2.06</v>
      </c>
      <c r="H129415" s="12">
        <v>13500</v>
      </c>
      <c r="I129415" s="12">
        <v>4336.2589999999882</v>
      </c>
    </row>
    <row r="129416" spans="1:9" ht="15.75" customHeight="1" x14ac:dyDescent="0.25">
      <c r="A129416" s="13">
        <v>45027.605775462966</v>
      </c>
      <c r="B129416" s="12">
        <v>880</v>
      </c>
      <c r="C129416" s="12" t="s">
        <v>776</v>
      </c>
      <c r="D129416" s="12">
        <v>1078603913034</v>
      </c>
      <c r="E129416" s="12" t="s">
        <v>215</v>
      </c>
      <c r="F129416" s="12" t="s">
        <v>346</v>
      </c>
      <c r="G129416" s="12">
        <v>4.2300000000000004</v>
      </c>
      <c r="H129416" s="12">
        <v>1428</v>
      </c>
      <c r="I129416" s="12">
        <v>385.24999999999994</v>
      </c>
    </row>
    <row r="129417" spans="1:9" ht="15.75" customHeight="1" x14ac:dyDescent="0.25">
      <c r="A129417" s="13">
        <v>45027.605787037035</v>
      </c>
      <c r="B129417" s="12">
        <v>3756</v>
      </c>
      <c r="C129417" s="12" t="s">
        <v>2056</v>
      </c>
      <c r="D129417" s="12">
        <v>1078597391677</v>
      </c>
      <c r="E129417" s="12" t="s">
        <v>255</v>
      </c>
      <c r="F129417" s="12" t="s">
        <v>213</v>
      </c>
      <c r="G129417" s="12">
        <v>4.25</v>
      </c>
      <c r="H129417" s="12">
        <v>3948</v>
      </c>
      <c r="I129417" s="12">
        <v>1419.1</v>
      </c>
    </row>
    <row r="129418" spans="1:9" ht="15.75" customHeight="1" x14ac:dyDescent="0.25">
      <c r="A129418" s="13">
        <v>45027.605833333335</v>
      </c>
      <c r="B129418" s="12">
        <v>6651</v>
      </c>
      <c r="C129418" s="12" t="s">
        <v>1377</v>
      </c>
      <c r="D129418" s="12">
        <v>1078137845471</v>
      </c>
      <c r="E129418" s="12" t="s">
        <v>243</v>
      </c>
      <c r="F129418" s="12" t="s">
        <v>392</v>
      </c>
      <c r="G129418" s="12">
        <v>1.59</v>
      </c>
      <c r="H129418" s="12">
        <v>7441.2</v>
      </c>
      <c r="I129418" s="12">
        <v>1712.856</v>
      </c>
    </row>
    <row r="129419" spans="1:9" ht="15.75" customHeight="1" x14ac:dyDescent="0.25">
      <c r="A129419" s="13">
        <v>45027.606261574074</v>
      </c>
      <c r="B129419" s="12">
        <v>1913</v>
      </c>
      <c r="C129419" s="12" t="s">
        <v>4045</v>
      </c>
      <c r="D129419" s="12">
        <v>1078596898179</v>
      </c>
      <c r="E129419" s="12" t="s">
        <v>215</v>
      </c>
      <c r="F129419" s="12" t="s">
        <v>277</v>
      </c>
      <c r="G129419" s="12">
        <v>4.6500000000000004</v>
      </c>
      <c r="H129419" s="12">
        <v>2628</v>
      </c>
      <c r="I129419" s="12">
        <v>631.005</v>
      </c>
    </row>
    <row r="129420" spans="1:9" ht="15.75" customHeight="1" x14ac:dyDescent="0.25">
      <c r="A129420" s="13">
        <v>45027.607083333336</v>
      </c>
      <c r="B129420" s="12">
        <v>4360</v>
      </c>
      <c r="C129420" s="12" t="s">
        <v>2237</v>
      </c>
      <c r="D129420" s="12">
        <v>1078601749136</v>
      </c>
      <c r="E129420" s="12" t="s">
        <v>390</v>
      </c>
      <c r="F129420" s="12" t="s">
        <v>221</v>
      </c>
      <c r="G129420" s="12">
        <v>2.36</v>
      </c>
      <c r="H129420" s="12">
        <v>864</v>
      </c>
      <c r="I129420" s="12">
        <v>244.26</v>
      </c>
    </row>
    <row r="129421" spans="1:9" ht="15.75" customHeight="1" x14ac:dyDescent="0.25">
      <c r="A129421" s="13">
        <v>45027.607083333336</v>
      </c>
      <c r="B129421" s="12">
        <v>4360</v>
      </c>
      <c r="C129421" s="12" t="s">
        <v>4766</v>
      </c>
      <c r="D129421" s="12">
        <v>1078601735435</v>
      </c>
      <c r="E129421" s="12" t="s">
        <v>390</v>
      </c>
      <c r="F129421" s="12" t="s">
        <v>221</v>
      </c>
      <c r="G129421" s="12">
        <v>2.66</v>
      </c>
      <c r="H129421" s="12">
        <v>804</v>
      </c>
      <c r="I129421" s="12">
        <v>229.42499999999998</v>
      </c>
    </row>
    <row r="129422" spans="1:9" ht="15.75" customHeight="1" x14ac:dyDescent="0.25">
      <c r="A129422" s="13">
        <v>45027.60732638889</v>
      </c>
      <c r="B129422" s="12">
        <v>1119</v>
      </c>
      <c r="C129422" s="12" t="s">
        <v>688</v>
      </c>
      <c r="D129422" s="12">
        <v>1078603094894</v>
      </c>
      <c r="E129422" s="12" t="s">
        <v>229</v>
      </c>
      <c r="F129422" s="12" t="s">
        <v>675</v>
      </c>
      <c r="G129422" s="12">
        <v>18.27</v>
      </c>
      <c r="H129422" s="12">
        <v>81960</v>
      </c>
      <c r="I129422" s="12">
        <v>47121.8825</v>
      </c>
    </row>
    <row r="129423" spans="1:9" ht="15.75" customHeight="1" x14ac:dyDescent="0.25">
      <c r="A129423" s="13">
        <v>45027.607719907406</v>
      </c>
      <c r="B129423" s="12">
        <v>3010</v>
      </c>
      <c r="C129423" s="12" t="s">
        <v>552</v>
      </c>
      <c r="D129423" s="12">
        <v>1078601553163</v>
      </c>
      <c r="E129423" s="12" t="s">
        <v>372</v>
      </c>
      <c r="F129423" s="12" t="s">
        <v>205</v>
      </c>
      <c r="G129423" s="12">
        <v>1.4</v>
      </c>
      <c r="H129423" s="12">
        <v>11760</v>
      </c>
      <c r="I129423" s="12">
        <v>3860.6994999999883</v>
      </c>
    </row>
    <row r="129424" spans="1:9" ht="15.75" customHeight="1" x14ac:dyDescent="0.25">
      <c r="A129424" s="13">
        <v>45027.607777777775</v>
      </c>
      <c r="B129424" s="12">
        <v>1648</v>
      </c>
      <c r="C129424" s="12" t="s">
        <v>1908</v>
      </c>
      <c r="D129424" s="12">
        <v>1078601134613</v>
      </c>
      <c r="E129424" s="12" t="s">
        <v>223</v>
      </c>
      <c r="F129424" s="12" t="s">
        <v>273</v>
      </c>
      <c r="G129424" s="12">
        <v>0.95</v>
      </c>
      <c r="H129424" s="12">
        <v>7920</v>
      </c>
      <c r="I129424" s="12">
        <v>3036.7129999999997</v>
      </c>
    </row>
    <row r="129425" spans="1:9" ht="15.75" customHeight="1" x14ac:dyDescent="0.25">
      <c r="A129425" s="13">
        <v>45027.607835648145</v>
      </c>
      <c r="B129425" s="12">
        <v>3117</v>
      </c>
      <c r="C129425" s="12" t="s">
        <v>7188</v>
      </c>
      <c r="D129425" s="12">
        <v>1078551911134</v>
      </c>
      <c r="E129425" s="12" t="s">
        <v>237</v>
      </c>
      <c r="F129425" s="12" t="s">
        <v>221</v>
      </c>
      <c r="G129425" s="12">
        <v>2.85</v>
      </c>
      <c r="H129425" s="12">
        <v>3252</v>
      </c>
      <c r="I129425" s="12">
        <v>800.63</v>
      </c>
    </row>
    <row r="129426" spans="1:9" ht="15.75" customHeight="1" x14ac:dyDescent="0.25">
      <c r="A129426" s="13">
        <v>45027.607835648145</v>
      </c>
      <c r="B129426" s="12">
        <v>3117</v>
      </c>
      <c r="C129426" s="12" t="s">
        <v>1069</v>
      </c>
      <c r="D129426" s="12">
        <v>1078601781171</v>
      </c>
      <c r="E129426" s="12" t="s">
        <v>215</v>
      </c>
      <c r="F129426" s="12" t="s">
        <v>277</v>
      </c>
      <c r="G129426" s="12">
        <v>6.51</v>
      </c>
      <c r="H129426" s="12">
        <v>4116</v>
      </c>
      <c r="I129426" s="12">
        <v>875.9319999999999</v>
      </c>
    </row>
    <row r="129427" spans="1:9" ht="15.75" customHeight="1" x14ac:dyDescent="0.25">
      <c r="A129427" s="13">
        <v>45027.607835648145</v>
      </c>
      <c r="B129427" s="12">
        <v>3117</v>
      </c>
      <c r="C129427" s="12" t="s">
        <v>5297</v>
      </c>
      <c r="D129427" s="12">
        <v>1078601616166</v>
      </c>
      <c r="E129427" s="12" t="s">
        <v>338</v>
      </c>
      <c r="F129427" s="12" t="s">
        <v>221</v>
      </c>
      <c r="G129427" s="12">
        <v>1.38</v>
      </c>
      <c r="H129427" s="12">
        <v>1656</v>
      </c>
      <c r="I129427" s="12">
        <v>491.98149999999998</v>
      </c>
    </row>
    <row r="129428" spans="1:9" ht="15.75" customHeight="1" x14ac:dyDescent="0.25">
      <c r="A129428" s="13">
        <v>45027.607835648145</v>
      </c>
      <c r="B129428" s="12">
        <v>3117</v>
      </c>
      <c r="C129428" s="12" t="s">
        <v>4131</v>
      </c>
      <c r="D129428" s="12">
        <v>1078507767090</v>
      </c>
      <c r="E129428" s="12" t="s">
        <v>212</v>
      </c>
      <c r="F129428" s="12" t="s">
        <v>317</v>
      </c>
      <c r="G129428" s="12">
        <v>1.55</v>
      </c>
      <c r="H129428" s="12">
        <v>672</v>
      </c>
      <c r="I129428" s="12">
        <v>304.76149999999996</v>
      </c>
    </row>
    <row r="129429" spans="1:9" ht="15.75" customHeight="1" x14ac:dyDescent="0.25">
      <c r="A129429" s="13">
        <v>45027.607881944445</v>
      </c>
      <c r="B129429" s="12">
        <v>1314</v>
      </c>
      <c r="C129429" s="12" t="s">
        <v>315</v>
      </c>
      <c r="D129429" s="12">
        <v>1078578836053</v>
      </c>
      <c r="E129429" s="12" t="s">
        <v>235</v>
      </c>
      <c r="F129429" s="12" t="s">
        <v>205</v>
      </c>
      <c r="G129429" s="12">
        <v>2.78</v>
      </c>
      <c r="H129429" s="12">
        <v>22620</v>
      </c>
      <c r="I129429" s="12">
        <v>8231.9759999999987</v>
      </c>
    </row>
    <row r="129430" spans="1:9" ht="15.75" customHeight="1" x14ac:dyDescent="0.25">
      <c r="A129430" s="13">
        <v>45027.608229166668</v>
      </c>
      <c r="B129430" s="12">
        <v>1130</v>
      </c>
      <c r="C129430" s="12" t="s">
        <v>331</v>
      </c>
      <c r="D129430" s="12">
        <v>1078491615017</v>
      </c>
      <c r="E129430" s="12" t="s">
        <v>283</v>
      </c>
      <c r="F129430" s="12" t="s">
        <v>205</v>
      </c>
      <c r="G129430" s="12">
        <v>3.62</v>
      </c>
      <c r="H129430" s="12">
        <v>27180</v>
      </c>
      <c r="I129430" s="12">
        <v>8065.3984999999993</v>
      </c>
    </row>
    <row r="129431" spans="1:9" ht="15.75" customHeight="1" x14ac:dyDescent="0.25">
      <c r="A129431" s="13">
        <v>45027.608483796299</v>
      </c>
      <c r="B129431" s="12">
        <v>4019</v>
      </c>
      <c r="C129431" s="12" t="s">
        <v>324</v>
      </c>
      <c r="D129431" s="12">
        <v>1078589883113</v>
      </c>
      <c r="E129431" s="12" t="s">
        <v>209</v>
      </c>
      <c r="F129431" s="12" t="s">
        <v>279</v>
      </c>
      <c r="G129431" s="12">
        <v>2.23</v>
      </c>
      <c r="H129431" s="12">
        <v>38100</v>
      </c>
      <c r="I129431" s="12">
        <v>11573.979499999885</v>
      </c>
    </row>
    <row r="129432" spans="1:9" ht="15.75" customHeight="1" x14ac:dyDescent="0.25">
      <c r="A129432" s="13">
        <v>45027.608541666668</v>
      </c>
      <c r="B129432" s="12">
        <v>1607</v>
      </c>
      <c r="C129432" s="12" t="s">
        <v>234</v>
      </c>
      <c r="D129432" s="12">
        <v>1078601110573</v>
      </c>
      <c r="E129432" s="12" t="s">
        <v>235</v>
      </c>
      <c r="F129432" s="12" t="s">
        <v>205</v>
      </c>
      <c r="G129432" s="12">
        <v>2.78</v>
      </c>
      <c r="H129432" s="12">
        <v>21720</v>
      </c>
      <c r="I129432" s="12">
        <v>7833.1444999999994</v>
      </c>
    </row>
    <row r="129433" spans="1:9" ht="15.75" customHeight="1" x14ac:dyDescent="0.25">
      <c r="A129433" s="13">
        <v>45027.608784722222</v>
      </c>
      <c r="B129433" s="12">
        <v>3791</v>
      </c>
      <c r="C129433" s="12" t="s">
        <v>760</v>
      </c>
      <c r="D129433" s="12">
        <v>1078601476530</v>
      </c>
      <c r="E129433" s="12" t="s">
        <v>483</v>
      </c>
      <c r="F129433" s="12" t="s">
        <v>221</v>
      </c>
      <c r="G129433" s="12">
        <v>0.83</v>
      </c>
      <c r="H129433" s="12">
        <v>540</v>
      </c>
      <c r="I129433" s="12">
        <v>328.34799999999882</v>
      </c>
    </row>
    <row r="129434" spans="1:9" ht="15.75" customHeight="1" x14ac:dyDescent="0.25">
      <c r="A129434" s="13">
        <v>45027.608784722222</v>
      </c>
      <c r="B129434" s="12">
        <v>3791</v>
      </c>
      <c r="C129434" s="12" t="s">
        <v>631</v>
      </c>
      <c r="D129434" s="12">
        <v>1078603431998</v>
      </c>
      <c r="E129434" s="12" t="s">
        <v>215</v>
      </c>
      <c r="F129434" s="12" t="s">
        <v>216</v>
      </c>
      <c r="G129434" s="12">
        <v>1.84</v>
      </c>
      <c r="H129434" s="12">
        <v>1284</v>
      </c>
      <c r="I129434" s="12">
        <v>416.85199999999998</v>
      </c>
    </row>
    <row r="129435" spans="1:9" ht="15.75" customHeight="1" x14ac:dyDescent="0.25">
      <c r="A129435" s="13">
        <v>45027.608807870369</v>
      </c>
      <c r="B129435" s="12">
        <v>4564</v>
      </c>
      <c r="C129435" s="12" t="s">
        <v>834</v>
      </c>
      <c r="D129435" s="12">
        <v>1078603883090</v>
      </c>
      <c r="E129435" s="12" t="s">
        <v>243</v>
      </c>
      <c r="F129435" s="12" t="s">
        <v>239</v>
      </c>
      <c r="G129435" s="12">
        <v>2.0499999999999998</v>
      </c>
      <c r="H129435" s="12">
        <v>16320</v>
      </c>
      <c r="I129435" s="12">
        <v>4863.2695000000003</v>
      </c>
    </row>
    <row r="129436" spans="1:9" ht="15.75" customHeight="1" x14ac:dyDescent="0.25">
      <c r="A129436" s="13">
        <v>45027.609120370369</v>
      </c>
      <c r="B129436" s="12">
        <v>4101</v>
      </c>
      <c r="C129436" s="12" t="s">
        <v>773</v>
      </c>
      <c r="D129436" s="12">
        <v>1078584741485</v>
      </c>
      <c r="E129436" s="12" t="s">
        <v>207</v>
      </c>
      <c r="F129436" s="12" t="s">
        <v>205</v>
      </c>
      <c r="G129436" s="12">
        <v>2.54</v>
      </c>
      <c r="H129436" s="12">
        <v>24840</v>
      </c>
      <c r="I129436" s="12">
        <v>7175.6664999999875</v>
      </c>
    </row>
    <row r="129437" spans="1:9" ht="15.75" customHeight="1" x14ac:dyDescent="0.25">
      <c r="A129437" s="13">
        <v>45027.609479166669</v>
      </c>
      <c r="B129437" s="12">
        <v>3757</v>
      </c>
      <c r="C129437" s="12" t="s">
        <v>3016</v>
      </c>
      <c r="D129437" s="12">
        <v>1078530518003</v>
      </c>
      <c r="E129437" s="12" t="s">
        <v>215</v>
      </c>
      <c r="F129437" s="12" t="s">
        <v>277</v>
      </c>
      <c r="G129437" s="12">
        <v>3.61</v>
      </c>
      <c r="H129437" s="12">
        <v>1260</v>
      </c>
      <c r="I129437" s="12">
        <v>435.90749999999997</v>
      </c>
    </row>
    <row r="129438" spans="1:9" ht="15.75" customHeight="1" x14ac:dyDescent="0.25">
      <c r="A129438" s="13">
        <v>45027.609479166669</v>
      </c>
      <c r="B129438" s="12">
        <v>3757</v>
      </c>
      <c r="C129438" s="12" t="s">
        <v>850</v>
      </c>
      <c r="D129438" s="12">
        <v>1078486397370</v>
      </c>
      <c r="E129438" s="12" t="s">
        <v>235</v>
      </c>
      <c r="F129438" s="12" t="s">
        <v>205</v>
      </c>
      <c r="G129438" s="12">
        <v>0.84</v>
      </c>
      <c r="H129438" s="12">
        <v>7620</v>
      </c>
      <c r="I129438" s="12">
        <v>1753.8419999999999</v>
      </c>
    </row>
    <row r="129439" spans="1:9" ht="15.75" customHeight="1" x14ac:dyDescent="0.25">
      <c r="A129439" s="13">
        <v>45027.609479166669</v>
      </c>
      <c r="B129439" s="12">
        <v>3757</v>
      </c>
      <c r="C129439" s="12" t="s">
        <v>2694</v>
      </c>
      <c r="D129439" s="12">
        <v>1078603808584</v>
      </c>
      <c r="E129439" s="12" t="s">
        <v>390</v>
      </c>
      <c r="F129439" s="12" t="s">
        <v>221</v>
      </c>
      <c r="G129439" s="12">
        <v>0.63</v>
      </c>
      <c r="H129439" s="12">
        <v>288</v>
      </c>
      <c r="I129439" s="12">
        <v>86.939999999999984</v>
      </c>
    </row>
    <row r="129440" spans="1:9" ht="15.75" customHeight="1" x14ac:dyDescent="0.25">
      <c r="A129440" s="13">
        <v>45027.61010416667</v>
      </c>
      <c r="B129440" s="12">
        <v>1153</v>
      </c>
      <c r="C129440" s="12" t="s">
        <v>378</v>
      </c>
      <c r="D129440" s="12">
        <v>1078601199603</v>
      </c>
      <c r="E129440" s="12" t="s">
        <v>379</v>
      </c>
      <c r="F129440" s="12" t="s">
        <v>221</v>
      </c>
      <c r="G129440" s="12">
        <v>2.4300000000000002</v>
      </c>
      <c r="H129440" s="12">
        <v>1824</v>
      </c>
      <c r="I129440" s="12">
        <v>513.774</v>
      </c>
    </row>
    <row r="129441" spans="1:9" ht="15.75" customHeight="1" x14ac:dyDescent="0.25">
      <c r="A129441" s="13">
        <v>45027.610115740739</v>
      </c>
      <c r="B129441" s="12">
        <v>3404</v>
      </c>
      <c r="C129441" s="12" t="s">
        <v>11527</v>
      </c>
      <c r="D129441" s="12">
        <v>1078480618708</v>
      </c>
      <c r="E129441" s="12" t="s">
        <v>397</v>
      </c>
      <c r="F129441" s="12" t="s">
        <v>252</v>
      </c>
      <c r="G129441" s="12">
        <v>2.73</v>
      </c>
      <c r="H129441" s="12">
        <v>730.8</v>
      </c>
      <c r="I129441" s="12">
        <v>538.62549999999999</v>
      </c>
    </row>
    <row r="129442" spans="1:9" ht="15.75" customHeight="1" x14ac:dyDescent="0.25">
      <c r="A129442" s="13">
        <v>45027.610393518517</v>
      </c>
      <c r="B129442" s="12">
        <v>1810</v>
      </c>
      <c r="C129442" s="12" t="s">
        <v>2149</v>
      </c>
      <c r="D129442" s="12">
        <v>1078594430661</v>
      </c>
      <c r="E129442" s="12" t="s">
        <v>237</v>
      </c>
      <c r="F129442" s="12" t="s">
        <v>221</v>
      </c>
      <c r="G129442" s="12">
        <v>1.85</v>
      </c>
      <c r="H129442" s="12">
        <v>2712</v>
      </c>
      <c r="I129442" s="12">
        <v>616.97499999999991</v>
      </c>
    </row>
    <row r="129443" spans="1:9" ht="15.75" customHeight="1" x14ac:dyDescent="0.25">
      <c r="A129443" s="13">
        <v>45027.610393518517</v>
      </c>
      <c r="B129443" s="12">
        <v>6375</v>
      </c>
      <c r="C129443" s="12" t="s">
        <v>3245</v>
      </c>
      <c r="D129443" s="12">
        <v>1078589448368</v>
      </c>
      <c r="E129443" s="12" t="s">
        <v>220</v>
      </c>
      <c r="F129443" s="12" t="s">
        <v>221</v>
      </c>
      <c r="G129443" s="12">
        <v>1</v>
      </c>
      <c r="H129443" s="12">
        <v>2376</v>
      </c>
      <c r="I129443" s="12">
        <v>515.19999999999993</v>
      </c>
    </row>
    <row r="129444" spans="1:9" ht="15.75" customHeight="1" x14ac:dyDescent="0.25">
      <c r="A129444" s="13">
        <v>45027.610393518517</v>
      </c>
      <c r="B129444" s="12">
        <v>6375</v>
      </c>
      <c r="C129444" s="12" t="s">
        <v>1792</v>
      </c>
      <c r="D129444" s="12">
        <v>1078603736131</v>
      </c>
      <c r="E129444" s="12" t="s">
        <v>220</v>
      </c>
      <c r="F129444" s="12" t="s">
        <v>221</v>
      </c>
      <c r="G129444" s="12">
        <v>0.96</v>
      </c>
      <c r="H129444" s="12">
        <v>552</v>
      </c>
      <c r="I129444" s="12">
        <v>199.97349999999997</v>
      </c>
    </row>
    <row r="129445" spans="1:9" ht="15.75" customHeight="1" x14ac:dyDescent="0.25">
      <c r="A129445" s="13">
        <v>45027.610393518517</v>
      </c>
      <c r="B129445" s="12">
        <v>6375</v>
      </c>
      <c r="C129445" s="12" t="s">
        <v>590</v>
      </c>
      <c r="D129445" s="12">
        <v>1078601861670</v>
      </c>
      <c r="E129445" s="12" t="s">
        <v>209</v>
      </c>
      <c r="F129445" s="12" t="s">
        <v>273</v>
      </c>
      <c r="G129445" s="12">
        <v>0.88</v>
      </c>
      <c r="H129445" s="12">
        <v>34500</v>
      </c>
      <c r="I129445" s="12">
        <v>14305.792999999883</v>
      </c>
    </row>
    <row r="129446" spans="1:9" ht="15.75" customHeight="1" x14ac:dyDescent="0.25">
      <c r="A129446" s="13">
        <v>45027.61105324074</v>
      </c>
      <c r="B129446" s="12">
        <v>7097</v>
      </c>
      <c r="C129446" s="12" t="s">
        <v>426</v>
      </c>
      <c r="D129446" s="12">
        <v>1078603790355</v>
      </c>
      <c r="E129446" s="12" t="s">
        <v>229</v>
      </c>
      <c r="F129446" s="12" t="s">
        <v>230</v>
      </c>
      <c r="G129446" s="12">
        <v>3.87</v>
      </c>
      <c r="H129446" s="12">
        <v>27240</v>
      </c>
      <c r="I129446" s="12">
        <v>9646.8669999999984</v>
      </c>
    </row>
    <row r="129447" spans="1:9" ht="15.75" customHeight="1" x14ac:dyDescent="0.25">
      <c r="A129447" s="13">
        <v>45027.61105324074</v>
      </c>
      <c r="B129447" s="12">
        <v>7097</v>
      </c>
      <c r="C129447" s="12" t="s">
        <v>426</v>
      </c>
      <c r="D129447" s="12">
        <v>1078603791171</v>
      </c>
      <c r="E129447" s="12" t="s">
        <v>229</v>
      </c>
      <c r="F129447" s="12" t="s">
        <v>488</v>
      </c>
      <c r="G129447" s="12">
        <v>4.43</v>
      </c>
      <c r="H129447" s="12">
        <v>31200</v>
      </c>
      <c r="I129447" s="12">
        <v>11041.034999999998</v>
      </c>
    </row>
    <row r="129448" spans="1:9" ht="15.75" customHeight="1" x14ac:dyDescent="0.25">
      <c r="A129448" s="13">
        <v>45027.611250000002</v>
      </c>
      <c r="B129448" s="12">
        <v>3581</v>
      </c>
      <c r="C129448" s="12" t="s">
        <v>238</v>
      </c>
      <c r="D129448" s="12">
        <v>1078515534455</v>
      </c>
      <c r="E129448" s="12" t="s">
        <v>209</v>
      </c>
      <c r="F129448" s="12" t="s">
        <v>239</v>
      </c>
      <c r="G129448" s="12">
        <v>2.08</v>
      </c>
      <c r="H129448" s="12">
        <v>28560</v>
      </c>
      <c r="I129448" s="12">
        <v>8249.2144999999873</v>
      </c>
    </row>
    <row r="129449" spans="1:9" ht="15.75" customHeight="1" x14ac:dyDescent="0.25">
      <c r="A129449" s="13">
        <v>45027.611250000002</v>
      </c>
      <c r="B129449" s="12">
        <v>3581</v>
      </c>
      <c r="C129449" s="12" t="s">
        <v>11112</v>
      </c>
      <c r="D129449" s="12">
        <v>1078569998005</v>
      </c>
      <c r="E129449" s="12" t="s">
        <v>1131</v>
      </c>
      <c r="F129449" s="12" t="s">
        <v>221</v>
      </c>
      <c r="G129449" s="12">
        <v>0.5</v>
      </c>
      <c r="H129449" s="12">
        <v>2004</v>
      </c>
      <c r="I129449" s="12">
        <v>588.79999999999995</v>
      </c>
    </row>
    <row r="129450" spans="1:9" ht="15.75" customHeight="1" x14ac:dyDescent="0.25">
      <c r="A129450" s="13">
        <v>45027.611354166664</v>
      </c>
      <c r="B129450" s="12">
        <v>5845</v>
      </c>
      <c r="C129450" s="12" t="s">
        <v>276</v>
      </c>
      <c r="D129450" s="12">
        <v>1078603904543</v>
      </c>
      <c r="E129450" s="12" t="s">
        <v>215</v>
      </c>
      <c r="F129450" s="12" t="s">
        <v>442</v>
      </c>
      <c r="G129450" s="12">
        <v>3.94</v>
      </c>
      <c r="H129450" s="12">
        <v>1008</v>
      </c>
      <c r="I129450" s="12">
        <v>224.24999999999997</v>
      </c>
    </row>
    <row r="129451" spans="1:9" ht="15.75" customHeight="1" x14ac:dyDescent="0.25">
      <c r="A129451" s="13">
        <v>45027.611388888887</v>
      </c>
      <c r="B129451" s="12">
        <v>1140</v>
      </c>
      <c r="C129451" s="12" t="s">
        <v>426</v>
      </c>
      <c r="D129451" s="12">
        <v>1078603645748</v>
      </c>
      <c r="E129451" s="12" t="s">
        <v>229</v>
      </c>
      <c r="F129451" s="12" t="s">
        <v>286</v>
      </c>
      <c r="G129451" s="12">
        <v>5.8</v>
      </c>
      <c r="H129451" s="12">
        <v>45360</v>
      </c>
      <c r="I129451" s="12">
        <v>15083.940499999999</v>
      </c>
    </row>
    <row r="129452" spans="1:9" ht="15.75" customHeight="1" x14ac:dyDescent="0.25">
      <c r="A129452" s="13">
        <v>45027.611678240741</v>
      </c>
      <c r="B129452" s="12">
        <v>6044</v>
      </c>
      <c r="C129452" s="12" t="s">
        <v>331</v>
      </c>
      <c r="D129452" s="12">
        <v>1078601193649</v>
      </c>
      <c r="E129452" s="12" t="s">
        <v>283</v>
      </c>
      <c r="F129452" s="12" t="s">
        <v>321</v>
      </c>
      <c r="G129452" s="12">
        <v>0.74</v>
      </c>
      <c r="H129452" s="12">
        <v>4200</v>
      </c>
      <c r="I129452" s="12">
        <v>1662.578</v>
      </c>
    </row>
    <row r="129453" spans="1:9" ht="15.75" customHeight="1" x14ac:dyDescent="0.25">
      <c r="A129453" s="13">
        <v>45027.61204861111</v>
      </c>
      <c r="B129453" s="12">
        <v>4184</v>
      </c>
      <c r="C129453" s="12" t="s">
        <v>404</v>
      </c>
      <c r="D129453" s="12">
        <v>1078603488865</v>
      </c>
      <c r="E129453" s="12" t="s">
        <v>229</v>
      </c>
      <c r="F129453" s="12" t="s">
        <v>250</v>
      </c>
      <c r="G129453" s="12">
        <v>1.38</v>
      </c>
      <c r="H129453" s="12">
        <v>11580</v>
      </c>
      <c r="I129453" s="12">
        <v>3523.2204999999999</v>
      </c>
    </row>
    <row r="129454" spans="1:9" ht="15.75" customHeight="1" x14ac:dyDescent="0.25">
      <c r="A129454" s="13">
        <v>45027.61210648148</v>
      </c>
      <c r="B129454" s="12">
        <v>5555</v>
      </c>
      <c r="C129454" s="12" t="s">
        <v>1344</v>
      </c>
      <c r="D129454" s="12">
        <v>1078488764131</v>
      </c>
      <c r="E129454" s="12" t="s">
        <v>209</v>
      </c>
      <c r="F129454" s="12" t="s">
        <v>239</v>
      </c>
      <c r="G129454" s="12">
        <v>1.87</v>
      </c>
      <c r="H129454" s="12">
        <v>15440.4</v>
      </c>
      <c r="I129454" s="12">
        <v>11382.653999999988</v>
      </c>
    </row>
    <row r="129455" spans="1:9" ht="15.75" customHeight="1" x14ac:dyDescent="0.25">
      <c r="A129455" s="13">
        <v>45027.612835648149</v>
      </c>
      <c r="B129455" s="12">
        <v>6181</v>
      </c>
      <c r="C129455" s="12" t="s">
        <v>315</v>
      </c>
      <c r="D129455" s="12">
        <v>1078600970943</v>
      </c>
      <c r="E129455" s="12" t="s">
        <v>235</v>
      </c>
      <c r="F129455" s="12" t="s">
        <v>205</v>
      </c>
      <c r="G129455" s="12">
        <v>1.1499999999999999</v>
      </c>
      <c r="H129455" s="12">
        <v>9540</v>
      </c>
      <c r="I129455" s="12">
        <v>3143.0765000000001</v>
      </c>
    </row>
    <row r="129456" spans="1:9" ht="15.75" customHeight="1" x14ac:dyDescent="0.25">
      <c r="A129456" s="13">
        <v>45027.613263888888</v>
      </c>
      <c r="B129456" s="12">
        <v>981</v>
      </c>
      <c r="C129456" s="12" t="s">
        <v>1069</v>
      </c>
      <c r="D129456" s="12">
        <v>1078601815379</v>
      </c>
      <c r="E129456" s="12" t="s">
        <v>215</v>
      </c>
      <c r="F129456" s="12" t="s">
        <v>216</v>
      </c>
      <c r="G129456" s="12">
        <v>3.81</v>
      </c>
      <c r="H129456" s="12">
        <v>2772</v>
      </c>
      <c r="I129456" s="12">
        <v>503.84949999999998</v>
      </c>
    </row>
    <row r="129457" spans="1:9" ht="15.75" customHeight="1" x14ac:dyDescent="0.25">
      <c r="A129457" s="13">
        <v>45027.613263888888</v>
      </c>
      <c r="B129457" s="12">
        <v>981</v>
      </c>
      <c r="C129457" s="12" t="s">
        <v>1225</v>
      </c>
      <c r="D129457" s="12">
        <v>1078600751645</v>
      </c>
      <c r="E129457" s="12" t="s">
        <v>362</v>
      </c>
      <c r="F129457" s="12" t="s">
        <v>221</v>
      </c>
      <c r="G129457" s="12">
        <v>1.1100000000000001</v>
      </c>
      <c r="H129457" s="12">
        <v>732</v>
      </c>
      <c r="I129457" s="12">
        <v>249.61899999999997</v>
      </c>
    </row>
    <row r="129458" spans="1:9" ht="15.75" customHeight="1" x14ac:dyDescent="0.25">
      <c r="A129458" s="13">
        <v>45027.613263888888</v>
      </c>
      <c r="B129458" s="12">
        <v>981</v>
      </c>
      <c r="C129458" s="12" t="s">
        <v>474</v>
      </c>
      <c r="D129458" s="12">
        <v>1078601318711</v>
      </c>
      <c r="E129458" s="12" t="s">
        <v>390</v>
      </c>
      <c r="F129458" s="12" t="s">
        <v>221</v>
      </c>
      <c r="G129458" s="12">
        <v>0.96</v>
      </c>
      <c r="H129458" s="12">
        <v>492</v>
      </c>
      <c r="I129458" s="12">
        <v>100.464</v>
      </c>
    </row>
    <row r="129459" spans="1:9" ht="15.75" customHeight="1" x14ac:dyDescent="0.25">
      <c r="A129459" s="13">
        <v>45027.613310185188</v>
      </c>
      <c r="B129459" s="12">
        <v>9555</v>
      </c>
      <c r="C129459" s="12" t="s">
        <v>570</v>
      </c>
      <c r="D129459" s="12">
        <v>1078603450316</v>
      </c>
      <c r="E129459" s="12" t="s">
        <v>215</v>
      </c>
      <c r="F129459" s="12" t="s">
        <v>277</v>
      </c>
      <c r="G129459" s="12">
        <v>4.17</v>
      </c>
      <c r="H129459" s="12">
        <v>2856</v>
      </c>
      <c r="I129459" s="12">
        <v>657.00649999999882</v>
      </c>
    </row>
    <row r="129460" spans="1:9" ht="15.75" customHeight="1" x14ac:dyDescent="0.25">
      <c r="A129460" s="13">
        <v>45027.613310185188</v>
      </c>
      <c r="B129460" s="12">
        <v>9555</v>
      </c>
      <c r="C129460" s="12" t="s">
        <v>760</v>
      </c>
      <c r="D129460" s="12">
        <v>1078507660185</v>
      </c>
      <c r="E129460" s="12" t="s">
        <v>483</v>
      </c>
      <c r="F129460" s="12" t="s">
        <v>221</v>
      </c>
      <c r="G129460" s="12">
        <v>1.48</v>
      </c>
      <c r="H129460" s="12">
        <v>1248</v>
      </c>
      <c r="I129460" s="12">
        <v>331.89</v>
      </c>
    </row>
    <row r="129461" spans="1:9" ht="15.75" customHeight="1" x14ac:dyDescent="0.25">
      <c r="A129461" s="13">
        <v>45027.613530092596</v>
      </c>
      <c r="B129461" s="12">
        <v>3195</v>
      </c>
      <c r="C129461" s="12" t="s">
        <v>543</v>
      </c>
      <c r="D129461" s="12">
        <v>1078593181951</v>
      </c>
      <c r="E129461" s="12" t="s">
        <v>544</v>
      </c>
      <c r="F129461" s="12" t="s">
        <v>275</v>
      </c>
      <c r="G129461" s="12">
        <v>1.84</v>
      </c>
      <c r="H129461" s="12">
        <v>15000</v>
      </c>
      <c r="I129461" s="12">
        <v>5786.8574999999882</v>
      </c>
    </row>
    <row r="129462" spans="1:9" ht="15.75" customHeight="1" x14ac:dyDescent="0.25">
      <c r="A129462" s="13">
        <v>45027.613738425927</v>
      </c>
      <c r="B129462" s="12">
        <v>1911</v>
      </c>
      <c r="C129462" s="12" t="s">
        <v>543</v>
      </c>
      <c r="D129462" s="12">
        <v>1078584908515</v>
      </c>
      <c r="E129462" s="12" t="s">
        <v>544</v>
      </c>
      <c r="F129462" s="12" t="s">
        <v>265</v>
      </c>
      <c r="G129462" s="12">
        <v>1.07</v>
      </c>
      <c r="H129462" s="12">
        <v>8760</v>
      </c>
      <c r="I129462" s="12">
        <v>3221.7249999999999</v>
      </c>
    </row>
    <row r="129463" spans="1:9" ht="15.75" customHeight="1" x14ac:dyDescent="0.25">
      <c r="A129463" s="13">
        <v>45027.613738425927</v>
      </c>
      <c r="B129463" s="12">
        <v>816</v>
      </c>
      <c r="C129463" s="12" t="s">
        <v>245</v>
      </c>
      <c r="D129463" s="12">
        <v>1078100465918</v>
      </c>
      <c r="E129463" s="12" t="s">
        <v>246</v>
      </c>
      <c r="F129463" s="12" t="s">
        <v>210</v>
      </c>
      <c r="G129463" s="12">
        <v>1.92</v>
      </c>
      <c r="H129463" s="12">
        <v>8985.6</v>
      </c>
      <c r="I129463" s="12">
        <v>2569.6634999999878</v>
      </c>
    </row>
    <row r="129464" spans="1:9" ht="15.75" customHeight="1" x14ac:dyDescent="0.25">
      <c r="A129464" s="13">
        <v>45027.613819444443</v>
      </c>
      <c r="B129464" s="12">
        <v>3384</v>
      </c>
      <c r="C129464" s="12" t="s">
        <v>1723</v>
      </c>
      <c r="D129464" s="12">
        <v>1078900690438</v>
      </c>
      <c r="E129464" s="12" t="s">
        <v>223</v>
      </c>
      <c r="F129464" s="12" t="s">
        <v>275</v>
      </c>
      <c r="G129464" s="12">
        <v>3.09</v>
      </c>
      <c r="H129464" s="12">
        <v>25800</v>
      </c>
      <c r="I129464" s="12">
        <v>9257.0514999999868</v>
      </c>
    </row>
    <row r="129465" spans="1:9" ht="15.75" customHeight="1" x14ac:dyDescent="0.25">
      <c r="A129465" s="13">
        <v>45027.614050925928</v>
      </c>
      <c r="B129465" s="12">
        <v>5556</v>
      </c>
      <c r="C129465" s="12" t="s">
        <v>245</v>
      </c>
      <c r="D129465" s="12">
        <v>1078603148851</v>
      </c>
      <c r="E129465" s="12" t="s">
        <v>246</v>
      </c>
      <c r="F129465" s="12" t="s">
        <v>281</v>
      </c>
      <c r="G129465" s="12">
        <v>1.28</v>
      </c>
      <c r="H129465" s="12">
        <v>10740</v>
      </c>
      <c r="I129465" s="12">
        <v>3009.1014999999998</v>
      </c>
    </row>
    <row r="129466" spans="1:9" ht="15.75" customHeight="1" x14ac:dyDescent="0.25">
      <c r="A129466" s="13">
        <v>45027.614074074074</v>
      </c>
      <c r="B129466" s="12">
        <v>6658</v>
      </c>
      <c r="C129466" s="12" t="s">
        <v>558</v>
      </c>
      <c r="D129466" s="12">
        <v>1078601111085</v>
      </c>
      <c r="E129466" s="12" t="s">
        <v>292</v>
      </c>
      <c r="F129466" s="12" t="s">
        <v>642</v>
      </c>
      <c r="G129466" s="12">
        <v>13.03</v>
      </c>
      <c r="H129466" s="12">
        <v>6312</v>
      </c>
      <c r="I129466" s="12">
        <v>1498.4499999999998</v>
      </c>
    </row>
    <row r="129467" spans="1:9" ht="15.75" customHeight="1" x14ac:dyDescent="0.25">
      <c r="A129467" s="13">
        <v>45027.61409722222</v>
      </c>
      <c r="B129467" s="12">
        <v>1914</v>
      </c>
      <c r="C129467" s="12" t="s">
        <v>11528</v>
      </c>
      <c r="D129467" s="12">
        <v>1078340899859</v>
      </c>
      <c r="E129467" s="12" t="s">
        <v>243</v>
      </c>
      <c r="F129467" s="12" t="s">
        <v>261</v>
      </c>
      <c r="G129467" s="12">
        <v>1.95</v>
      </c>
      <c r="H129467" s="12">
        <v>9126</v>
      </c>
      <c r="I129467" s="12">
        <v>3443.3529999999878</v>
      </c>
    </row>
    <row r="129468" spans="1:9" ht="15.75" customHeight="1" x14ac:dyDescent="0.25">
      <c r="A129468" s="13">
        <v>45027.614305555559</v>
      </c>
      <c r="B129468" s="12">
        <v>3966</v>
      </c>
      <c r="C129468" s="12" t="s">
        <v>7382</v>
      </c>
      <c r="D129468" s="12">
        <v>1078515176118</v>
      </c>
      <c r="E129468" s="12" t="s">
        <v>390</v>
      </c>
      <c r="F129468" s="12" t="s">
        <v>221</v>
      </c>
      <c r="G129468" s="12">
        <v>4.29</v>
      </c>
      <c r="H129468" s="12">
        <v>2004</v>
      </c>
      <c r="I129468" s="12">
        <v>791.83249999999884</v>
      </c>
    </row>
    <row r="129469" spans="1:9" ht="15.75" customHeight="1" x14ac:dyDescent="0.25">
      <c r="A129469" s="13">
        <v>45027.614907407406</v>
      </c>
      <c r="B129469" s="12">
        <v>7751</v>
      </c>
      <c r="C129469" s="12" t="s">
        <v>426</v>
      </c>
      <c r="D129469" s="12">
        <v>1078603489716</v>
      </c>
      <c r="E129469" s="12" t="s">
        <v>229</v>
      </c>
      <c r="F129469" s="12" t="s">
        <v>250</v>
      </c>
      <c r="G129469" s="12">
        <v>2.06</v>
      </c>
      <c r="H129469" s="12">
        <v>15540</v>
      </c>
      <c r="I129469" s="12">
        <v>6487.333999999988</v>
      </c>
    </row>
    <row r="129470" spans="1:9" ht="15.75" customHeight="1" x14ac:dyDescent="0.25">
      <c r="A129470" s="13">
        <v>45027.614976851852</v>
      </c>
      <c r="B129470" s="12">
        <v>881</v>
      </c>
      <c r="C129470" s="12" t="s">
        <v>559</v>
      </c>
      <c r="D129470" s="12">
        <v>1078603541747</v>
      </c>
      <c r="E129470" s="12" t="s">
        <v>215</v>
      </c>
      <c r="F129470" s="12" t="s">
        <v>560</v>
      </c>
      <c r="G129470" s="12">
        <v>1.25</v>
      </c>
      <c r="H129470" s="12">
        <v>504</v>
      </c>
      <c r="I129470" s="12">
        <v>127.92599999999999</v>
      </c>
    </row>
    <row r="129471" spans="1:9" ht="15.75" customHeight="1" x14ac:dyDescent="0.25">
      <c r="A129471" s="13">
        <v>45027.615439814814</v>
      </c>
      <c r="B129471" s="12">
        <v>489</v>
      </c>
      <c r="C129471" s="12" t="s">
        <v>1651</v>
      </c>
      <c r="D129471" s="12">
        <v>1078603564041</v>
      </c>
      <c r="E129471" s="12" t="s">
        <v>218</v>
      </c>
      <c r="F129471" s="12" t="s">
        <v>221</v>
      </c>
      <c r="G129471" s="12">
        <v>1.46</v>
      </c>
      <c r="H129471" s="12">
        <v>948</v>
      </c>
      <c r="I129471" s="12">
        <v>297.18299999999999</v>
      </c>
    </row>
    <row r="129472" spans="1:9" ht="15.75" customHeight="1" x14ac:dyDescent="0.25">
      <c r="A129472" s="13">
        <v>45027.616111111114</v>
      </c>
      <c r="B129472" s="12">
        <v>3541</v>
      </c>
      <c r="C129472" s="12" t="s">
        <v>2872</v>
      </c>
      <c r="D129472" s="12">
        <v>1078581160855</v>
      </c>
      <c r="E129472" s="12" t="s">
        <v>292</v>
      </c>
      <c r="F129472" s="12" t="s">
        <v>213</v>
      </c>
      <c r="G129472" s="12">
        <v>3.16</v>
      </c>
      <c r="H129472" s="12">
        <v>2940</v>
      </c>
      <c r="I129472" s="12">
        <v>1017.3704999999989</v>
      </c>
    </row>
    <row r="129473" spans="1:9" ht="15.75" customHeight="1" x14ac:dyDescent="0.25">
      <c r="A129473" s="13">
        <v>45027.616886574076</v>
      </c>
      <c r="B129473" s="12">
        <v>4911</v>
      </c>
      <c r="C129473" s="12" t="s">
        <v>774</v>
      </c>
      <c r="D129473" s="12">
        <v>1078413503355</v>
      </c>
      <c r="E129473" s="12" t="s">
        <v>372</v>
      </c>
      <c r="F129473" s="12" t="s">
        <v>205</v>
      </c>
      <c r="G129473" s="12">
        <v>0.84</v>
      </c>
      <c r="H129473" s="12">
        <v>3931.2</v>
      </c>
      <c r="I129473" s="12">
        <v>2187.7945</v>
      </c>
    </row>
    <row r="129474" spans="1:9" ht="15.75" customHeight="1" x14ac:dyDescent="0.25">
      <c r="A129474" s="13">
        <v>45027.617048611108</v>
      </c>
      <c r="B129474" s="12">
        <v>1078</v>
      </c>
      <c r="C129474" s="12" t="s">
        <v>245</v>
      </c>
      <c r="D129474" s="12">
        <v>1078518566931</v>
      </c>
      <c r="E129474" s="12" t="s">
        <v>246</v>
      </c>
      <c r="F129474" s="12" t="s">
        <v>224</v>
      </c>
      <c r="G129474" s="12">
        <v>1.1299999999999999</v>
      </c>
      <c r="H129474" s="12">
        <v>8388</v>
      </c>
      <c r="I129474" s="12">
        <v>3350.7549999999878</v>
      </c>
    </row>
    <row r="129475" spans="1:9" ht="15.75" customHeight="1" x14ac:dyDescent="0.25">
      <c r="A129475" s="13">
        <v>45027.618067129632</v>
      </c>
      <c r="B129475" s="12">
        <v>6108</v>
      </c>
      <c r="C129475" s="12" t="s">
        <v>2369</v>
      </c>
      <c r="D129475" s="12">
        <v>1078600957991</v>
      </c>
      <c r="E129475" s="12" t="s">
        <v>215</v>
      </c>
      <c r="F129475" s="12" t="s">
        <v>277</v>
      </c>
      <c r="G129475" s="12">
        <v>4.7699999999999996</v>
      </c>
      <c r="H129475" s="12">
        <v>2520</v>
      </c>
      <c r="I129475" s="12">
        <v>702.16700000000003</v>
      </c>
    </row>
    <row r="129476" spans="1:9" ht="15.75" customHeight="1" x14ac:dyDescent="0.25">
      <c r="A129476" s="13">
        <v>45027.618993055556</v>
      </c>
      <c r="B129476" s="12">
        <v>881</v>
      </c>
      <c r="C129476" s="12" t="s">
        <v>349</v>
      </c>
      <c r="D129476" s="12">
        <v>1078601178784</v>
      </c>
      <c r="E129476" s="12" t="s">
        <v>292</v>
      </c>
      <c r="F129476" s="12" t="s">
        <v>350</v>
      </c>
      <c r="G129476" s="12">
        <v>18.309999999999999</v>
      </c>
      <c r="H129476" s="12">
        <v>7452</v>
      </c>
      <c r="I129476" s="12">
        <v>2689.183</v>
      </c>
    </row>
    <row r="129477" spans="1:9" ht="15.75" customHeight="1" x14ac:dyDescent="0.25">
      <c r="A129477" s="13">
        <v>45027.619317129633</v>
      </c>
      <c r="B129477" s="12">
        <v>3090</v>
      </c>
      <c r="C129477" s="12" t="s">
        <v>9622</v>
      </c>
      <c r="D129477" s="12">
        <v>1078311954556</v>
      </c>
      <c r="E129477" s="12" t="s">
        <v>243</v>
      </c>
      <c r="F129477" s="12" t="s">
        <v>279</v>
      </c>
      <c r="G129477" s="12">
        <v>2.31</v>
      </c>
      <c r="H129477" s="12">
        <v>10260</v>
      </c>
      <c r="I129477" s="12">
        <v>3933.1264999999999</v>
      </c>
    </row>
    <row r="129478" spans="1:9" ht="15.75" customHeight="1" x14ac:dyDescent="0.25">
      <c r="A129478" s="13">
        <v>45027.619456018518</v>
      </c>
      <c r="B129478" s="12">
        <v>1591</v>
      </c>
      <c r="C129478" s="12" t="s">
        <v>1414</v>
      </c>
      <c r="D129478" s="12">
        <v>1078601007414</v>
      </c>
      <c r="E129478" s="12" t="s">
        <v>207</v>
      </c>
      <c r="F129478" s="12" t="s">
        <v>205</v>
      </c>
      <c r="G129478" s="12">
        <v>3.36</v>
      </c>
      <c r="H129478" s="12">
        <v>28560</v>
      </c>
      <c r="I129478" s="12">
        <v>9183.9919999999984</v>
      </c>
    </row>
    <row r="129479" spans="1:9" ht="15.75" customHeight="1" x14ac:dyDescent="0.25">
      <c r="A129479" s="13">
        <v>45027.619560185187</v>
      </c>
      <c r="B129479" s="12">
        <v>4966</v>
      </c>
      <c r="C129479" s="12" t="s">
        <v>360</v>
      </c>
      <c r="D129479" s="12">
        <v>1078603646118</v>
      </c>
      <c r="E129479" s="12" t="s">
        <v>223</v>
      </c>
      <c r="F129479" s="12" t="s">
        <v>265</v>
      </c>
      <c r="G129479" s="12">
        <v>3.92</v>
      </c>
      <c r="H129479" s="12">
        <v>30660</v>
      </c>
      <c r="I129479" s="12">
        <v>10114.272999999999</v>
      </c>
    </row>
    <row r="129480" spans="1:9" ht="15.75" customHeight="1" x14ac:dyDescent="0.25">
      <c r="A129480" s="13">
        <v>45027.619699074072</v>
      </c>
      <c r="B129480" s="12">
        <v>1186</v>
      </c>
      <c r="C129480" s="12" t="s">
        <v>921</v>
      </c>
      <c r="D129480" s="12">
        <v>1078596986648</v>
      </c>
      <c r="E129480" s="12" t="s">
        <v>215</v>
      </c>
      <c r="F129480" s="12" t="s">
        <v>340</v>
      </c>
      <c r="G129480" s="12">
        <v>13.64</v>
      </c>
      <c r="H129480" s="12">
        <v>5220</v>
      </c>
      <c r="I129480" s="12">
        <v>1882.3199999999997</v>
      </c>
    </row>
    <row r="129481" spans="1:9" ht="15.75" customHeight="1" x14ac:dyDescent="0.25">
      <c r="A129481" s="13">
        <v>45027.619699074072</v>
      </c>
      <c r="B129481" s="12">
        <v>1186</v>
      </c>
      <c r="C129481" s="12" t="s">
        <v>295</v>
      </c>
      <c r="D129481" s="12">
        <v>1078601931931</v>
      </c>
      <c r="E129481" s="12" t="s">
        <v>226</v>
      </c>
      <c r="F129481" s="12" t="s">
        <v>350</v>
      </c>
      <c r="G129481" s="12">
        <v>5.36</v>
      </c>
      <c r="H129481" s="12">
        <v>4524</v>
      </c>
      <c r="I129481" s="12">
        <v>825.66549999999995</v>
      </c>
    </row>
    <row r="129482" spans="1:9" ht="15.75" customHeight="1" x14ac:dyDescent="0.25">
      <c r="A129482" s="13">
        <v>45027.619942129626</v>
      </c>
      <c r="B129482" s="12">
        <v>3564</v>
      </c>
      <c r="C129482" s="12" t="s">
        <v>537</v>
      </c>
      <c r="D129482" s="12">
        <v>1078453189366</v>
      </c>
      <c r="E129482" s="12" t="s">
        <v>255</v>
      </c>
      <c r="F129482" s="12" t="s">
        <v>258</v>
      </c>
      <c r="G129482" s="12">
        <v>2.38</v>
      </c>
      <c r="H129482" s="12">
        <v>522</v>
      </c>
      <c r="I129482" s="12">
        <v>384.95099999999996</v>
      </c>
    </row>
    <row r="129483" spans="1:9" ht="15.75" customHeight="1" x14ac:dyDescent="0.25">
      <c r="A129483" s="13">
        <v>45027.619942129626</v>
      </c>
      <c r="B129483" s="12">
        <v>3564</v>
      </c>
      <c r="C129483" s="12" t="s">
        <v>1203</v>
      </c>
      <c r="D129483" s="12">
        <v>1078603599400</v>
      </c>
      <c r="E129483" s="12" t="s">
        <v>220</v>
      </c>
      <c r="F129483" s="12" t="s">
        <v>221</v>
      </c>
      <c r="G129483" s="12">
        <v>1.3</v>
      </c>
      <c r="H129483" s="12">
        <v>1416</v>
      </c>
      <c r="I129483" s="12">
        <v>290.76599999999996</v>
      </c>
    </row>
    <row r="129484" spans="1:9" ht="15.75" customHeight="1" x14ac:dyDescent="0.25">
      <c r="A129484" s="13">
        <v>45027.619942129626</v>
      </c>
      <c r="B129484" s="12">
        <v>3564</v>
      </c>
      <c r="C129484" s="12" t="s">
        <v>801</v>
      </c>
      <c r="D129484" s="12">
        <v>1078586073655</v>
      </c>
      <c r="E129484" s="12" t="s">
        <v>204</v>
      </c>
      <c r="F129484" s="12" t="s">
        <v>205</v>
      </c>
      <c r="G129484" s="12">
        <v>1.59</v>
      </c>
      <c r="H129484" s="12">
        <v>8988</v>
      </c>
      <c r="I129484" s="12">
        <v>5288.3440000000001</v>
      </c>
    </row>
    <row r="129485" spans="1:9" ht="15.75" customHeight="1" x14ac:dyDescent="0.25">
      <c r="A129485" s="13">
        <v>45027.619942129626</v>
      </c>
      <c r="B129485" s="12">
        <v>3564</v>
      </c>
      <c r="C129485" s="12" t="s">
        <v>3657</v>
      </c>
      <c r="D129485" s="12">
        <v>1078575191161</v>
      </c>
      <c r="E129485" s="12" t="s">
        <v>212</v>
      </c>
      <c r="F129485" s="12" t="s">
        <v>258</v>
      </c>
      <c r="G129485" s="12">
        <v>0.68</v>
      </c>
      <c r="H129485" s="12">
        <v>336</v>
      </c>
      <c r="I129485" s="12">
        <v>156.39999999999998</v>
      </c>
    </row>
    <row r="129486" spans="1:9" ht="15.75" customHeight="1" x14ac:dyDescent="0.25">
      <c r="A129486" s="13">
        <v>45027.620370370372</v>
      </c>
      <c r="B129486" s="12">
        <v>4185</v>
      </c>
      <c r="C129486" s="12" t="s">
        <v>11529</v>
      </c>
      <c r="D129486" s="12">
        <v>1078601570769</v>
      </c>
      <c r="E129486" s="12" t="s">
        <v>218</v>
      </c>
      <c r="F129486" s="12" t="s">
        <v>258</v>
      </c>
      <c r="G129486" s="12">
        <v>2.8</v>
      </c>
      <c r="H129486" s="12">
        <v>3084</v>
      </c>
      <c r="I129486" s="12">
        <v>833.98</v>
      </c>
    </row>
    <row r="129487" spans="1:9" ht="15.75" customHeight="1" x14ac:dyDescent="0.25">
      <c r="A129487" s="13">
        <v>45027.620763888888</v>
      </c>
      <c r="B129487" s="12">
        <v>1315</v>
      </c>
      <c r="C129487" s="12" t="s">
        <v>234</v>
      </c>
      <c r="D129487" s="12">
        <v>1078603700967</v>
      </c>
      <c r="E129487" s="12" t="s">
        <v>235</v>
      </c>
      <c r="F129487" s="12" t="s">
        <v>205</v>
      </c>
      <c r="G129487" s="12">
        <v>2.69</v>
      </c>
      <c r="H129487" s="12">
        <v>20340</v>
      </c>
      <c r="I129487" s="12">
        <v>7061.5405000000001</v>
      </c>
    </row>
    <row r="129488" spans="1:9" ht="15.75" customHeight="1" x14ac:dyDescent="0.25">
      <c r="A129488" s="13">
        <v>45027.621134259258</v>
      </c>
      <c r="B129488" s="12">
        <v>1776</v>
      </c>
      <c r="C129488" s="12" t="s">
        <v>446</v>
      </c>
      <c r="D129488" s="12">
        <v>1078597997780</v>
      </c>
      <c r="E129488" s="12" t="s">
        <v>223</v>
      </c>
      <c r="F129488" s="12" t="s">
        <v>273</v>
      </c>
      <c r="G129488" s="12">
        <v>1.23</v>
      </c>
      <c r="H129488" s="12">
        <v>11160</v>
      </c>
      <c r="I129488" s="12">
        <v>3735.3724999999999</v>
      </c>
    </row>
    <row r="129489" spans="1:9" ht="15.75" customHeight="1" x14ac:dyDescent="0.25">
      <c r="A129489" s="13">
        <v>45027.621423611112</v>
      </c>
      <c r="B129489" s="12">
        <v>3103</v>
      </c>
      <c r="C129489" s="12" t="s">
        <v>324</v>
      </c>
      <c r="D129489" s="12">
        <v>1078601610070</v>
      </c>
      <c r="E129489" s="12" t="s">
        <v>209</v>
      </c>
      <c r="F129489" s="12" t="s">
        <v>239</v>
      </c>
      <c r="G129489" s="12">
        <v>1.17</v>
      </c>
      <c r="H129489" s="12">
        <v>26580</v>
      </c>
      <c r="I129489" s="12">
        <v>8798.7074999999877</v>
      </c>
    </row>
    <row r="129490" spans="1:9" ht="15.75" customHeight="1" x14ac:dyDescent="0.25">
      <c r="A129490" s="13">
        <v>45027.622199074074</v>
      </c>
      <c r="B129490" s="12">
        <v>144</v>
      </c>
      <c r="C129490" s="12" t="s">
        <v>535</v>
      </c>
      <c r="D129490" s="12">
        <v>1078601963040</v>
      </c>
      <c r="E129490" s="12" t="s">
        <v>223</v>
      </c>
      <c r="F129490" s="12" t="s">
        <v>273</v>
      </c>
      <c r="G129490" s="12">
        <v>1.08</v>
      </c>
      <c r="H129490" s="12">
        <v>9000</v>
      </c>
      <c r="I129490" s="12">
        <v>2869.2959999999998</v>
      </c>
    </row>
    <row r="129491" spans="1:9" ht="15.75" customHeight="1" x14ac:dyDescent="0.25">
      <c r="A129491" s="13">
        <v>45027.622233796297</v>
      </c>
      <c r="B129491" s="12">
        <v>4315</v>
      </c>
      <c r="C129491" s="12" t="s">
        <v>714</v>
      </c>
      <c r="D129491" s="12">
        <v>1078587169996</v>
      </c>
      <c r="E129491" s="12" t="s">
        <v>562</v>
      </c>
      <c r="F129491" s="12" t="s">
        <v>304</v>
      </c>
      <c r="G129491" s="12">
        <v>1.82</v>
      </c>
      <c r="H129491" s="12">
        <v>2112</v>
      </c>
      <c r="I129491" s="12">
        <v>701.15499999999997</v>
      </c>
    </row>
    <row r="129492" spans="1:9" ht="15.75" customHeight="1" x14ac:dyDescent="0.25">
      <c r="A129492" s="13">
        <v>45027.622256944444</v>
      </c>
      <c r="B129492" s="12">
        <v>3995</v>
      </c>
      <c r="C129492" s="12" t="s">
        <v>1301</v>
      </c>
      <c r="D129492" s="12">
        <v>1078601714793</v>
      </c>
      <c r="E129492" s="12" t="s">
        <v>390</v>
      </c>
      <c r="F129492" s="12" t="s">
        <v>221</v>
      </c>
      <c r="G129492" s="12">
        <v>0.73</v>
      </c>
      <c r="H129492" s="12">
        <v>552</v>
      </c>
      <c r="I129492" s="12">
        <v>135.15949999999998</v>
      </c>
    </row>
    <row r="129493" spans="1:9" ht="15.75" customHeight="1" x14ac:dyDescent="0.25">
      <c r="A129493" s="13">
        <v>45027.622499999998</v>
      </c>
      <c r="B129493" s="12">
        <v>7751</v>
      </c>
      <c r="C129493" s="12" t="s">
        <v>1033</v>
      </c>
      <c r="D129493" s="12">
        <v>1078514565136</v>
      </c>
      <c r="E129493" s="12" t="s">
        <v>248</v>
      </c>
      <c r="F129493" s="12" t="s">
        <v>221</v>
      </c>
      <c r="G129493" s="12">
        <v>2.21</v>
      </c>
      <c r="H129493" s="12">
        <v>2244</v>
      </c>
      <c r="I129493" s="12">
        <v>599.79399999999885</v>
      </c>
    </row>
    <row r="129494" spans="1:9" ht="15.75" customHeight="1" x14ac:dyDescent="0.25">
      <c r="A129494" s="13">
        <v>45027.622569444444</v>
      </c>
      <c r="B129494" s="12">
        <v>3405</v>
      </c>
      <c r="C129494" s="12" t="s">
        <v>908</v>
      </c>
      <c r="D129494" s="12">
        <v>1078535769608</v>
      </c>
      <c r="E129494" s="12" t="s">
        <v>243</v>
      </c>
      <c r="F129494" s="12" t="s">
        <v>279</v>
      </c>
      <c r="G129494" s="12">
        <v>1.27</v>
      </c>
      <c r="H129494" s="12">
        <v>10980</v>
      </c>
      <c r="I129494" s="12">
        <v>3524.3589999999881</v>
      </c>
    </row>
    <row r="129495" spans="1:9" ht="15.75" customHeight="1" x14ac:dyDescent="0.25">
      <c r="A129495" s="13">
        <v>45027.622685185182</v>
      </c>
      <c r="B129495" s="12">
        <v>1597</v>
      </c>
      <c r="C129495" s="12" t="s">
        <v>811</v>
      </c>
      <c r="D129495" s="12">
        <v>1078565389711</v>
      </c>
      <c r="E129495" s="12" t="s">
        <v>215</v>
      </c>
      <c r="F129495" s="12" t="s">
        <v>277</v>
      </c>
      <c r="G129495" s="12">
        <v>1.21</v>
      </c>
      <c r="H129495" s="12">
        <v>1092</v>
      </c>
      <c r="I129495" s="12">
        <v>218.49999999999997</v>
      </c>
    </row>
    <row r="129496" spans="1:9" ht="15.75" customHeight="1" x14ac:dyDescent="0.25">
      <c r="A129496" s="13">
        <v>45027.622847222221</v>
      </c>
      <c r="B129496" s="12">
        <v>4816</v>
      </c>
      <c r="C129496" s="12" t="s">
        <v>262</v>
      </c>
      <c r="D129496" s="12">
        <v>1078597856414</v>
      </c>
      <c r="E129496" s="12" t="s">
        <v>260</v>
      </c>
      <c r="F129496" s="12" t="s">
        <v>224</v>
      </c>
      <c r="G129496" s="12">
        <v>3.25</v>
      </c>
      <c r="H129496" s="12">
        <v>24420</v>
      </c>
      <c r="I129496" s="12">
        <v>10401.324499999988</v>
      </c>
    </row>
    <row r="129497" spans="1:9" ht="15.75" customHeight="1" x14ac:dyDescent="0.25">
      <c r="A129497" s="13">
        <v>45027.622939814813</v>
      </c>
      <c r="B129497" s="12">
        <v>3473</v>
      </c>
      <c r="C129497" s="12" t="s">
        <v>9902</v>
      </c>
      <c r="D129497" s="12">
        <v>1078553156199</v>
      </c>
      <c r="E129497" s="12" t="s">
        <v>212</v>
      </c>
      <c r="F129497" s="12" t="s">
        <v>213</v>
      </c>
      <c r="G129497" s="12">
        <v>7.5</v>
      </c>
      <c r="H129497" s="12">
        <v>4536</v>
      </c>
      <c r="I129497" s="12">
        <v>2134.3999999999996</v>
      </c>
    </row>
    <row r="129498" spans="1:9" ht="15.75" customHeight="1" x14ac:dyDescent="0.25">
      <c r="A129498" s="13">
        <v>45027.623194444444</v>
      </c>
      <c r="B129498" s="12">
        <v>1951</v>
      </c>
      <c r="C129498" s="12" t="s">
        <v>206</v>
      </c>
      <c r="D129498" s="12">
        <v>1078603698835</v>
      </c>
      <c r="E129498" s="12" t="s">
        <v>207</v>
      </c>
      <c r="F129498" s="12" t="s">
        <v>205</v>
      </c>
      <c r="G129498" s="12">
        <v>3.31</v>
      </c>
      <c r="H129498" s="12">
        <v>24360</v>
      </c>
      <c r="I129498" s="12">
        <v>8063.7654999999995</v>
      </c>
    </row>
    <row r="129499" spans="1:9" ht="15.75" customHeight="1" x14ac:dyDescent="0.25">
      <c r="A129499" s="13">
        <v>45027.623865740738</v>
      </c>
      <c r="B129499" s="12">
        <v>6109</v>
      </c>
      <c r="C129499" s="12" t="s">
        <v>3802</v>
      </c>
      <c r="D129499" s="12">
        <v>1078601811118</v>
      </c>
      <c r="E129499" s="12" t="s">
        <v>483</v>
      </c>
      <c r="F129499" s="12" t="s">
        <v>221</v>
      </c>
      <c r="G129499" s="12">
        <v>0.85</v>
      </c>
      <c r="H129499" s="12">
        <v>780</v>
      </c>
      <c r="I129499" s="12">
        <v>170.60249999999999</v>
      </c>
    </row>
    <row r="129500" spans="1:9" ht="15.75" customHeight="1" x14ac:dyDescent="0.25">
      <c r="A129500" s="13">
        <v>45027.624108796299</v>
      </c>
      <c r="B129500" s="12">
        <v>1760</v>
      </c>
      <c r="C129500" s="12" t="s">
        <v>324</v>
      </c>
      <c r="D129500" s="12">
        <v>1078439390946</v>
      </c>
      <c r="E129500" s="12" t="s">
        <v>209</v>
      </c>
      <c r="F129500" s="12" t="s">
        <v>279</v>
      </c>
      <c r="G129500" s="12">
        <v>1.36</v>
      </c>
      <c r="H129500" s="12">
        <v>8040</v>
      </c>
      <c r="I129500" s="12">
        <v>5926.8124999999991</v>
      </c>
    </row>
    <row r="129501" spans="1:9" ht="15.75" customHeight="1" x14ac:dyDescent="0.25">
      <c r="A129501" s="13">
        <v>45027.624363425923</v>
      </c>
      <c r="B129501" s="12">
        <v>4139</v>
      </c>
      <c r="C129501" s="12" t="s">
        <v>268</v>
      </c>
      <c r="D129501" s="12">
        <v>1078444351086</v>
      </c>
      <c r="E129501" s="12" t="s">
        <v>269</v>
      </c>
      <c r="F129501" s="12" t="s">
        <v>205</v>
      </c>
      <c r="G129501" s="12">
        <v>1.95</v>
      </c>
      <c r="H129501" s="12">
        <v>9126</v>
      </c>
      <c r="I129501" s="12">
        <v>3921.8679999999999</v>
      </c>
    </row>
    <row r="129502" spans="1:9" ht="15.75" customHeight="1" x14ac:dyDescent="0.25">
      <c r="A129502" s="13">
        <v>45027.624525462961</v>
      </c>
      <c r="B129502" s="12">
        <v>3114</v>
      </c>
      <c r="C129502" s="12" t="s">
        <v>330</v>
      </c>
      <c r="D129502" s="12">
        <v>1078603661164</v>
      </c>
      <c r="E129502" s="12" t="s">
        <v>255</v>
      </c>
      <c r="F129502" s="12" t="s">
        <v>469</v>
      </c>
      <c r="G129502" s="12">
        <v>1.1599999999999999</v>
      </c>
      <c r="H129502" s="12">
        <v>1296</v>
      </c>
      <c r="I129502" s="12">
        <v>199.84699999999998</v>
      </c>
    </row>
    <row r="129503" spans="1:9" ht="15.75" customHeight="1" x14ac:dyDescent="0.25">
      <c r="A129503" s="13">
        <v>45027.625219907408</v>
      </c>
      <c r="B129503" s="12">
        <v>3844</v>
      </c>
      <c r="C129503" s="12" t="s">
        <v>364</v>
      </c>
      <c r="D129503" s="12">
        <v>1078601851446</v>
      </c>
      <c r="E129503" s="12" t="s">
        <v>246</v>
      </c>
      <c r="F129503" s="12" t="s">
        <v>224</v>
      </c>
      <c r="G129503" s="12">
        <v>2.2400000000000002</v>
      </c>
      <c r="H129503" s="12">
        <v>13188</v>
      </c>
      <c r="I129503" s="12">
        <v>7539.1124999999884</v>
      </c>
    </row>
    <row r="129504" spans="1:9" ht="15.75" customHeight="1" x14ac:dyDescent="0.25">
      <c r="A129504" s="13">
        <v>45027.625636574077</v>
      </c>
      <c r="B129504" s="12">
        <v>4417</v>
      </c>
      <c r="C129504" s="12" t="s">
        <v>364</v>
      </c>
      <c r="D129504" s="12">
        <v>1078601586376</v>
      </c>
      <c r="E129504" s="12" t="s">
        <v>246</v>
      </c>
      <c r="F129504" s="12" t="s">
        <v>572</v>
      </c>
      <c r="G129504" s="12">
        <v>1.22</v>
      </c>
      <c r="H129504" s="12">
        <v>6240</v>
      </c>
      <c r="I129504" s="12">
        <v>1963.3834999999883</v>
      </c>
    </row>
    <row r="129505" spans="1:9" ht="15.75" customHeight="1" x14ac:dyDescent="0.25">
      <c r="A129505" s="13">
        <v>45027.625925925924</v>
      </c>
      <c r="B129505" s="12">
        <v>1777</v>
      </c>
      <c r="C129505" s="12" t="s">
        <v>352</v>
      </c>
      <c r="D129505" s="12">
        <v>1078603663808</v>
      </c>
      <c r="E129505" s="12" t="s">
        <v>255</v>
      </c>
      <c r="F129505" s="12" t="s">
        <v>258</v>
      </c>
      <c r="G129505" s="12">
        <v>1.71</v>
      </c>
      <c r="H129505" s="12">
        <v>1032</v>
      </c>
      <c r="I129505" s="12">
        <v>304.26699999999994</v>
      </c>
    </row>
    <row r="129506" spans="1:9" ht="15.75" customHeight="1" x14ac:dyDescent="0.25">
      <c r="A129506" s="13">
        <v>45027.626099537039</v>
      </c>
      <c r="B129506" s="12">
        <v>6797</v>
      </c>
      <c r="C129506" s="12" t="s">
        <v>259</v>
      </c>
      <c r="D129506" s="12">
        <v>1078603765174</v>
      </c>
      <c r="E129506" s="12" t="s">
        <v>260</v>
      </c>
      <c r="F129506" s="12" t="s">
        <v>279</v>
      </c>
      <c r="G129506" s="12">
        <v>1.18</v>
      </c>
      <c r="H129506" s="12">
        <v>9588</v>
      </c>
      <c r="I129506" s="12">
        <v>2888.1789999999883</v>
      </c>
    </row>
    <row r="129507" spans="1:9" ht="15.75" customHeight="1" x14ac:dyDescent="0.25">
      <c r="A129507" s="13">
        <v>45027.626099537039</v>
      </c>
      <c r="B129507" s="12">
        <v>6797</v>
      </c>
      <c r="C129507" s="12" t="s">
        <v>259</v>
      </c>
      <c r="D129507" s="12">
        <v>1078601800177</v>
      </c>
      <c r="E129507" s="12" t="s">
        <v>260</v>
      </c>
      <c r="F129507" s="12" t="s">
        <v>573</v>
      </c>
      <c r="G129507" s="12">
        <v>1.22</v>
      </c>
      <c r="H129507" s="12">
        <v>9588</v>
      </c>
      <c r="I129507" s="12">
        <v>3269.5764999999997</v>
      </c>
    </row>
    <row r="129508" spans="1:9" ht="15.75" customHeight="1" x14ac:dyDescent="0.25">
      <c r="A129508" s="13">
        <v>45027.626435185186</v>
      </c>
      <c r="B129508" s="12">
        <v>1988</v>
      </c>
      <c r="C129508" s="12" t="s">
        <v>543</v>
      </c>
      <c r="D129508" s="12">
        <v>1078600358461</v>
      </c>
      <c r="E129508" s="12" t="s">
        <v>544</v>
      </c>
      <c r="F129508" s="12" t="s">
        <v>275</v>
      </c>
      <c r="G129508" s="12">
        <v>1.96</v>
      </c>
      <c r="H129508" s="12">
        <v>15960</v>
      </c>
      <c r="I129508" s="12">
        <v>6117.9539999999997</v>
      </c>
    </row>
    <row r="129509" spans="1:9" ht="15.75" customHeight="1" x14ac:dyDescent="0.25">
      <c r="A129509" s="13">
        <v>45027.626446759263</v>
      </c>
      <c r="B129509" s="12">
        <v>1993</v>
      </c>
      <c r="C129509" s="12" t="s">
        <v>1298</v>
      </c>
      <c r="D129509" s="12">
        <v>1078603174616</v>
      </c>
      <c r="E129509" s="12" t="s">
        <v>338</v>
      </c>
      <c r="F129509" s="12" t="s">
        <v>221</v>
      </c>
      <c r="G129509" s="12">
        <v>0.94</v>
      </c>
      <c r="H129509" s="12">
        <v>1080</v>
      </c>
      <c r="I129509" s="12">
        <v>275.65499999999997</v>
      </c>
    </row>
    <row r="129510" spans="1:9" ht="15.75" customHeight="1" x14ac:dyDescent="0.25">
      <c r="A129510" s="13">
        <v>45027.626550925925</v>
      </c>
      <c r="B129510" s="12">
        <v>3419</v>
      </c>
      <c r="C129510" s="12" t="s">
        <v>319</v>
      </c>
      <c r="D129510" s="12">
        <v>1078515175566</v>
      </c>
      <c r="E129510" s="12" t="s">
        <v>292</v>
      </c>
      <c r="F129510" s="12" t="s">
        <v>403</v>
      </c>
      <c r="G129510" s="12">
        <v>6.86</v>
      </c>
      <c r="H129510" s="12">
        <v>2772</v>
      </c>
      <c r="I129510" s="12">
        <v>855.95649999999887</v>
      </c>
    </row>
    <row r="129511" spans="1:9" ht="15.75" customHeight="1" x14ac:dyDescent="0.25">
      <c r="A129511" s="13">
        <v>45027.626666666663</v>
      </c>
      <c r="B129511" s="12">
        <v>1079</v>
      </c>
      <c r="C129511" s="12" t="s">
        <v>1859</v>
      </c>
      <c r="D129511" s="12">
        <v>1078435910915</v>
      </c>
      <c r="E129511" s="12" t="s">
        <v>204</v>
      </c>
      <c r="F129511" s="12" t="s">
        <v>205</v>
      </c>
      <c r="G129511" s="12">
        <v>2.31</v>
      </c>
      <c r="H129511" s="12">
        <v>17689.2</v>
      </c>
      <c r="I129511" s="12">
        <v>13040.482499999884</v>
      </c>
    </row>
    <row r="129512" spans="1:9" ht="15.75" customHeight="1" x14ac:dyDescent="0.25">
      <c r="A129512" s="13">
        <v>45027.626666666663</v>
      </c>
      <c r="B129512" s="12">
        <v>1079</v>
      </c>
      <c r="C129512" s="12" t="s">
        <v>352</v>
      </c>
      <c r="D129512" s="12">
        <v>1078518406151</v>
      </c>
      <c r="E129512" s="12" t="s">
        <v>255</v>
      </c>
      <c r="F129512" s="12" t="s">
        <v>296</v>
      </c>
      <c r="G129512" s="12">
        <v>4.2300000000000004</v>
      </c>
      <c r="H129512" s="12">
        <v>2280</v>
      </c>
      <c r="I129512" s="12">
        <v>909.6614999999988</v>
      </c>
    </row>
    <row r="129513" spans="1:9" ht="15.75" customHeight="1" x14ac:dyDescent="0.25">
      <c r="A129513" s="13">
        <v>45027.626944444448</v>
      </c>
      <c r="B129513" s="12">
        <v>1550</v>
      </c>
      <c r="C129513" s="12" t="s">
        <v>430</v>
      </c>
      <c r="D129513" s="12">
        <v>1078495539037</v>
      </c>
      <c r="E129513" s="12" t="s">
        <v>246</v>
      </c>
      <c r="F129513" s="12" t="s">
        <v>239</v>
      </c>
      <c r="G129513" s="12">
        <v>1.65</v>
      </c>
      <c r="H129513" s="12">
        <v>13440</v>
      </c>
      <c r="I129513" s="12">
        <v>3704.6789999999883</v>
      </c>
    </row>
    <row r="129514" spans="1:9" ht="15.75" customHeight="1" x14ac:dyDescent="0.25">
      <c r="A129514" s="13">
        <v>45027.62699074074</v>
      </c>
      <c r="B129514" s="12">
        <v>4853</v>
      </c>
      <c r="C129514" s="12" t="s">
        <v>803</v>
      </c>
      <c r="D129514" s="12">
        <v>1078598654114</v>
      </c>
      <c r="E129514" s="12" t="s">
        <v>204</v>
      </c>
      <c r="F129514" s="12" t="s">
        <v>205</v>
      </c>
      <c r="G129514" s="12">
        <v>0.43</v>
      </c>
      <c r="H129514" s="12">
        <v>2388</v>
      </c>
      <c r="I129514" s="12">
        <v>1009.401</v>
      </c>
    </row>
    <row r="129515" spans="1:9" ht="15.75" customHeight="1" x14ac:dyDescent="0.25">
      <c r="A129515" s="13">
        <v>45027.627002314817</v>
      </c>
      <c r="B129515" s="12">
        <v>145</v>
      </c>
      <c r="C129515" s="12" t="s">
        <v>485</v>
      </c>
      <c r="D129515" s="12">
        <v>1078600714081</v>
      </c>
      <c r="E129515" s="12" t="s">
        <v>235</v>
      </c>
      <c r="F129515" s="12" t="s">
        <v>205</v>
      </c>
      <c r="G129515" s="12">
        <v>0.15</v>
      </c>
      <c r="H129515" s="12">
        <v>2280</v>
      </c>
      <c r="I129515" s="12">
        <v>376.15349999999995</v>
      </c>
    </row>
    <row r="129516" spans="1:9" ht="15.75" customHeight="1" x14ac:dyDescent="0.25">
      <c r="A129516" s="13">
        <v>45027.627175925925</v>
      </c>
      <c r="B129516" s="12">
        <v>1811</v>
      </c>
      <c r="C129516" s="12" t="s">
        <v>404</v>
      </c>
      <c r="D129516" s="12">
        <v>1078603346503</v>
      </c>
      <c r="E129516" s="12" t="s">
        <v>229</v>
      </c>
      <c r="F129516" s="12" t="s">
        <v>409</v>
      </c>
      <c r="G129516" s="12">
        <v>1.24</v>
      </c>
      <c r="H129516" s="12">
        <v>10440</v>
      </c>
      <c r="I129516" s="12">
        <v>3191.2039999999997</v>
      </c>
    </row>
    <row r="129517" spans="1:9" ht="15.75" customHeight="1" x14ac:dyDescent="0.25">
      <c r="A129517" s="13">
        <v>45027.627349537041</v>
      </c>
      <c r="B129517" s="12">
        <v>817</v>
      </c>
      <c r="C129517" s="12" t="s">
        <v>234</v>
      </c>
      <c r="D129517" s="12">
        <v>1078601111060</v>
      </c>
      <c r="E129517" s="12" t="s">
        <v>235</v>
      </c>
      <c r="F129517" s="12" t="s">
        <v>321</v>
      </c>
      <c r="G129517" s="12">
        <v>0.73</v>
      </c>
      <c r="H129517" s="12">
        <v>3780</v>
      </c>
      <c r="I129517" s="12">
        <v>1628.7564999999997</v>
      </c>
    </row>
    <row r="129518" spans="1:9" ht="15.75" customHeight="1" x14ac:dyDescent="0.25">
      <c r="A129518" s="13">
        <v>45027.627349537041</v>
      </c>
      <c r="B129518" s="12">
        <v>817</v>
      </c>
      <c r="C129518" s="12" t="s">
        <v>231</v>
      </c>
      <c r="D129518" s="12">
        <v>1078600610454</v>
      </c>
      <c r="E129518" s="12" t="s">
        <v>232</v>
      </c>
      <c r="F129518" s="12" t="s">
        <v>205</v>
      </c>
      <c r="G129518" s="12">
        <v>0.24</v>
      </c>
      <c r="H129518" s="12">
        <v>1980</v>
      </c>
      <c r="I129518" s="12">
        <v>807.63349999999889</v>
      </c>
    </row>
    <row r="129519" spans="1:9" ht="15.75" customHeight="1" x14ac:dyDescent="0.25">
      <c r="A129519" s="13">
        <v>45027.627430555556</v>
      </c>
      <c r="B129519" s="12">
        <v>1598</v>
      </c>
      <c r="C129519" s="12" t="s">
        <v>278</v>
      </c>
      <c r="D129519" s="12">
        <v>1078601848150</v>
      </c>
      <c r="E129519" s="12" t="s">
        <v>223</v>
      </c>
      <c r="F129519" s="12" t="s">
        <v>224</v>
      </c>
      <c r="G129519" s="12">
        <v>1.53</v>
      </c>
      <c r="H129519" s="12">
        <v>12840</v>
      </c>
      <c r="I129519" s="12">
        <v>4280.8404999999875</v>
      </c>
    </row>
    <row r="129520" spans="1:9" ht="15.75" customHeight="1" x14ac:dyDescent="0.25">
      <c r="A129520" s="13">
        <v>45027.627465277779</v>
      </c>
      <c r="B129520" s="12">
        <v>5001</v>
      </c>
      <c r="C129520" s="12" t="s">
        <v>389</v>
      </c>
      <c r="D129520" s="12">
        <v>1078603171445</v>
      </c>
      <c r="E129520" s="12" t="s">
        <v>390</v>
      </c>
      <c r="F129520" s="12" t="s">
        <v>221</v>
      </c>
      <c r="G129520" s="12">
        <v>0.83</v>
      </c>
      <c r="H129520" s="12">
        <v>420</v>
      </c>
      <c r="I129520" s="12">
        <v>116.449</v>
      </c>
    </row>
    <row r="129521" spans="1:9" ht="15.75" customHeight="1" x14ac:dyDescent="0.25">
      <c r="A129521" s="13">
        <v>45027.627465277779</v>
      </c>
      <c r="B129521" s="12">
        <v>5001</v>
      </c>
      <c r="C129521" s="12" t="s">
        <v>478</v>
      </c>
      <c r="D129521" s="12">
        <v>1078603851758</v>
      </c>
      <c r="E129521" s="12" t="s">
        <v>292</v>
      </c>
      <c r="F129521" s="12" t="s">
        <v>221</v>
      </c>
      <c r="G129521" s="12">
        <v>0.53</v>
      </c>
      <c r="H129521" s="12">
        <v>756</v>
      </c>
      <c r="I129521" s="12">
        <v>97.244</v>
      </c>
    </row>
    <row r="129522" spans="1:9" ht="15.75" customHeight="1" x14ac:dyDescent="0.25">
      <c r="A129522" s="13">
        <v>45027.627465277779</v>
      </c>
      <c r="B129522" s="12">
        <v>5001</v>
      </c>
      <c r="C129522" s="12" t="s">
        <v>214</v>
      </c>
      <c r="D129522" s="12">
        <v>1078576384648</v>
      </c>
      <c r="E129522" s="12" t="s">
        <v>215</v>
      </c>
      <c r="F129522" s="12" t="s">
        <v>216</v>
      </c>
      <c r="G129522" s="12">
        <v>4.28</v>
      </c>
      <c r="H129522" s="12">
        <v>2352</v>
      </c>
      <c r="I129522" s="12">
        <v>615.25</v>
      </c>
    </row>
    <row r="129523" spans="1:9" ht="15.75" customHeight="1" x14ac:dyDescent="0.25">
      <c r="A129523" s="13">
        <v>45027.627650462964</v>
      </c>
      <c r="B129523" s="12">
        <v>3139</v>
      </c>
      <c r="C129523" s="12" t="s">
        <v>543</v>
      </c>
      <c r="D129523" s="12">
        <v>1078534539486</v>
      </c>
      <c r="E129523" s="12" t="s">
        <v>544</v>
      </c>
      <c r="F129523" s="12" t="s">
        <v>224</v>
      </c>
      <c r="G129523" s="12">
        <v>2.63</v>
      </c>
      <c r="H129523" s="12">
        <v>16680</v>
      </c>
      <c r="I129523" s="12">
        <v>8001.8954999999996</v>
      </c>
    </row>
    <row r="129524" spans="1:9" ht="15.75" customHeight="1" x14ac:dyDescent="0.25">
      <c r="A129524" s="13">
        <v>45027.627650462964</v>
      </c>
      <c r="B129524" s="12">
        <v>3111</v>
      </c>
      <c r="C129524" s="12" t="s">
        <v>556</v>
      </c>
      <c r="D129524" s="12">
        <v>1078603874091</v>
      </c>
      <c r="E129524" s="12" t="s">
        <v>215</v>
      </c>
      <c r="F129524" s="12" t="s">
        <v>442</v>
      </c>
      <c r="G129524" s="12">
        <v>28.08</v>
      </c>
      <c r="H129524" s="12">
        <v>10416</v>
      </c>
      <c r="I129524" s="12">
        <v>3390.66</v>
      </c>
    </row>
    <row r="129525" spans="1:9" ht="15.75" customHeight="1" x14ac:dyDescent="0.25">
      <c r="A129525" s="13">
        <v>45027.627650462964</v>
      </c>
      <c r="B129525" s="12">
        <v>3111</v>
      </c>
      <c r="C129525" s="12" t="s">
        <v>10126</v>
      </c>
      <c r="D129525" s="12">
        <v>1078603664995</v>
      </c>
      <c r="E129525" s="12" t="s">
        <v>1131</v>
      </c>
      <c r="F129525" s="12" t="s">
        <v>221</v>
      </c>
      <c r="G129525" s="12">
        <v>9.6999999999999993</v>
      </c>
      <c r="H129525" s="12">
        <v>7632</v>
      </c>
      <c r="I129525" s="12">
        <v>2231.0459999999998</v>
      </c>
    </row>
    <row r="129526" spans="1:9" ht="15.75" customHeight="1" x14ac:dyDescent="0.25">
      <c r="A129526" s="13">
        <v>45027.627754629626</v>
      </c>
      <c r="B129526" s="12">
        <v>4067</v>
      </c>
      <c r="C129526" s="12" t="s">
        <v>657</v>
      </c>
      <c r="D129526" s="12">
        <v>1078379510404</v>
      </c>
      <c r="E129526" s="12" t="s">
        <v>504</v>
      </c>
      <c r="F129526" s="12" t="s">
        <v>434</v>
      </c>
      <c r="G129526" s="12">
        <v>4.46</v>
      </c>
      <c r="H129526" s="12">
        <v>20872.8</v>
      </c>
      <c r="I129526" s="12">
        <v>8299.2394999999869</v>
      </c>
    </row>
    <row r="129527" spans="1:9" ht="15.75" customHeight="1" x14ac:dyDescent="0.25">
      <c r="A129527" s="13">
        <v>45027.627997685187</v>
      </c>
      <c r="B129527" s="12">
        <v>1150</v>
      </c>
      <c r="C129527" s="12" t="s">
        <v>11530</v>
      </c>
      <c r="D129527" s="12">
        <v>1078516587081</v>
      </c>
      <c r="E129527" s="12" t="s">
        <v>215</v>
      </c>
      <c r="F129527" s="12" t="s">
        <v>216</v>
      </c>
      <c r="G129527" s="12">
        <v>1.76</v>
      </c>
      <c r="H129527" s="12">
        <v>984</v>
      </c>
      <c r="I129527" s="12">
        <v>322</v>
      </c>
    </row>
    <row r="129528" spans="1:9" ht="15.75" customHeight="1" x14ac:dyDescent="0.25">
      <c r="A129528" s="13">
        <v>45027.627997685187</v>
      </c>
      <c r="B129528" s="12">
        <v>1150</v>
      </c>
      <c r="C129528" s="12" t="s">
        <v>234</v>
      </c>
      <c r="D129528" s="12">
        <v>1078596619409</v>
      </c>
      <c r="E129528" s="12" t="s">
        <v>235</v>
      </c>
      <c r="F129528" s="12" t="s">
        <v>205</v>
      </c>
      <c r="G129528" s="12">
        <v>2.81</v>
      </c>
      <c r="H129528" s="12">
        <v>22860</v>
      </c>
      <c r="I129528" s="12">
        <v>8944.9759999999987</v>
      </c>
    </row>
    <row r="129529" spans="1:9" ht="15.75" customHeight="1" x14ac:dyDescent="0.25">
      <c r="A129529" s="13">
        <v>45027.627997685187</v>
      </c>
      <c r="B129529" s="12">
        <v>3091</v>
      </c>
      <c r="C129529" s="12" t="s">
        <v>335</v>
      </c>
      <c r="D129529" s="12">
        <v>1078541510873</v>
      </c>
      <c r="E129529" s="12" t="s">
        <v>294</v>
      </c>
      <c r="F129529" s="12" t="s">
        <v>205</v>
      </c>
      <c r="G129529" s="12">
        <v>0.53</v>
      </c>
      <c r="H129529" s="12">
        <v>4800</v>
      </c>
      <c r="I129529" s="12">
        <v>1741.9854999999884</v>
      </c>
    </row>
    <row r="129530" spans="1:9" ht="15.75" customHeight="1" x14ac:dyDescent="0.25">
      <c r="A129530" s="13">
        <v>45027.628252314818</v>
      </c>
      <c r="B129530" s="12">
        <v>6030</v>
      </c>
      <c r="C129530" s="12" t="s">
        <v>295</v>
      </c>
      <c r="D129530" s="12">
        <v>1078600491159</v>
      </c>
      <c r="E129530" s="12" t="s">
        <v>226</v>
      </c>
      <c r="F129530" s="12" t="s">
        <v>697</v>
      </c>
      <c r="G129530" s="12">
        <v>3.48</v>
      </c>
      <c r="H129530" s="12">
        <v>3288</v>
      </c>
      <c r="I129530" s="12">
        <v>509.65699999999998</v>
      </c>
    </row>
    <row r="129531" spans="1:9" ht="15.75" customHeight="1" x14ac:dyDescent="0.25">
      <c r="A129531" s="13">
        <v>45027.628437500003</v>
      </c>
      <c r="B129531" s="12">
        <v>4565</v>
      </c>
      <c r="C129531" s="12" t="s">
        <v>788</v>
      </c>
      <c r="D129531" s="12">
        <v>1078591936548</v>
      </c>
      <c r="E129531" s="12" t="s">
        <v>204</v>
      </c>
      <c r="F129531" s="12" t="s">
        <v>205</v>
      </c>
      <c r="G129531" s="12">
        <v>1.94</v>
      </c>
      <c r="H129531" s="12">
        <v>45300</v>
      </c>
      <c r="I129531" s="12">
        <v>15012.479499999999</v>
      </c>
    </row>
    <row r="129532" spans="1:9" ht="15.75" customHeight="1" x14ac:dyDescent="0.25">
      <c r="A129532" s="13">
        <v>45027.628564814811</v>
      </c>
      <c r="B129532" s="12">
        <v>3616</v>
      </c>
      <c r="C129532" s="12" t="s">
        <v>1423</v>
      </c>
      <c r="D129532" s="12">
        <v>1078603606850</v>
      </c>
      <c r="E129532" s="12" t="s">
        <v>248</v>
      </c>
      <c r="F129532" s="12" t="s">
        <v>221</v>
      </c>
      <c r="G129532" s="12">
        <v>1.82</v>
      </c>
      <c r="H129532" s="12">
        <v>1860</v>
      </c>
      <c r="I129532" s="12">
        <v>403.93749999999994</v>
      </c>
    </row>
    <row r="129533" spans="1:9" ht="15.75" customHeight="1" x14ac:dyDescent="0.25">
      <c r="A129533" s="13">
        <v>45027.629050925927</v>
      </c>
      <c r="B129533" s="12">
        <v>1317</v>
      </c>
      <c r="C129533" s="12" t="s">
        <v>352</v>
      </c>
      <c r="D129533" s="12">
        <v>1078601906813</v>
      </c>
      <c r="E129533" s="12" t="s">
        <v>255</v>
      </c>
      <c r="F129533" s="12" t="s">
        <v>258</v>
      </c>
      <c r="G129533" s="12">
        <v>2.3199999999999998</v>
      </c>
      <c r="H129533" s="12">
        <v>1704</v>
      </c>
      <c r="I129533" s="12">
        <v>506.91999999999996</v>
      </c>
    </row>
    <row r="129534" spans="1:9" ht="15.75" customHeight="1" x14ac:dyDescent="0.25">
      <c r="A129534" s="13">
        <v>45027.629467592589</v>
      </c>
      <c r="B129534" s="12">
        <v>1551</v>
      </c>
      <c r="C129534" s="12" t="s">
        <v>567</v>
      </c>
      <c r="D129534" s="12">
        <v>1078411361114</v>
      </c>
      <c r="E129534" s="12" t="s">
        <v>294</v>
      </c>
      <c r="F129534" s="12" t="s">
        <v>205</v>
      </c>
      <c r="G129534" s="12">
        <v>1.07</v>
      </c>
      <c r="H129534" s="12">
        <v>9058.7999999999993</v>
      </c>
      <c r="I129534" s="12">
        <v>2035.5459999999998</v>
      </c>
    </row>
    <row r="129535" spans="1:9" ht="15.75" customHeight="1" x14ac:dyDescent="0.25">
      <c r="A129535" s="13">
        <v>45027.629467592589</v>
      </c>
      <c r="B129535" s="12">
        <v>1551</v>
      </c>
      <c r="C129535" s="12" t="s">
        <v>272</v>
      </c>
      <c r="D129535" s="12">
        <v>1078593781069</v>
      </c>
      <c r="E129535" s="12" t="s">
        <v>246</v>
      </c>
      <c r="F129535" s="12" t="s">
        <v>279</v>
      </c>
      <c r="G129535" s="12">
        <v>2.42</v>
      </c>
      <c r="H129535" s="12">
        <v>24541.200000000001</v>
      </c>
      <c r="I129535" s="12">
        <v>7212.3974999999873</v>
      </c>
    </row>
    <row r="129536" spans="1:9" ht="15.75" customHeight="1" x14ac:dyDescent="0.25">
      <c r="A129536" s="13">
        <v>45027.629571759258</v>
      </c>
      <c r="B129536" s="12">
        <v>4718</v>
      </c>
      <c r="C129536" s="12" t="s">
        <v>1827</v>
      </c>
      <c r="D129536" s="12">
        <v>1078601161138</v>
      </c>
      <c r="E129536" s="12" t="s">
        <v>220</v>
      </c>
      <c r="F129536" s="12" t="s">
        <v>221</v>
      </c>
      <c r="G129536" s="12">
        <v>3.84</v>
      </c>
      <c r="H129536" s="12">
        <v>2592</v>
      </c>
      <c r="I129536" s="12">
        <v>1205.5679999999998</v>
      </c>
    </row>
    <row r="129537" spans="1:9" ht="15.75" customHeight="1" x14ac:dyDescent="0.25">
      <c r="A129537" s="13">
        <v>45027.629571759258</v>
      </c>
      <c r="B129537" s="12">
        <v>4718</v>
      </c>
      <c r="C129537" s="12" t="s">
        <v>11531</v>
      </c>
      <c r="D129537" s="12">
        <v>1078371571639</v>
      </c>
      <c r="E129537" s="12" t="s">
        <v>386</v>
      </c>
      <c r="F129537" s="12" t="s">
        <v>221</v>
      </c>
      <c r="G129537" s="12">
        <v>3.33</v>
      </c>
      <c r="H129537" s="12">
        <v>768</v>
      </c>
      <c r="I129537" s="12">
        <v>402.09749999999997</v>
      </c>
    </row>
    <row r="129538" spans="1:9" ht="15.75" customHeight="1" x14ac:dyDescent="0.25">
      <c r="A129538" s="13">
        <v>45027.629930555559</v>
      </c>
      <c r="B129538" s="12">
        <v>5558</v>
      </c>
      <c r="C129538" s="12" t="s">
        <v>11532</v>
      </c>
      <c r="D129538" s="12">
        <v>1078337943039</v>
      </c>
      <c r="E129538" s="12" t="s">
        <v>218</v>
      </c>
      <c r="F129538" s="12" t="s">
        <v>213</v>
      </c>
      <c r="G129538" s="12">
        <v>4.46</v>
      </c>
      <c r="H129538" s="12">
        <v>1218</v>
      </c>
      <c r="I129538" s="12">
        <v>897.57499999999993</v>
      </c>
    </row>
    <row r="129539" spans="1:9" ht="15.75" customHeight="1" x14ac:dyDescent="0.25">
      <c r="A129539" s="13">
        <v>45027.63009259259</v>
      </c>
      <c r="B129539" s="12">
        <v>4569</v>
      </c>
      <c r="C129539" s="12" t="s">
        <v>331</v>
      </c>
      <c r="D129539" s="12">
        <v>1078596153603</v>
      </c>
      <c r="E129539" s="12" t="s">
        <v>283</v>
      </c>
      <c r="F129539" s="12" t="s">
        <v>205</v>
      </c>
      <c r="G129539" s="12">
        <v>0.9</v>
      </c>
      <c r="H129539" s="12">
        <v>8160</v>
      </c>
      <c r="I129539" s="12">
        <v>2830.4375</v>
      </c>
    </row>
    <row r="129540" spans="1:9" ht="15.75" customHeight="1" x14ac:dyDescent="0.25">
      <c r="A129540" s="13">
        <v>45027.630150462966</v>
      </c>
      <c r="B129540" s="12">
        <v>861</v>
      </c>
      <c r="C129540" s="12" t="s">
        <v>364</v>
      </c>
      <c r="D129540" s="12">
        <v>1078578814197</v>
      </c>
      <c r="E129540" s="12" t="s">
        <v>246</v>
      </c>
      <c r="F129540" s="12" t="s">
        <v>210</v>
      </c>
      <c r="G129540" s="12">
        <v>1.73</v>
      </c>
      <c r="H129540" s="12">
        <v>15660</v>
      </c>
      <c r="I129540" s="12">
        <v>4983.9964999999993</v>
      </c>
    </row>
    <row r="129541" spans="1:9" ht="15.75" customHeight="1" x14ac:dyDescent="0.25">
      <c r="A129541" s="13">
        <v>45027.630254629628</v>
      </c>
      <c r="B129541" s="12">
        <v>1141</v>
      </c>
      <c r="C129541" s="12" t="s">
        <v>760</v>
      </c>
      <c r="D129541" s="12">
        <v>1078603456781</v>
      </c>
      <c r="E129541" s="12" t="s">
        <v>483</v>
      </c>
      <c r="F129541" s="12" t="s">
        <v>221</v>
      </c>
      <c r="G129541" s="12">
        <v>2.25</v>
      </c>
      <c r="H129541" s="12">
        <v>1548</v>
      </c>
      <c r="I129541" s="12">
        <v>543.375</v>
      </c>
    </row>
    <row r="129542" spans="1:9" ht="15.75" customHeight="1" x14ac:dyDescent="0.25">
      <c r="A129542" s="13">
        <v>45027.630254629628</v>
      </c>
      <c r="B129542" s="12">
        <v>1141</v>
      </c>
      <c r="C129542" s="12" t="s">
        <v>10853</v>
      </c>
      <c r="D129542" s="12">
        <v>1078587615679</v>
      </c>
      <c r="E129542" s="12" t="s">
        <v>386</v>
      </c>
      <c r="F129542" s="12" t="s">
        <v>221</v>
      </c>
      <c r="G129542" s="12">
        <v>2.08</v>
      </c>
      <c r="H129542" s="12">
        <v>1524</v>
      </c>
      <c r="I129542" s="12">
        <v>443.71599999999995</v>
      </c>
    </row>
    <row r="129543" spans="1:9" ht="15.75" customHeight="1" x14ac:dyDescent="0.25">
      <c r="A129543" s="13">
        <v>45027.630254629628</v>
      </c>
      <c r="B129543" s="12">
        <v>1141</v>
      </c>
      <c r="C129543" s="12" t="s">
        <v>1916</v>
      </c>
      <c r="D129543" s="12">
        <v>1078571170918</v>
      </c>
      <c r="E129543" s="12" t="s">
        <v>386</v>
      </c>
      <c r="F129543" s="12" t="s">
        <v>221</v>
      </c>
      <c r="G129543" s="12">
        <v>1.28</v>
      </c>
      <c r="H129543" s="12">
        <v>636</v>
      </c>
      <c r="I129543" s="12">
        <v>200.53699999999998</v>
      </c>
    </row>
    <row r="129544" spans="1:9" ht="15.75" customHeight="1" x14ac:dyDescent="0.25">
      <c r="A129544" s="13">
        <v>45027.630254629628</v>
      </c>
      <c r="B129544" s="12">
        <v>1141</v>
      </c>
      <c r="C129544" s="12" t="s">
        <v>507</v>
      </c>
      <c r="D129544" s="12">
        <v>1078603589155</v>
      </c>
      <c r="E129544" s="12" t="s">
        <v>483</v>
      </c>
      <c r="F129544" s="12" t="s">
        <v>221</v>
      </c>
      <c r="G129544" s="12">
        <v>0.85</v>
      </c>
      <c r="H129544" s="12">
        <v>744</v>
      </c>
      <c r="I129544" s="12">
        <v>222.87</v>
      </c>
    </row>
    <row r="129545" spans="1:9" ht="15.75" customHeight="1" x14ac:dyDescent="0.25">
      <c r="A129545" s="13">
        <v>45027.630254629628</v>
      </c>
      <c r="B129545" s="12">
        <v>1141</v>
      </c>
      <c r="C129545" s="12" t="s">
        <v>9255</v>
      </c>
      <c r="D129545" s="12">
        <v>1078601999101</v>
      </c>
      <c r="E129545" s="12" t="s">
        <v>386</v>
      </c>
      <c r="F129545" s="12" t="s">
        <v>221</v>
      </c>
      <c r="G129545" s="12">
        <v>2.63</v>
      </c>
      <c r="H129545" s="12">
        <v>2724</v>
      </c>
      <c r="I129545" s="12">
        <v>740.69200000000001</v>
      </c>
    </row>
    <row r="129546" spans="1:9" ht="15.75" customHeight="1" x14ac:dyDescent="0.25">
      <c r="A129546" s="13">
        <v>45027.630254629628</v>
      </c>
      <c r="B129546" s="12">
        <v>146</v>
      </c>
      <c r="C129546" s="12" t="s">
        <v>803</v>
      </c>
      <c r="D129546" s="12">
        <v>1078598777053</v>
      </c>
      <c r="E129546" s="12" t="s">
        <v>204</v>
      </c>
      <c r="F129546" s="12" t="s">
        <v>205</v>
      </c>
      <c r="G129546" s="12">
        <v>0.43</v>
      </c>
      <c r="H129546" s="12">
        <v>2388</v>
      </c>
      <c r="I129546" s="12">
        <v>1009.401</v>
      </c>
    </row>
    <row r="129547" spans="1:9" ht="15.75" customHeight="1" x14ac:dyDescent="0.25">
      <c r="A129547" s="13">
        <v>45027.630648148152</v>
      </c>
      <c r="B129547" s="12">
        <v>1341</v>
      </c>
      <c r="C129547" s="12" t="s">
        <v>737</v>
      </c>
      <c r="D129547" s="12">
        <v>1078601110965</v>
      </c>
      <c r="E129547" s="12" t="s">
        <v>390</v>
      </c>
      <c r="F129547" s="12" t="s">
        <v>221</v>
      </c>
      <c r="G129547" s="12">
        <v>2.87</v>
      </c>
      <c r="H129547" s="12">
        <v>1488</v>
      </c>
      <c r="I129547" s="12">
        <v>359.77749999999997</v>
      </c>
    </row>
    <row r="129548" spans="1:9" ht="15.75" customHeight="1" x14ac:dyDescent="0.25">
      <c r="A129548" s="13">
        <v>45027.631423611114</v>
      </c>
      <c r="B129548" s="12">
        <v>146</v>
      </c>
      <c r="C129548" s="12" t="s">
        <v>259</v>
      </c>
      <c r="D129548" s="12">
        <v>1078603781484</v>
      </c>
      <c r="E129548" s="12" t="s">
        <v>260</v>
      </c>
      <c r="F129548" s="12" t="s">
        <v>275</v>
      </c>
      <c r="G129548" s="12">
        <v>1.21</v>
      </c>
      <c r="H129548" s="12">
        <v>9588</v>
      </c>
      <c r="I129548" s="12">
        <v>3044.1304999999998</v>
      </c>
    </row>
    <row r="129549" spans="1:9" ht="15.75" customHeight="1" x14ac:dyDescent="0.25">
      <c r="A129549" s="13">
        <v>45027.631423611114</v>
      </c>
      <c r="B129549" s="12">
        <v>146</v>
      </c>
      <c r="C129549" s="12" t="s">
        <v>259</v>
      </c>
      <c r="D129549" s="12">
        <v>1078574677384</v>
      </c>
      <c r="E129549" s="12" t="s">
        <v>260</v>
      </c>
      <c r="F129549" s="12" t="s">
        <v>572</v>
      </c>
      <c r="G129549" s="12">
        <v>1.1299999999999999</v>
      </c>
      <c r="H129549" s="12">
        <v>5148</v>
      </c>
      <c r="I129549" s="12">
        <v>2112.3774999999882</v>
      </c>
    </row>
    <row r="129550" spans="1:9" ht="15.75" customHeight="1" x14ac:dyDescent="0.25">
      <c r="A129550" s="13">
        <v>45027.632349537038</v>
      </c>
      <c r="B129550" s="12">
        <v>1591</v>
      </c>
      <c r="C129550" s="12" t="s">
        <v>282</v>
      </c>
      <c r="D129550" s="12">
        <v>1078510619993</v>
      </c>
      <c r="E129550" s="12" t="s">
        <v>283</v>
      </c>
      <c r="F129550" s="12" t="s">
        <v>205</v>
      </c>
      <c r="G129550" s="12">
        <v>2.0299999999999998</v>
      </c>
      <c r="H129550" s="12">
        <v>16500</v>
      </c>
      <c r="I129550" s="12">
        <v>6035.1194999999998</v>
      </c>
    </row>
    <row r="129551" spans="1:9" ht="15.75" customHeight="1" x14ac:dyDescent="0.25">
      <c r="A129551" s="13">
        <v>45027.632453703707</v>
      </c>
      <c r="B129551" s="12">
        <v>3118</v>
      </c>
      <c r="C129551" s="12" t="s">
        <v>5151</v>
      </c>
      <c r="D129551" s="12">
        <v>1078361119035</v>
      </c>
      <c r="E129551" s="12" t="s">
        <v>204</v>
      </c>
      <c r="F129551" s="12" t="s">
        <v>205</v>
      </c>
      <c r="G129551" s="12">
        <v>2.36</v>
      </c>
      <c r="H129551" s="12">
        <v>11044.8</v>
      </c>
      <c r="I129551" s="12">
        <v>7110.4384999999875</v>
      </c>
    </row>
    <row r="129552" spans="1:9" ht="15.75" customHeight="1" x14ac:dyDescent="0.25">
      <c r="A129552" s="13">
        <v>45027.633287037039</v>
      </c>
      <c r="B129552" s="12">
        <v>4660</v>
      </c>
      <c r="C129552" s="12" t="s">
        <v>1069</v>
      </c>
      <c r="D129552" s="12">
        <v>1078601813705</v>
      </c>
      <c r="E129552" s="12" t="s">
        <v>215</v>
      </c>
      <c r="F129552" s="12" t="s">
        <v>340</v>
      </c>
      <c r="G129552" s="12">
        <v>4.62</v>
      </c>
      <c r="H129552" s="12">
        <v>2952</v>
      </c>
      <c r="I129552" s="12">
        <v>610.97199999999987</v>
      </c>
    </row>
    <row r="129553" spans="1:9" ht="15.75" customHeight="1" x14ac:dyDescent="0.25">
      <c r="A129553" s="13">
        <v>45027.633449074077</v>
      </c>
      <c r="B129553" s="12">
        <v>668</v>
      </c>
      <c r="C129553" s="12" t="s">
        <v>1934</v>
      </c>
      <c r="D129553" s="12">
        <v>1078601888647</v>
      </c>
      <c r="E129553" s="12" t="s">
        <v>226</v>
      </c>
      <c r="F129553" s="12" t="s">
        <v>213</v>
      </c>
      <c r="G129553" s="12">
        <v>2.94</v>
      </c>
      <c r="H129553" s="12">
        <v>2280</v>
      </c>
      <c r="I129553" s="12">
        <v>846.90599999999995</v>
      </c>
    </row>
    <row r="129554" spans="1:9" ht="15.75" customHeight="1" x14ac:dyDescent="0.25">
      <c r="A129554" s="13">
        <v>45027.633449074077</v>
      </c>
      <c r="B129554" s="12">
        <v>668</v>
      </c>
      <c r="C129554" s="12" t="s">
        <v>3798</v>
      </c>
      <c r="D129554" s="12">
        <v>1078601181519</v>
      </c>
      <c r="E129554" s="12" t="s">
        <v>226</v>
      </c>
      <c r="F129554" s="12" t="s">
        <v>296</v>
      </c>
      <c r="G129554" s="12">
        <v>3.78</v>
      </c>
      <c r="H129554" s="12">
        <v>3204</v>
      </c>
      <c r="I129554" s="12">
        <v>532.81799999999998</v>
      </c>
    </row>
    <row r="129555" spans="1:9" ht="15.75" customHeight="1" x14ac:dyDescent="0.25">
      <c r="A129555" s="13">
        <v>45027.633449074077</v>
      </c>
      <c r="B129555" s="12">
        <v>668</v>
      </c>
      <c r="C129555" s="12" t="s">
        <v>1355</v>
      </c>
      <c r="D129555" s="12">
        <v>1078584809874</v>
      </c>
      <c r="E129555" s="12" t="s">
        <v>207</v>
      </c>
      <c r="F129555" s="12" t="s">
        <v>321</v>
      </c>
      <c r="G129555" s="12">
        <v>1.37</v>
      </c>
      <c r="H129555" s="12">
        <v>7680</v>
      </c>
      <c r="I129555" s="12">
        <v>2441.0475000000001</v>
      </c>
    </row>
    <row r="129556" spans="1:9" ht="15.75" customHeight="1" x14ac:dyDescent="0.25">
      <c r="A129556" s="13">
        <v>45027.633518518516</v>
      </c>
      <c r="B129556" s="12">
        <v>3011</v>
      </c>
      <c r="C129556" s="12" t="s">
        <v>11533</v>
      </c>
      <c r="D129556" s="12">
        <v>1078599975588</v>
      </c>
      <c r="E129556" s="12" t="s">
        <v>237</v>
      </c>
      <c r="F129556" s="12" t="s">
        <v>221</v>
      </c>
      <c r="G129556" s="12">
        <v>1.27</v>
      </c>
      <c r="H129556" s="12">
        <v>1356</v>
      </c>
      <c r="I129556" s="12">
        <v>423.54499999999996</v>
      </c>
    </row>
    <row r="129557" spans="1:9" ht="15.75" customHeight="1" x14ac:dyDescent="0.25">
      <c r="A129557" s="13">
        <v>45027.633900462963</v>
      </c>
      <c r="B129557" s="12">
        <v>3174</v>
      </c>
      <c r="C129557" s="12" t="s">
        <v>272</v>
      </c>
      <c r="D129557" s="12">
        <v>1078600597518</v>
      </c>
      <c r="E129557" s="12" t="s">
        <v>246</v>
      </c>
      <c r="F129557" s="12" t="s">
        <v>239</v>
      </c>
      <c r="G129557" s="12">
        <v>1.43</v>
      </c>
      <c r="H129557" s="12">
        <v>8508</v>
      </c>
      <c r="I129557" s="12">
        <v>4444.5544999999884</v>
      </c>
    </row>
    <row r="129558" spans="1:9" ht="15.75" customHeight="1" x14ac:dyDescent="0.25">
      <c r="A129558" s="13">
        <v>45027.634629629632</v>
      </c>
      <c r="B129558" s="12">
        <v>4364</v>
      </c>
      <c r="C129558" s="12" t="s">
        <v>11534</v>
      </c>
      <c r="D129558" s="12">
        <v>1078535110560</v>
      </c>
      <c r="E129558" s="12" t="s">
        <v>243</v>
      </c>
      <c r="F129558" s="12" t="s">
        <v>399</v>
      </c>
      <c r="G129558" s="12">
        <v>1.35</v>
      </c>
      <c r="H129558" s="12">
        <v>7860</v>
      </c>
      <c r="I129558" s="12">
        <v>2749.1785</v>
      </c>
    </row>
    <row r="129559" spans="1:9" ht="15.75" customHeight="1" x14ac:dyDescent="0.25">
      <c r="A129559" s="13">
        <v>45027.635324074072</v>
      </c>
      <c r="B129559" s="12">
        <v>4068</v>
      </c>
      <c r="C129559" s="12" t="s">
        <v>623</v>
      </c>
      <c r="D129559" s="12">
        <v>1078540053310</v>
      </c>
      <c r="E129559" s="12" t="s">
        <v>207</v>
      </c>
      <c r="F129559" s="12" t="s">
        <v>321</v>
      </c>
      <c r="G129559" s="12">
        <v>1.1499999999999999</v>
      </c>
      <c r="H129559" s="12">
        <v>5700</v>
      </c>
      <c r="I129559" s="12">
        <v>1743.4574999999884</v>
      </c>
    </row>
    <row r="129560" spans="1:9" ht="15.75" customHeight="1" x14ac:dyDescent="0.25">
      <c r="A129560" s="13">
        <v>45027.635451388887</v>
      </c>
      <c r="B129560" s="12">
        <v>4171</v>
      </c>
      <c r="C129560" s="12" t="s">
        <v>2459</v>
      </c>
      <c r="D129560" s="12">
        <v>1078603513817</v>
      </c>
      <c r="E129560" s="12" t="s">
        <v>215</v>
      </c>
      <c r="F129560" s="12" t="s">
        <v>216</v>
      </c>
      <c r="G129560" s="12">
        <v>1.94</v>
      </c>
      <c r="H129560" s="12">
        <v>1752</v>
      </c>
      <c r="I129560" s="12">
        <v>662.60699999999883</v>
      </c>
    </row>
    <row r="129561" spans="1:9" ht="15.75" customHeight="1" x14ac:dyDescent="0.25">
      <c r="A129561" s="13">
        <v>45027.635474537034</v>
      </c>
      <c r="B129561" s="12">
        <v>4140</v>
      </c>
      <c r="C129561" s="12" t="s">
        <v>272</v>
      </c>
      <c r="D129561" s="12">
        <v>1078588795838</v>
      </c>
      <c r="E129561" s="12" t="s">
        <v>246</v>
      </c>
      <c r="F129561" s="12" t="s">
        <v>279</v>
      </c>
      <c r="G129561" s="12">
        <v>2.4300000000000002</v>
      </c>
      <c r="H129561" s="12">
        <v>27010.799999999999</v>
      </c>
      <c r="I129561" s="12">
        <v>7155.3575000000001</v>
      </c>
    </row>
    <row r="129562" spans="1:9" ht="15.75" customHeight="1" x14ac:dyDescent="0.25">
      <c r="A129562" s="13">
        <v>45027.635555555556</v>
      </c>
      <c r="B129562" s="12">
        <v>1611</v>
      </c>
      <c r="C129562" s="12" t="s">
        <v>234</v>
      </c>
      <c r="D129562" s="12">
        <v>1078601184018</v>
      </c>
      <c r="E129562" s="12" t="s">
        <v>235</v>
      </c>
      <c r="F129562" s="12" t="s">
        <v>321</v>
      </c>
      <c r="G129562" s="12">
        <v>0.86</v>
      </c>
      <c r="H129562" s="12">
        <v>4440</v>
      </c>
      <c r="I129562" s="12">
        <v>1401.5165</v>
      </c>
    </row>
    <row r="129563" spans="1:9" ht="15.75" customHeight="1" x14ac:dyDescent="0.25">
      <c r="A129563" s="13">
        <v>45027.636203703703</v>
      </c>
      <c r="B129563" s="12">
        <v>4504</v>
      </c>
      <c r="C129563" s="12" t="s">
        <v>1209</v>
      </c>
      <c r="D129563" s="12">
        <v>1078601809189</v>
      </c>
      <c r="E129563" s="12" t="s">
        <v>229</v>
      </c>
      <c r="F129563" s="12" t="s">
        <v>409</v>
      </c>
      <c r="G129563" s="12">
        <v>1.77</v>
      </c>
      <c r="H129563" s="12">
        <v>14880</v>
      </c>
      <c r="I129563" s="12">
        <v>5976.0324999999993</v>
      </c>
    </row>
    <row r="129564" spans="1:9" ht="15.75" customHeight="1" x14ac:dyDescent="0.25">
      <c r="A129564" s="13">
        <v>45027.636319444442</v>
      </c>
      <c r="B129564" s="12">
        <v>4365</v>
      </c>
      <c r="C129564" s="12" t="s">
        <v>329</v>
      </c>
      <c r="D129564" s="12">
        <v>1078600913868</v>
      </c>
      <c r="E129564" s="12" t="s">
        <v>220</v>
      </c>
      <c r="F129564" s="12" t="s">
        <v>221</v>
      </c>
      <c r="G129564" s="12">
        <v>0.84</v>
      </c>
      <c r="H129564" s="12">
        <v>672</v>
      </c>
      <c r="I129564" s="12">
        <v>136.20599999999999</v>
      </c>
    </row>
    <row r="129565" spans="1:9" ht="15.75" customHeight="1" x14ac:dyDescent="0.25">
      <c r="A129565" s="13">
        <v>45027.636319444442</v>
      </c>
      <c r="B129565" s="12">
        <v>4365</v>
      </c>
      <c r="C129565" s="12" t="s">
        <v>1204</v>
      </c>
      <c r="D129565" s="12">
        <v>1078603575710</v>
      </c>
      <c r="E129565" s="12" t="s">
        <v>220</v>
      </c>
      <c r="F129565" s="12" t="s">
        <v>221</v>
      </c>
      <c r="G129565" s="12">
        <v>1.17</v>
      </c>
      <c r="H129565" s="12">
        <v>972</v>
      </c>
      <c r="I129565" s="12">
        <v>224.70999999999998</v>
      </c>
    </row>
    <row r="129566" spans="1:9" ht="15.75" customHeight="1" x14ac:dyDescent="0.25">
      <c r="A129566" s="13">
        <v>45027.636412037034</v>
      </c>
      <c r="B129566" s="12">
        <v>4173</v>
      </c>
      <c r="C129566" s="12" t="s">
        <v>788</v>
      </c>
      <c r="D129566" s="12">
        <v>1078409391383</v>
      </c>
      <c r="E129566" s="12" t="s">
        <v>204</v>
      </c>
      <c r="F129566" s="12" t="s">
        <v>205</v>
      </c>
      <c r="G129566" s="12">
        <v>2.66</v>
      </c>
      <c r="H129566" s="12">
        <v>14730</v>
      </c>
      <c r="I129566" s="12">
        <v>10858.771499999988</v>
      </c>
    </row>
    <row r="129567" spans="1:9" ht="15.75" customHeight="1" x14ac:dyDescent="0.25">
      <c r="A129567" s="13">
        <v>45027.636469907404</v>
      </c>
      <c r="B129567" s="12">
        <v>3815</v>
      </c>
      <c r="C129567" s="12" t="s">
        <v>259</v>
      </c>
      <c r="D129567" s="12">
        <v>1078540358606</v>
      </c>
      <c r="E129567" s="12" t="s">
        <v>260</v>
      </c>
      <c r="F129567" s="12" t="s">
        <v>281</v>
      </c>
      <c r="G129567" s="12">
        <v>1.1599999999999999</v>
      </c>
      <c r="H129567" s="12">
        <v>9588</v>
      </c>
      <c r="I129567" s="12">
        <v>3266.0229999999883</v>
      </c>
    </row>
    <row r="129568" spans="1:9" ht="15.75" customHeight="1" x14ac:dyDescent="0.25">
      <c r="A129568" s="13">
        <v>45027.636631944442</v>
      </c>
      <c r="B129568" s="12">
        <v>4817</v>
      </c>
      <c r="C129568" s="12" t="s">
        <v>660</v>
      </c>
      <c r="D129568" s="12">
        <v>1078580157541</v>
      </c>
      <c r="E129568" s="12" t="s">
        <v>292</v>
      </c>
      <c r="F129568" s="12" t="s">
        <v>350</v>
      </c>
      <c r="G129568" s="12">
        <v>13.49</v>
      </c>
      <c r="H129568" s="12">
        <v>4836</v>
      </c>
      <c r="I129568" s="12">
        <v>1551.35</v>
      </c>
    </row>
    <row r="129569" spans="1:9" ht="15.75" customHeight="1" x14ac:dyDescent="0.25">
      <c r="A129569" s="13">
        <v>45027.636793981481</v>
      </c>
      <c r="B129569" s="12">
        <v>3758</v>
      </c>
      <c r="C129569" s="12" t="s">
        <v>272</v>
      </c>
      <c r="D129569" s="12">
        <v>1078538970407</v>
      </c>
      <c r="E129569" s="12" t="s">
        <v>246</v>
      </c>
      <c r="F129569" s="12" t="s">
        <v>224</v>
      </c>
      <c r="G129569" s="12">
        <v>1.81</v>
      </c>
      <c r="H129569" s="12">
        <v>14760</v>
      </c>
      <c r="I129569" s="12">
        <v>5509.19</v>
      </c>
    </row>
    <row r="129570" spans="1:9" ht="15.75" customHeight="1" x14ac:dyDescent="0.25">
      <c r="A129570" s="13">
        <v>45027.636793981481</v>
      </c>
      <c r="B129570" s="12">
        <v>3758</v>
      </c>
      <c r="C129570" s="12" t="s">
        <v>262</v>
      </c>
      <c r="D129570" s="12">
        <v>1078600655814</v>
      </c>
      <c r="E129570" s="12" t="s">
        <v>260</v>
      </c>
      <c r="F129570" s="12" t="s">
        <v>299</v>
      </c>
      <c r="G129570" s="12">
        <v>2.8</v>
      </c>
      <c r="H129570" s="12">
        <v>21000</v>
      </c>
      <c r="I129570" s="12">
        <v>8634.1424999999999</v>
      </c>
    </row>
    <row r="129571" spans="1:9" ht="15.75" customHeight="1" x14ac:dyDescent="0.25">
      <c r="A129571" s="13">
        <v>45027.637094907404</v>
      </c>
      <c r="B129571" s="12">
        <v>4173</v>
      </c>
      <c r="C129571" s="12" t="s">
        <v>234</v>
      </c>
      <c r="D129571" s="12">
        <v>1078601761498</v>
      </c>
      <c r="E129571" s="12" t="s">
        <v>235</v>
      </c>
      <c r="F129571" s="12" t="s">
        <v>205</v>
      </c>
      <c r="G129571" s="12">
        <v>0.82</v>
      </c>
      <c r="H129571" s="12">
        <v>6180</v>
      </c>
      <c r="I129571" s="12">
        <v>2198.6159999999995</v>
      </c>
    </row>
    <row r="129572" spans="1:9" ht="15.75" customHeight="1" x14ac:dyDescent="0.25">
      <c r="A129572" s="13">
        <v>45027.637141203704</v>
      </c>
      <c r="B129572" s="12">
        <v>3616</v>
      </c>
      <c r="C129572" s="12" t="s">
        <v>477</v>
      </c>
      <c r="D129572" s="12">
        <v>1078367109566</v>
      </c>
      <c r="E129572" s="12" t="s">
        <v>229</v>
      </c>
      <c r="F129572" s="12" t="s">
        <v>957</v>
      </c>
      <c r="G129572" s="12">
        <v>1.27</v>
      </c>
      <c r="H129572" s="12">
        <v>8700</v>
      </c>
      <c r="I129572" s="12">
        <v>1532.3634999999883</v>
      </c>
    </row>
    <row r="129573" spans="1:9" ht="15.75" customHeight="1" x14ac:dyDescent="0.25">
      <c r="A129573" s="13">
        <v>45027.637199074074</v>
      </c>
      <c r="B129573" s="12">
        <v>3343</v>
      </c>
      <c r="C129573" s="12" t="s">
        <v>259</v>
      </c>
      <c r="D129573" s="12">
        <v>1078603868811</v>
      </c>
      <c r="E129573" s="12" t="s">
        <v>260</v>
      </c>
      <c r="F129573" s="12" t="s">
        <v>265</v>
      </c>
      <c r="G129573" s="12">
        <v>2.5099999999999998</v>
      </c>
      <c r="H129573" s="12">
        <v>21060</v>
      </c>
      <c r="I129573" s="12">
        <v>6313.7874999999876</v>
      </c>
    </row>
    <row r="129574" spans="1:9" ht="15.75" customHeight="1" x14ac:dyDescent="0.25">
      <c r="A129574" s="13">
        <v>45027.637361111112</v>
      </c>
      <c r="B129574" s="12">
        <v>1941</v>
      </c>
      <c r="C129574" s="12" t="s">
        <v>389</v>
      </c>
      <c r="D129574" s="12">
        <v>1078603707317</v>
      </c>
      <c r="E129574" s="12" t="s">
        <v>390</v>
      </c>
      <c r="F129574" s="12" t="s">
        <v>221</v>
      </c>
      <c r="G129574" s="12">
        <v>4.25</v>
      </c>
      <c r="H129574" s="12">
        <v>2232</v>
      </c>
      <c r="I129574" s="12">
        <v>576.702</v>
      </c>
    </row>
    <row r="129575" spans="1:9" ht="15.75" customHeight="1" x14ac:dyDescent="0.25">
      <c r="A129575" s="13">
        <v>45027.637511574074</v>
      </c>
      <c r="B129575" s="12">
        <v>3614</v>
      </c>
      <c r="C129575" s="12" t="s">
        <v>655</v>
      </c>
      <c r="D129575" s="12">
        <v>1078591040017</v>
      </c>
      <c r="E129575" s="12" t="s">
        <v>353</v>
      </c>
      <c r="F129575" s="12" t="s">
        <v>317</v>
      </c>
      <c r="G129575" s="12">
        <v>2.5099999999999998</v>
      </c>
      <c r="H129575" s="12">
        <v>2256</v>
      </c>
      <c r="I129575" s="12">
        <v>482.43649999999997</v>
      </c>
    </row>
    <row r="129576" spans="1:9" ht="15.75" customHeight="1" x14ac:dyDescent="0.25">
      <c r="A129576" s="13">
        <v>45027.637511574074</v>
      </c>
      <c r="B129576" s="12">
        <v>3614</v>
      </c>
      <c r="C129576" s="12" t="s">
        <v>655</v>
      </c>
      <c r="D129576" s="12">
        <v>1078581140108</v>
      </c>
      <c r="E129576" s="12" t="s">
        <v>353</v>
      </c>
      <c r="F129576" s="12" t="s">
        <v>296</v>
      </c>
      <c r="G129576" s="12">
        <v>3.33</v>
      </c>
      <c r="H129576" s="12">
        <v>2256</v>
      </c>
      <c r="I129576" s="12">
        <v>507.66749999999996</v>
      </c>
    </row>
    <row r="129577" spans="1:9" ht="15.75" customHeight="1" x14ac:dyDescent="0.25">
      <c r="A129577" s="13">
        <v>45027.638414351852</v>
      </c>
      <c r="B129577" s="12">
        <v>4101</v>
      </c>
      <c r="C129577" s="12" t="s">
        <v>7335</v>
      </c>
      <c r="D129577" s="12">
        <v>1078511413514</v>
      </c>
      <c r="E129577" s="12" t="s">
        <v>328</v>
      </c>
      <c r="F129577" s="12" t="s">
        <v>252</v>
      </c>
      <c r="G129577" s="12">
        <v>8.8000000000000007</v>
      </c>
      <c r="H129577" s="12">
        <v>3312</v>
      </c>
      <c r="I129577" s="12">
        <v>1076.3999999999999</v>
      </c>
    </row>
    <row r="129578" spans="1:9" ht="15.75" customHeight="1" x14ac:dyDescent="0.25">
      <c r="A129578" s="13">
        <v>45027.639444444445</v>
      </c>
      <c r="B129578" s="12">
        <v>1649</v>
      </c>
      <c r="C129578" s="12" t="s">
        <v>439</v>
      </c>
      <c r="D129578" s="12">
        <v>1078603518506</v>
      </c>
      <c r="E129578" s="12" t="s">
        <v>218</v>
      </c>
      <c r="F129578" s="12" t="s">
        <v>258</v>
      </c>
      <c r="G129578" s="12">
        <v>4.43</v>
      </c>
      <c r="H129578" s="12">
        <v>4908</v>
      </c>
      <c r="I129578" s="12">
        <v>1529.3965000000001</v>
      </c>
    </row>
    <row r="129579" spans="1:9" ht="15.75" customHeight="1" x14ac:dyDescent="0.25">
      <c r="A129579" s="13">
        <v>45027.639479166668</v>
      </c>
      <c r="B129579" s="12">
        <v>6798</v>
      </c>
      <c r="C129579" s="12" t="s">
        <v>271</v>
      </c>
      <c r="D129579" s="12">
        <v>1078601918778</v>
      </c>
      <c r="E129579" s="12" t="s">
        <v>235</v>
      </c>
      <c r="F129579" s="12" t="s">
        <v>205</v>
      </c>
      <c r="G129579" s="12">
        <v>0.67</v>
      </c>
      <c r="H129579" s="12">
        <v>5040</v>
      </c>
      <c r="I129579" s="12">
        <v>1775.5769999999998</v>
      </c>
    </row>
    <row r="129580" spans="1:9" ht="15.75" customHeight="1" x14ac:dyDescent="0.25">
      <c r="A129580" s="13">
        <v>45027.639479166668</v>
      </c>
      <c r="B129580" s="12">
        <v>6798</v>
      </c>
      <c r="C129580" s="12" t="s">
        <v>567</v>
      </c>
      <c r="D129580" s="12">
        <v>1078600515368</v>
      </c>
      <c r="E129580" s="12" t="s">
        <v>294</v>
      </c>
      <c r="F129580" s="12" t="s">
        <v>205</v>
      </c>
      <c r="G129580" s="12">
        <v>0.64</v>
      </c>
      <c r="H129580" s="12">
        <v>5220</v>
      </c>
      <c r="I129580" s="12">
        <v>1876.2824999999998</v>
      </c>
    </row>
    <row r="129581" spans="1:9" ht="15.75" customHeight="1" x14ac:dyDescent="0.25">
      <c r="A129581" s="13">
        <v>45027.63989583333</v>
      </c>
      <c r="B129581" s="12">
        <v>1593</v>
      </c>
      <c r="C129581" s="12" t="s">
        <v>11535</v>
      </c>
      <c r="D129581" s="12">
        <v>1078403940351</v>
      </c>
      <c r="E129581" s="12" t="s">
        <v>386</v>
      </c>
      <c r="F129581" s="12" t="s">
        <v>221</v>
      </c>
      <c r="G129581" s="12">
        <v>3.01</v>
      </c>
      <c r="H129581" s="12">
        <v>840</v>
      </c>
      <c r="I129581" s="12">
        <v>436.14899999999994</v>
      </c>
    </row>
    <row r="129582" spans="1:9" ht="15.75" customHeight="1" x14ac:dyDescent="0.25">
      <c r="A129582" s="13">
        <v>45027.63989583333</v>
      </c>
      <c r="B129582" s="12">
        <v>3617</v>
      </c>
      <c r="C129582" s="12" t="s">
        <v>1170</v>
      </c>
      <c r="D129582" s="12">
        <v>1078603855184</v>
      </c>
      <c r="E129582" s="12" t="s">
        <v>209</v>
      </c>
      <c r="F129582" s="12" t="s">
        <v>224</v>
      </c>
      <c r="G129582" s="12">
        <v>1.33</v>
      </c>
      <c r="H129582" s="12">
        <v>17400</v>
      </c>
      <c r="I129582" s="12">
        <v>5025.9369999999999</v>
      </c>
    </row>
    <row r="129583" spans="1:9" ht="15.75" customHeight="1" x14ac:dyDescent="0.25">
      <c r="A129583" s="13">
        <v>45027.64025462963</v>
      </c>
      <c r="B129583" s="12">
        <v>3115</v>
      </c>
      <c r="C129583" s="12" t="s">
        <v>352</v>
      </c>
      <c r="D129583" s="12">
        <v>1078518517063</v>
      </c>
      <c r="E129583" s="12" t="s">
        <v>255</v>
      </c>
      <c r="F129583" s="12" t="s">
        <v>256</v>
      </c>
      <c r="G129583" s="12">
        <v>1.76</v>
      </c>
      <c r="H129583" s="12">
        <v>1812</v>
      </c>
      <c r="I129583" s="12">
        <v>418.96799999999996</v>
      </c>
    </row>
    <row r="129584" spans="1:9" ht="15.75" customHeight="1" x14ac:dyDescent="0.25">
      <c r="A129584" s="13">
        <v>45027.64025462963</v>
      </c>
      <c r="B129584" s="12">
        <v>3115</v>
      </c>
      <c r="C129584" s="12" t="s">
        <v>2104</v>
      </c>
      <c r="D129584" s="12">
        <v>1078601360563</v>
      </c>
      <c r="E129584" s="12" t="s">
        <v>368</v>
      </c>
      <c r="F129584" s="12" t="s">
        <v>252</v>
      </c>
      <c r="G129584" s="12">
        <v>1.5</v>
      </c>
      <c r="H129584" s="12">
        <v>1176</v>
      </c>
      <c r="I129584" s="12">
        <v>459.99999999999994</v>
      </c>
    </row>
    <row r="129585" spans="1:9" ht="15.75" customHeight="1" x14ac:dyDescent="0.25">
      <c r="A129585" s="13">
        <v>45027.640300925923</v>
      </c>
      <c r="B129585" s="12">
        <v>4186</v>
      </c>
      <c r="C129585" s="12" t="s">
        <v>1620</v>
      </c>
      <c r="D129585" s="12">
        <v>1078601941091</v>
      </c>
      <c r="E129585" s="12" t="s">
        <v>292</v>
      </c>
      <c r="F129585" s="12" t="s">
        <v>350</v>
      </c>
      <c r="G129585" s="12">
        <v>16.48</v>
      </c>
      <c r="H129585" s="12">
        <v>6708</v>
      </c>
      <c r="I129585" s="12">
        <v>2918.6079999999997</v>
      </c>
    </row>
    <row r="129586" spans="1:9" ht="15.75" customHeight="1" x14ac:dyDescent="0.25">
      <c r="A129586" s="13">
        <v>45027.640347222223</v>
      </c>
      <c r="B129586" s="12">
        <v>5559</v>
      </c>
      <c r="C129586" s="12" t="s">
        <v>1615</v>
      </c>
      <c r="D129586" s="12">
        <v>1078601581674</v>
      </c>
      <c r="E129586" s="12" t="s">
        <v>229</v>
      </c>
      <c r="F129586" s="12" t="s">
        <v>286</v>
      </c>
      <c r="G129586" s="12">
        <v>1.92</v>
      </c>
      <c r="H129586" s="12">
        <v>16140</v>
      </c>
      <c r="I129586" s="12">
        <v>5898.4304999999877</v>
      </c>
    </row>
    <row r="129587" spans="1:9" ht="15.75" customHeight="1" x14ac:dyDescent="0.25">
      <c r="A129587" s="13">
        <v>45027.640555555554</v>
      </c>
      <c r="B129587" s="12">
        <v>1187</v>
      </c>
      <c r="C129587" s="12" t="s">
        <v>331</v>
      </c>
      <c r="D129587" s="12">
        <v>1078603916581</v>
      </c>
      <c r="E129587" s="12" t="s">
        <v>283</v>
      </c>
      <c r="F129587" s="12" t="s">
        <v>205</v>
      </c>
      <c r="G129587" s="12">
        <v>1.6</v>
      </c>
      <c r="H129587" s="12">
        <v>13680</v>
      </c>
      <c r="I129587" s="12">
        <v>4137.125</v>
      </c>
    </row>
    <row r="129588" spans="1:9" ht="15.75" customHeight="1" x14ac:dyDescent="0.25">
      <c r="A129588" s="13">
        <v>45027.640555555554</v>
      </c>
      <c r="B129588" s="12">
        <v>1187</v>
      </c>
      <c r="C129588" s="12" t="s">
        <v>426</v>
      </c>
      <c r="D129588" s="12">
        <v>1078603736540</v>
      </c>
      <c r="E129588" s="12" t="s">
        <v>229</v>
      </c>
      <c r="F129588" s="12" t="s">
        <v>675</v>
      </c>
      <c r="G129588" s="12">
        <v>4.74</v>
      </c>
      <c r="H129588" s="12">
        <v>37080</v>
      </c>
      <c r="I129588" s="12">
        <v>12103.681</v>
      </c>
    </row>
    <row r="129589" spans="1:9" ht="15.75" customHeight="1" x14ac:dyDescent="0.25">
      <c r="A129589" s="13">
        <v>45027.640648148146</v>
      </c>
      <c r="B129589" s="12">
        <v>5581</v>
      </c>
      <c r="C129589" s="12" t="s">
        <v>718</v>
      </c>
      <c r="D129589" s="12">
        <v>1078511710484</v>
      </c>
      <c r="E129589" s="12" t="s">
        <v>215</v>
      </c>
      <c r="F129589" s="12" t="s">
        <v>216</v>
      </c>
      <c r="G129589" s="12">
        <v>4.17</v>
      </c>
      <c r="H129589" s="12">
        <v>2724</v>
      </c>
      <c r="I129589" s="12">
        <v>863.18999999999994</v>
      </c>
    </row>
    <row r="129590" spans="1:9" ht="15.75" customHeight="1" x14ac:dyDescent="0.25">
      <c r="A129590" s="13">
        <v>45027.640648148146</v>
      </c>
      <c r="B129590" s="12">
        <v>5581</v>
      </c>
      <c r="C129590" s="12" t="s">
        <v>502</v>
      </c>
      <c r="D129590" s="12">
        <v>1078603158087</v>
      </c>
      <c r="E129590" s="12" t="s">
        <v>220</v>
      </c>
      <c r="F129590" s="12" t="s">
        <v>221</v>
      </c>
      <c r="G129590" s="12">
        <v>0.84</v>
      </c>
      <c r="H129590" s="12">
        <v>744</v>
      </c>
      <c r="I129590" s="12">
        <v>200.11149999999998</v>
      </c>
    </row>
    <row r="129591" spans="1:9" ht="15.75" customHeight="1" x14ac:dyDescent="0.25">
      <c r="A129591" s="13">
        <v>45027.640648148146</v>
      </c>
      <c r="B129591" s="12">
        <v>5581</v>
      </c>
      <c r="C129591" s="12" t="s">
        <v>602</v>
      </c>
      <c r="D129591" s="12">
        <v>1078540506687</v>
      </c>
      <c r="E129591" s="12" t="s">
        <v>379</v>
      </c>
      <c r="F129591" s="12" t="s">
        <v>221</v>
      </c>
      <c r="G129591" s="12">
        <v>4.21</v>
      </c>
      <c r="H129591" s="12">
        <v>2952</v>
      </c>
      <c r="I129591" s="12">
        <v>951.36049999999875</v>
      </c>
    </row>
    <row r="129592" spans="1:9" ht="15.75" customHeight="1" x14ac:dyDescent="0.25">
      <c r="A129592" s="13">
        <v>45027.640798611108</v>
      </c>
      <c r="B129592" s="12">
        <v>6659</v>
      </c>
      <c r="C129592" s="12" t="s">
        <v>2361</v>
      </c>
      <c r="D129592" s="12">
        <v>1078603511047</v>
      </c>
      <c r="E129592" s="12" t="s">
        <v>220</v>
      </c>
      <c r="F129592" s="12" t="s">
        <v>221</v>
      </c>
      <c r="G129592" s="12">
        <v>1.57</v>
      </c>
      <c r="H129592" s="12">
        <v>1656</v>
      </c>
      <c r="I129592" s="12">
        <v>296.99899999999997</v>
      </c>
    </row>
    <row r="129593" spans="1:9" ht="15.75" customHeight="1" x14ac:dyDescent="0.25">
      <c r="A129593" s="13">
        <v>45027.641921296294</v>
      </c>
      <c r="B129593" s="12">
        <v>1107</v>
      </c>
      <c r="C129593" s="12" t="s">
        <v>895</v>
      </c>
      <c r="D129593" s="12">
        <v>1078601716786</v>
      </c>
      <c r="E129593" s="12" t="s">
        <v>544</v>
      </c>
      <c r="F129593" s="12" t="s">
        <v>239</v>
      </c>
      <c r="G129593" s="12">
        <v>0.56000000000000005</v>
      </c>
      <c r="H129593" s="12">
        <v>4680</v>
      </c>
      <c r="I129593" s="12">
        <v>1510.0189999999884</v>
      </c>
    </row>
    <row r="129594" spans="1:9" ht="15.75" customHeight="1" x14ac:dyDescent="0.25">
      <c r="A129594" s="13">
        <v>45027.642291666663</v>
      </c>
      <c r="B129594" s="12">
        <v>4174</v>
      </c>
      <c r="C129594" s="12" t="s">
        <v>272</v>
      </c>
      <c r="D129594" s="12">
        <v>1078096660191</v>
      </c>
      <c r="E129594" s="12" t="s">
        <v>246</v>
      </c>
      <c r="F129594" s="12" t="s">
        <v>261</v>
      </c>
      <c r="G129594" s="12">
        <v>2.2000000000000002</v>
      </c>
      <c r="H129594" s="12">
        <v>10296</v>
      </c>
      <c r="I129594" s="12">
        <v>2715.264999999988</v>
      </c>
    </row>
    <row r="129595" spans="1:9" ht="15.75" customHeight="1" x14ac:dyDescent="0.25">
      <c r="A129595" s="13">
        <v>45027.642442129632</v>
      </c>
      <c r="B129595" s="12">
        <v>1594</v>
      </c>
      <c r="C129595" s="12" t="s">
        <v>834</v>
      </c>
      <c r="D129595" s="12">
        <v>1078603883991</v>
      </c>
      <c r="E129595" s="12" t="s">
        <v>243</v>
      </c>
      <c r="F129595" s="12" t="s">
        <v>299</v>
      </c>
      <c r="G129595" s="12">
        <v>2.3199999999999998</v>
      </c>
      <c r="H129595" s="12">
        <v>16680</v>
      </c>
      <c r="I129595" s="12">
        <v>5522.99</v>
      </c>
    </row>
    <row r="129596" spans="1:9" ht="15.75" customHeight="1" x14ac:dyDescent="0.25">
      <c r="A129596" s="13">
        <v>45027.642465277779</v>
      </c>
      <c r="B129596" s="12">
        <v>1180</v>
      </c>
      <c r="C129596" s="12" t="s">
        <v>259</v>
      </c>
      <c r="D129596" s="12">
        <v>1078600810030</v>
      </c>
      <c r="E129596" s="12" t="s">
        <v>260</v>
      </c>
      <c r="F129596" s="12" t="s">
        <v>224</v>
      </c>
      <c r="G129596" s="12">
        <v>1.62</v>
      </c>
      <c r="H129596" s="12">
        <v>13440</v>
      </c>
      <c r="I129596" s="12">
        <v>4858.4394999999877</v>
      </c>
    </row>
    <row r="129597" spans="1:9" ht="15.75" customHeight="1" x14ac:dyDescent="0.25">
      <c r="A129597" s="13">
        <v>45027.642465277779</v>
      </c>
      <c r="B129597" s="12">
        <v>1180</v>
      </c>
      <c r="C129597" s="12" t="s">
        <v>259</v>
      </c>
      <c r="D129597" s="12">
        <v>1078510773399</v>
      </c>
      <c r="E129597" s="12" t="s">
        <v>260</v>
      </c>
      <c r="F129597" s="12" t="s">
        <v>1205</v>
      </c>
      <c r="G129597" s="12">
        <v>1.36</v>
      </c>
      <c r="H129597" s="12">
        <v>5148</v>
      </c>
      <c r="I129597" s="12">
        <v>2408.0539999999996</v>
      </c>
    </row>
    <row r="129598" spans="1:9" ht="15.75" customHeight="1" x14ac:dyDescent="0.25">
      <c r="A129598" s="13">
        <v>45027.64261574074</v>
      </c>
      <c r="B129598" s="12">
        <v>831</v>
      </c>
      <c r="C129598" s="12" t="s">
        <v>4153</v>
      </c>
      <c r="D129598" s="12">
        <v>1078330153869</v>
      </c>
      <c r="E129598" s="12" t="s">
        <v>243</v>
      </c>
      <c r="F129598" s="12" t="s">
        <v>273</v>
      </c>
      <c r="G129598" s="12">
        <v>2.09</v>
      </c>
      <c r="H129598" s="12">
        <v>9781.1999999999989</v>
      </c>
      <c r="I129598" s="12">
        <v>3937.8759999999993</v>
      </c>
    </row>
    <row r="129599" spans="1:9" ht="15.75" customHeight="1" x14ac:dyDescent="0.25">
      <c r="A129599" s="13">
        <v>45027.642777777779</v>
      </c>
      <c r="B129599" s="12">
        <v>118</v>
      </c>
      <c r="C129599" s="12" t="s">
        <v>253</v>
      </c>
      <c r="D129599" s="12">
        <v>1078601595447</v>
      </c>
      <c r="E129599" s="12" t="s">
        <v>220</v>
      </c>
      <c r="F129599" s="12" t="s">
        <v>221</v>
      </c>
      <c r="G129599" s="12">
        <v>0.98</v>
      </c>
      <c r="H129599" s="12">
        <v>888</v>
      </c>
      <c r="I129599" s="12">
        <v>323.44899999999996</v>
      </c>
    </row>
    <row r="129600" spans="1:9" ht="15.75" customHeight="1" x14ac:dyDescent="0.25">
      <c r="A129600" s="13">
        <v>45027.642777777779</v>
      </c>
      <c r="B129600" s="12">
        <v>118</v>
      </c>
      <c r="C129600" s="12" t="s">
        <v>5242</v>
      </c>
      <c r="D129600" s="12">
        <v>1078518664001</v>
      </c>
      <c r="E129600" s="12" t="s">
        <v>255</v>
      </c>
      <c r="F129600" s="12" t="s">
        <v>256</v>
      </c>
      <c r="G129600" s="12">
        <v>1.78</v>
      </c>
      <c r="H129600" s="12">
        <v>1536</v>
      </c>
      <c r="I129600" s="12">
        <v>468.61349999999999</v>
      </c>
    </row>
    <row r="129601" spans="1:9" ht="15.75" customHeight="1" x14ac:dyDescent="0.25">
      <c r="A129601" s="13">
        <v>45027.643148148149</v>
      </c>
      <c r="B129601" s="12">
        <v>6799</v>
      </c>
      <c r="C129601" s="12" t="s">
        <v>1908</v>
      </c>
      <c r="D129601" s="12">
        <v>1078601136354</v>
      </c>
      <c r="E129601" s="12" t="s">
        <v>223</v>
      </c>
      <c r="F129601" s="12" t="s">
        <v>279</v>
      </c>
      <c r="G129601" s="12">
        <v>0.9</v>
      </c>
      <c r="H129601" s="12">
        <v>7500</v>
      </c>
      <c r="I129601" s="12">
        <v>2878.2084999999997</v>
      </c>
    </row>
    <row r="129602" spans="1:9" ht="15.75" customHeight="1" x14ac:dyDescent="0.25">
      <c r="A129602" s="13">
        <v>45027.643599537034</v>
      </c>
      <c r="B129602" s="12">
        <v>6110</v>
      </c>
      <c r="C129602" s="12" t="s">
        <v>839</v>
      </c>
      <c r="D129602" s="12">
        <v>1078499011086</v>
      </c>
      <c r="E129602" s="12" t="s">
        <v>209</v>
      </c>
      <c r="F129602" s="12" t="s">
        <v>224</v>
      </c>
      <c r="G129602" s="12">
        <v>2.15</v>
      </c>
      <c r="H129602" s="12">
        <v>18720</v>
      </c>
      <c r="I129602" s="12">
        <v>6020.0429999999878</v>
      </c>
    </row>
    <row r="129603" spans="1:9" ht="15.75" customHeight="1" x14ac:dyDescent="0.25">
      <c r="A129603" s="13">
        <v>45027.643622685187</v>
      </c>
      <c r="B129603" s="12">
        <v>4854</v>
      </c>
      <c r="C129603" s="12" t="s">
        <v>2150</v>
      </c>
      <c r="D129603" s="12">
        <v>1078601791613</v>
      </c>
      <c r="E129603" s="12" t="s">
        <v>220</v>
      </c>
      <c r="F129603" s="12" t="s">
        <v>221</v>
      </c>
      <c r="G129603" s="12">
        <v>1.1000000000000001</v>
      </c>
      <c r="H129603" s="12">
        <v>876</v>
      </c>
      <c r="I129603" s="12">
        <v>192.27999999999997</v>
      </c>
    </row>
    <row r="129604" spans="1:9" ht="15.75" customHeight="1" x14ac:dyDescent="0.25">
      <c r="A129604" s="13">
        <v>45027.643622685187</v>
      </c>
      <c r="B129604" s="12">
        <v>4854</v>
      </c>
      <c r="C129604" s="12" t="s">
        <v>2767</v>
      </c>
      <c r="D129604" s="12">
        <v>1078601788546</v>
      </c>
      <c r="E129604" s="12" t="s">
        <v>220</v>
      </c>
      <c r="F129604" s="12" t="s">
        <v>221</v>
      </c>
      <c r="G129604" s="12">
        <v>1.27</v>
      </c>
      <c r="H129604" s="12">
        <v>1224</v>
      </c>
      <c r="I129604" s="12">
        <v>280.416</v>
      </c>
    </row>
    <row r="129605" spans="1:9" ht="15.75" customHeight="1" x14ac:dyDescent="0.25">
      <c r="A129605" s="13">
        <v>45027.643622685187</v>
      </c>
      <c r="B129605" s="12">
        <v>4854</v>
      </c>
      <c r="C129605" s="12" t="s">
        <v>3306</v>
      </c>
      <c r="D129605" s="12">
        <v>1078603571444</v>
      </c>
      <c r="E129605" s="12" t="s">
        <v>562</v>
      </c>
      <c r="F129605" s="12" t="s">
        <v>221</v>
      </c>
      <c r="G129605" s="12">
        <v>0.96</v>
      </c>
      <c r="H129605" s="12">
        <v>684</v>
      </c>
      <c r="I129605" s="12">
        <v>173.32799999999997</v>
      </c>
    </row>
    <row r="129606" spans="1:9" ht="15.75" customHeight="1" x14ac:dyDescent="0.25">
      <c r="A129606" s="13">
        <v>45027.643645833334</v>
      </c>
      <c r="B129606" s="12">
        <v>1318</v>
      </c>
      <c r="C129606" s="12" t="s">
        <v>706</v>
      </c>
      <c r="D129606" s="12">
        <v>1078603656153</v>
      </c>
      <c r="E129606" s="12" t="s">
        <v>269</v>
      </c>
      <c r="F129606" s="12" t="s">
        <v>312</v>
      </c>
      <c r="G129606" s="12">
        <v>0.5</v>
      </c>
      <c r="H129606" s="12">
        <v>4200</v>
      </c>
      <c r="I129606" s="12">
        <v>1438.9949999999883</v>
      </c>
    </row>
    <row r="129607" spans="1:9" ht="15.75" customHeight="1" x14ac:dyDescent="0.25">
      <c r="A129607" s="13">
        <v>45027.643854166665</v>
      </c>
      <c r="B129607" s="12">
        <v>811</v>
      </c>
      <c r="C129607" s="12" t="s">
        <v>2767</v>
      </c>
      <c r="D129607" s="12">
        <v>1078601788531</v>
      </c>
      <c r="E129607" s="12" t="s">
        <v>220</v>
      </c>
      <c r="F129607" s="12" t="s">
        <v>221</v>
      </c>
      <c r="G129607" s="12">
        <v>1.27</v>
      </c>
      <c r="H129607" s="12">
        <v>1224</v>
      </c>
      <c r="I129607" s="12">
        <v>280.416</v>
      </c>
    </row>
    <row r="129608" spans="1:9" ht="15.75" customHeight="1" x14ac:dyDescent="0.25">
      <c r="A129608" s="13">
        <v>45027.643854166665</v>
      </c>
      <c r="B129608" s="12">
        <v>811</v>
      </c>
      <c r="C129608" s="12" t="s">
        <v>2767</v>
      </c>
      <c r="D129608" s="12">
        <v>1078603773915</v>
      </c>
      <c r="E129608" s="12" t="s">
        <v>220</v>
      </c>
      <c r="F129608" s="12" t="s">
        <v>221</v>
      </c>
      <c r="G129608" s="12">
        <v>0.81</v>
      </c>
      <c r="H129608" s="12">
        <v>804</v>
      </c>
      <c r="I129608" s="12">
        <v>164.864</v>
      </c>
    </row>
    <row r="129609" spans="1:9" ht="15.75" customHeight="1" x14ac:dyDescent="0.25">
      <c r="A129609" s="13">
        <v>45027.643854166665</v>
      </c>
      <c r="B129609" s="12">
        <v>811</v>
      </c>
      <c r="C129609" s="12" t="s">
        <v>429</v>
      </c>
      <c r="D129609" s="12">
        <v>1078601593535</v>
      </c>
      <c r="E129609" s="12" t="s">
        <v>220</v>
      </c>
      <c r="F129609" s="12" t="s">
        <v>221</v>
      </c>
      <c r="G129609" s="12">
        <v>0.79</v>
      </c>
      <c r="H129609" s="12">
        <v>588</v>
      </c>
      <c r="I129609" s="12">
        <v>145.31399999999999</v>
      </c>
    </row>
    <row r="129610" spans="1:9" ht="15.75" customHeight="1" x14ac:dyDescent="0.25">
      <c r="A129610" s="13">
        <v>45027.643854166665</v>
      </c>
      <c r="B129610" s="12">
        <v>811</v>
      </c>
      <c r="C129610" s="12" t="s">
        <v>429</v>
      </c>
      <c r="D129610" s="12">
        <v>1078603663101</v>
      </c>
      <c r="E129610" s="12" t="s">
        <v>220</v>
      </c>
      <c r="F129610" s="12" t="s">
        <v>221</v>
      </c>
      <c r="G129610" s="12">
        <v>0.95</v>
      </c>
      <c r="H129610" s="12">
        <v>660</v>
      </c>
      <c r="I129610" s="12">
        <v>177.62899999999999</v>
      </c>
    </row>
    <row r="129611" spans="1:9" ht="15.75" customHeight="1" x14ac:dyDescent="0.25">
      <c r="A129611" s="13">
        <v>45027.643888888888</v>
      </c>
      <c r="B129611" s="12">
        <v>5783</v>
      </c>
      <c r="C129611" s="12" t="s">
        <v>5571</v>
      </c>
      <c r="D129611" s="12">
        <v>1078407411113</v>
      </c>
      <c r="E129611" s="12" t="s">
        <v>243</v>
      </c>
      <c r="F129611" s="12" t="s">
        <v>663</v>
      </c>
      <c r="G129611" s="12">
        <v>1.62</v>
      </c>
      <c r="H129611" s="12">
        <v>7581.5999999999995</v>
      </c>
      <c r="I129611" s="12">
        <v>2829.2069999999881</v>
      </c>
    </row>
    <row r="129612" spans="1:9" ht="15.75" customHeight="1" x14ac:dyDescent="0.25">
      <c r="A129612" s="13">
        <v>45027.644293981481</v>
      </c>
      <c r="B129612" s="12">
        <v>3817</v>
      </c>
      <c r="C129612" s="12" t="s">
        <v>958</v>
      </c>
      <c r="D129612" s="12">
        <v>1078601417486</v>
      </c>
      <c r="E129612" s="12" t="s">
        <v>235</v>
      </c>
      <c r="F129612" s="12" t="s">
        <v>205</v>
      </c>
      <c r="G129612" s="12">
        <v>1.74</v>
      </c>
      <c r="H129612" s="12">
        <v>13140</v>
      </c>
      <c r="I129612" s="12">
        <v>4988.8609999999999</v>
      </c>
    </row>
    <row r="129613" spans="1:9" ht="15.75" customHeight="1" x14ac:dyDescent="0.25">
      <c r="A129613" s="13">
        <v>45027.644525462965</v>
      </c>
      <c r="B129613" s="12">
        <v>3543</v>
      </c>
      <c r="C129613" s="12" t="s">
        <v>1977</v>
      </c>
      <c r="D129613" s="12">
        <v>1078603597141</v>
      </c>
      <c r="E129613" s="12" t="s">
        <v>220</v>
      </c>
      <c r="F129613" s="12" t="s">
        <v>221</v>
      </c>
      <c r="G129613" s="12">
        <v>0.14000000000000001</v>
      </c>
      <c r="H129613" s="12">
        <v>420</v>
      </c>
      <c r="I129613" s="12">
        <v>14.489999999999998</v>
      </c>
    </row>
    <row r="129614" spans="1:9" ht="15.75" customHeight="1" x14ac:dyDescent="0.25">
      <c r="A129614" s="13">
        <v>45027.645046296297</v>
      </c>
      <c r="B129614" s="12">
        <v>4103</v>
      </c>
      <c r="C129614" s="12" t="s">
        <v>311</v>
      </c>
      <c r="D129614" s="12">
        <v>1078601149461</v>
      </c>
      <c r="E129614" s="12" t="s">
        <v>269</v>
      </c>
      <c r="F129614" s="12" t="s">
        <v>443</v>
      </c>
      <c r="G129614" s="12">
        <v>1.42</v>
      </c>
      <c r="H129614" s="12">
        <v>11940</v>
      </c>
      <c r="I129614" s="12">
        <v>3905.963499999988</v>
      </c>
    </row>
    <row r="129615" spans="1:9" ht="15.75" customHeight="1" x14ac:dyDescent="0.25">
      <c r="A129615" s="13">
        <v>45027.64644675926</v>
      </c>
      <c r="B129615" s="12">
        <v>7753</v>
      </c>
      <c r="C129615" s="12" t="s">
        <v>315</v>
      </c>
      <c r="D129615" s="12">
        <v>1078378440541</v>
      </c>
      <c r="E129615" s="12" t="s">
        <v>235</v>
      </c>
      <c r="F129615" s="12" t="s">
        <v>205</v>
      </c>
      <c r="G129615" s="12">
        <v>2.97</v>
      </c>
      <c r="H129615" s="12">
        <v>13899.6</v>
      </c>
      <c r="I129615" s="12">
        <v>5465.4324999999999</v>
      </c>
    </row>
    <row r="129616" spans="1:9" ht="15.75" customHeight="1" x14ac:dyDescent="0.25">
      <c r="A129616" s="13">
        <v>45027.646481481483</v>
      </c>
      <c r="B129616" s="12">
        <v>4031</v>
      </c>
      <c r="C129616" s="12" t="s">
        <v>418</v>
      </c>
      <c r="D129616" s="12">
        <v>1078567111585</v>
      </c>
      <c r="E129616" s="12" t="s">
        <v>333</v>
      </c>
      <c r="F129616" s="12" t="s">
        <v>419</v>
      </c>
      <c r="G129616" s="12">
        <v>2.44</v>
      </c>
      <c r="H129616" s="12">
        <v>-13428</v>
      </c>
      <c r="I129616" s="12">
        <v>-4688.9984999999879</v>
      </c>
    </row>
    <row r="129617" spans="1:9" ht="15.75" customHeight="1" x14ac:dyDescent="0.25">
      <c r="A129617" s="13">
        <v>45027.646655092591</v>
      </c>
      <c r="B129617" s="12">
        <v>6036</v>
      </c>
      <c r="C129617" s="12" t="s">
        <v>415</v>
      </c>
      <c r="D129617" s="12">
        <v>1078603716015</v>
      </c>
      <c r="E129617" s="12" t="s">
        <v>229</v>
      </c>
      <c r="F129617" s="12" t="s">
        <v>286</v>
      </c>
      <c r="G129617" s="12">
        <v>3.8</v>
      </c>
      <c r="H129617" s="12">
        <v>26760</v>
      </c>
      <c r="I129617" s="12">
        <v>14021.9845</v>
      </c>
    </row>
    <row r="129618" spans="1:9" ht="15.75" customHeight="1" x14ac:dyDescent="0.25">
      <c r="A129618" s="13">
        <v>45027.646793981483</v>
      </c>
      <c r="B129618" s="12">
        <v>3073</v>
      </c>
      <c r="C129618" s="12" t="s">
        <v>384</v>
      </c>
      <c r="D129618" s="12">
        <v>1078601407145</v>
      </c>
      <c r="E129618" s="12" t="s">
        <v>215</v>
      </c>
      <c r="F129618" s="12" t="s">
        <v>216</v>
      </c>
      <c r="G129618" s="12">
        <v>1.24</v>
      </c>
      <c r="H129618" s="12">
        <v>672</v>
      </c>
      <c r="I129618" s="12">
        <v>178.96299999999999</v>
      </c>
    </row>
    <row r="129619" spans="1:9" ht="15.75" customHeight="1" x14ac:dyDescent="0.25">
      <c r="A129619" s="13">
        <v>45027.646793981483</v>
      </c>
      <c r="B129619" s="12">
        <v>3073</v>
      </c>
      <c r="C129619" s="12" t="s">
        <v>1972</v>
      </c>
      <c r="D129619" s="12">
        <v>1078603664161</v>
      </c>
      <c r="E129619" s="12" t="s">
        <v>483</v>
      </c>
      <c r="F129619" s="12" t="s">
        <v>221</v>
      </c>
      <c r="G129619" s="12">
        <v>0.88</v>
      </c>
      <c r="H129619" s="12">
        <v>744</v>
      </c>
      <c r="I129619" s="12">
        <v>201.70999999999998</v>
      </c>
    </row>
    <row r="129620" spans="1:9" ht="15.75" customHeight="1" x14ac:dyDescent="0.25">
      <c r="A129620" s="13">
        <v>45027.646793981483</v>
      </c>
      <c r="B129620" s="12">
        <v>3073</v>
      </c>
      <c r="C129620" s="12" t="s">
        <v>302</v>
      </c>
      <c r="D129620" s="12">
        <v>1078576006137</v>
      </c>
      <c r="E129620" s="12" t="s">
        <v>248</v>
      </c>
      <c r="F129620" s="12" t="s">
        <v>221</v>
      </c>
      <c r="G129620" s="12">
        <v>1.96</v>
      </c>
      <c r="H129620" s="12">
        <v>2004</v>
      </c>
      <c r="I129620" s="12">
        <v>467.21049999999997</v>
      </c>
    </row>
    <row r="129621" spans="1:9" ht="15.75" customHeight="1" x14ac:dyDescent="0.25">
      <c r="A129621" s="13">
        <v>45027.646909722222</v>
      </c>
      <c r="B129621" s="12">
        <v>3070</v>
      </c>
      <c r="C129621" s="12" t="s">
        <v>259</v>
      </c>
      <c r="D129621" s="12">
        <v>1078561111016</v>
      </c>
      <c r="E129621" s="12" t="s">
        <v>260</v>
      </c>
      <c r="F129621" s="12" t="s">
        <v>434</v>
      </c>
      <c r="G129621" s="12">
        <v>1.39</v>
      </c>
      <c r="H129621" s="12">
        <v>9588</v>
      </c>
      <c r="I129621" s="12">
        <v>4044.9409999999998</v>
      </c>
    </row>
    <row r="129622" spans="1:9" ht="15.75" customHeight="1" x14ac:dyDescent="0.25">
      <c r="A129622" s="13">
        <v>45027.646909722222</v>
      </c>
      <c r="B129622" s="12">
        <v>3070</v>
      </c>
      <c r="C129622" s="12" t="s">
        <v>696</v>
      </c>
      <c r="D129622" s="12">
        <v>1078487713797</v>
      </c>
      <c r="E129622" s="12" t="s">
        <v>412</v>
      </c>
      <c r="F129622" s="12" t="s">
        <v>281</v>
      </c>
      <c r="G129622" s="12">
        <v>1.52</v>
      </c>
      <c r="H129622" s="12">
        <v>13740</v>
      </c>
      <c r="I129622" s="12">
        <v>3391.6604999999995</v>
      </c>
    </row>
    <row r="129623" spans="1:9" ht="15.75" customHeight="1" x14ac:dyDescent="0.25">
      <c r="A129623" s="13">
        <v>45027.647094907406</v>
      </c>
      <c r="B129623" s="12">
        <v>4967</v>
      </c>
      <c r="C129623" s="12" t="s">
        <v>271</v>
      </c>
      <c r="D129623" s="12">
        <v>1078601916019</v>
      </c>
      <c r="E129623" s="12" t="s">
        <v>235</v>
      </c>
      <c r="F129623" s="12" t="s">
        <v>205</v>
      </c>
      <c r="G129623" s="12">
        <v>1.49</v>
      </c>
      <c r="H129623" s="12">
        <v>11760</v>
      </c>
      <c r="I129623" s="12">
        <v>4060.0519999999997</v>
      </c>
    </row>
    <row r="129624" spans="1:9" ht="15.75" customHeight="1" x14ac:dyDescent="0.25">
      <c r="A129624" s="13">
        <v>45027.647106481483</v>
      </c>
      <c r="B129624" s="12">
        <v>4070</v>
      </c>
      <c r="C129624" s="12" t="s">
        <v>657</v>
      </c>
      <c r="D129624" s="12">
        <v>1078561091756</v>
      </c>
      <c r="E129624" s="12" t="s">
        <v>504</v>
      </c>
      <c r="F129624" s="12" t="s">
        <v>3628</v>
      </c>
      <c r="G129624" s="12">
        <v>2.16</v>
      </c>
      <c r="H129624" s="12">
        <v>14700</v>
      </c>
      <c r="I129624" s="12">
        <v>4315.8004999999994</v>
      </c>
    </row>
    <row r="129625" spans="1:9" ht="15.75" customHeight="1" x14ac:dyDescent="0.25">
      <c r="A129625" s="13">
        <v>45027.647118055553</v>
      </c>
      <c r="B129625" s="12">
        <v>6800</v>
      </c>
      <c r="C129625" s="12" t="s">
        <v>262</v>
      </c>
      <c r="D129625" s="12">
        <v>1078535065341</v>
      </c>
      <c r="E129625" s="12" t="s">
        <v>260</v>
      </c>
      <c r="F129625" s="12" t="s">
        <v>279</v>
      </c>
      <c r="G129625" s="12">
        <v>2.33</v>
      </c>
      <c r="H129625" s="12">
        <v>16440</v>
      </c>
      <c r="I129625" s="12">
        <v>7033.9864999999882</v>
      </c>
    </row>
    <row r="129626" spans="1:9" ht="15.75" customHeight="1" x14ac:dyDescent="0.25">
      <c r="A129626" s="13">
        <v>45027.647118055553</v>
      </c>
      <c r="B129626" s="12">
        <v>6800</v>
      </c>
      <c r="C129626" s="12" t="s">
        <v>262</v>
      </c>
      <c r="D129626" s="12">
        <v>1078600643103</v>
      </c>
      <c r="E129626" s="12" t="s">
        <v>260</v>
      </c>
      <c r="F129626" s="12" t="s">
        <v>265</v>
      </c>
      <c r="G129626" s="12">
        <v>3.17</v>
      </c>
      <c r="H129626" s="12">
        <v>23820</v>
      </c>
      <c r="I129626" s="12">
        <v>9893.7720000000008</v>
      </c>
    </row>
    <row r="129627" spans="1:9" ht="15.75" customHeight="1" x14ac:dyDescent="0.25">
      <c r="A129627" s="13">
        <v>45027.647256944445</v>
      </c>
      <c r="B129627" s="12">
        <v>3967</v>
      </c>
      <c r="C129627" s="12" t="s">
        <v>234</v>
      </c>
      <c r="D129627" s="12">
        <v>1078601314115</v>
      </c>
      <c r="E129627" s="12" t="s">
        <v>235</v>
      </c>
      <c r="F129627" s="12" t="s">
        <v>205</v>
      </c>
      <c r="G129627" s="12">
        <v>0.84</v>
      </c>
      <c r="H129627" s="12">
        <v>7020</v>
      </c>
      <c r="I129627" s="12">
        <v>2313.2824999999998</v>
      </c>
    </row>
    <row r="129628" spans="1:9" ht="15.75" customHeight="1" x14ac:dyDescent="0.25">
      <c r="A129628" s="13">
        <v>45027.647986111115</v>
      </c>
      <c r="B129628" s="12">
        <v>4691</v>
      </c>
      <c r="C129628" s="12" t="s">
        <v>7422</v>
      </c>
      <c r="D129628" s="12">
        <v>1078600919430</v>
      </c>
      <c r="E129628" s="12" t="s">
        <v>220</v>
      </c>
      <c r="F129628" s="12" t="s">
        <v>221</v>
      </c>
      <c r="G129628" s="12">
        <v>0.9</v>
      </c>
      <c r="H129628" s="12">
        <v>2184</v>
      </c>
      <c r="I129628" s="12">
        <v>434.7</v>
      </c>
    </row>
    <row r="129629" spans="1:9" ht="15.75" customHeight="1" x14ac:dyDescent="0.25">
      <c r="A129629" s="13">
        <v>45027.647986111115</v>
      </c>
      <c r="B129629" s="12">
        <v>4691</v>
      </c>
      <c r="C129629" s="12" t="s">
        <v>5918</v>
      </c>
      <c r="D129629" s="12">
        <v>1078601445535</v>
      </c>
      <c r="E129629" s="12" t="s">
        <v>368</v>
      </c>
      <c r="F129629" s="12" t="s">
        <v>304</v>
      </c>
      <c r="G129629" s="12">
        <v>2.59</v>
      </c>
      <c r="H129629" s="12">
        <v>2112</v>
      </c>
      <c r="I129629" s="12">
        <v>495.02899999999994</v>
      </c>
    </row>
    <row r="129630" spans="1:9" ht="15.75" customHeight="1" x14ac:dyDescent="0.25">
      <c r="A129630" s="13">
        <v>45027.647986111115</v>
      </c>
      <c r="B129630" s="12">
        <v>4691</v>
      </c>
      <c r="C129630" s="12" t="s">
        <v>1085</v>
      </c>
      <c r="D129630" s="12">
        <v>1078603157781</v>
      </c>
      <c r="E129630" s="12" t="s">
        <v>220</v>
      </c>
      <c r="F129630" s="12" t="s">
        <v>221</v>
      </c>
      <c r="G129630" s="12">
        <v>1.1100000000000001</v>
      </c>
      <c r="H129630" s="12">
        <v>624</v>
      </c>
      <c r="I129630" s="12">
        <v>173.74199999999999</v>
      </c>
    </row>
    <row r="129631" spans="1:9" ht="15.75" customHeight="1" x14ac:dyDescent="0.25">
      <c r="A129631" s="13">
        <v>45027.648159722223</v>
      </c>
      <c r="B129631" s="12">
        <v>848</v>
      </c>
      <c r="C129631" s="12" t="s">
        <v>238</v>
      </c>
      <c r="D129631" s="12">
        <v>1078547313850</v>
      </c>
      <c r="E129631" s="12" t="s">
        <v>209</v>
      </c>
      <c r="F129631" s="12" t="s">
        <v>261</v>
      </c>
      <c r="G129631" s="12">
        <v>2.08</v>
      </c>
      <c r="H129631" s="12">
        <v>24480</v>
      </c>
      <c r="I129631" s="12">
        <v>7284.9164999999994</v>
      </c>
    </row>
    <row r="129632" spans="1:9" ht="15.75" customHeight="1" x14ac:dyDescent="0.25">
      <c r="A129632" s="13">
        <v>45027.648344907408</v>
      </c>
      <c r="B129632" s="12">
        <v>3618</v>
      </c>
      <c r="C129632" s="12" t="s">
        <v>264</v>
      </c>
      <c r="D129632" s="12">
        <v>1078598033333</v>
      </c>
      <c r="E129632" s="12" t="s">
        <v>223</v>
      </c>
      <c r="F129632" s="12" t="s">
        <v>279</v>
      </c>
      <c r="G129632" s="12">
        <v>4.22</v>
      </c>
      <c r="H129632" s="12">
        <v>29700</v>
      </c>
      <c r="I129632" s="12">
        <v>12903.080499999998</v>
      </c>
    </row>
    <row r="129633" spans="1:9" ht="15.75" customHeight="1" x14ac:dyDescent="0.25">
      <c r="A129633" s="13">
        <v>45027.648344907408</v>
      </c>
      <c r="B129633" s="12">
        <v>3344</v>
      </c>
      <c r="C129633" s="12" t="s">
        <v>2894</v>
      </c>
      <c r="D129633" s="12">
        <v>1078601911508</v>
      </c>
      <c r="E129633" s="12" t="s">
        <v>223</v>
      </c>
      <c r="F129633" s="12" t="s">
        <v>279</v>
      </c>
      <c r="G129633" s="12">
        <v>8.85</v>
      </c>
      <c r="H129633" s="12">
        <v>39720</v>
      </c>
      <c r="I129633" s="12">
        <v>23294.848499999884</v>
      </c>
    </row>
    <row r="129634" spans="1:9" ht="15.75" customHeight="1" x14ac:dyDescent="0.25">
      <c r="A129634" s="13">
        <v>45027.648402777777</v>
      </c>
      <c r="B129634" s="12">
        <v>3113</v>
      </c>
      <c r="C129634" s="12" t="s">
        <v>315</v>
      </c>
      <c r="D129634" s="12">
        <v>1078084611850</v>
      </c>
      <c r="E129634" s="12" t="s">
        <v>235</v>
      </c>
      <c r="F129634" s="12" t="s">
        <v>205</v>
      </c>
      <c r="G129634" s="12">
        <v>2.96</v>
      </c>
      <c r="H129634" s="12">
        <v>13852.8</v>
      </c>
      <c r="I129634" s="12">
        <v>4425.2</v>
      </c>
    </row>
    <row r="129635" spans="1:9" ht="15.75" customHeight="1" x14ac:dyDescent="0.25">
      <c r="A129635" s="13">
        <v>45027.648541666669</v>
      </c>
      <c r="B129635" s="12">
        <v>861</v>
      </c>
      <c r="C129635" s="12" t="s">
        <v>776</v>
      </c>
      <c r="D129635" s="12">
        <v>1078603908534</v>
      </c>
      <c r="E129635" s="12" t="s">
        <v>215</v>
      </c>
      <c r="F129635" s="12" t="s">
        <v>346</v>
      </c>
      <c r="G129635" s="12">
        <v>4.29</v>
      </c>
      <c r="H129635" s="12">
        <v>1428</v>
      </c>
      <c r="I129635" s="12">
        <v>385.24999999999994</v>
      </c>
    </row>
    <row r="129636" spans="1:9" ht="15.75" customHeight="1" x14ac:dyDescent="0.25">
      <c r="A129636" s="13">
        <v>45027.648981481485</v>
      </c>
      <c r="B129636" s="12">
        <v>3116</v>
      </c>
      <c r="C129636" s="12" t="s">
        <v>426</v>
      </c>
      <c r="D129636" s="12">
        <v>1078603710341</v>
      </c>
      <c r="E129636" s="12" t="s">
        <v>229</v>
      </c>
      <c r="F129636" s="12" t="s">
        <v>286</v>
      </c>
      <c r="G129636" s="12">
        <v>5.8</v>
      </c>
      <c r="H129636" s="12">
        <v>40800</v>
      </c>
      <c r="I129636" s="12">
        <v>21615.3655</v>
      </c>
    </row>
    <row r="129637" spans="1:9" ht="15.75" customHeight="1" x14ac:dyDescent="0.25">
      <c r="A129637" s="13">
        <v>45027.649004629631</v>
      </c>
      <c r="B129637" s="12">
        <v>3079</v>
      </c>
      <c r="C129637" s="12" t="s">
        <v>2105</v>
      </c>
      <c r="D129637" s="12">
        <v>1078514563340</v>
      </c>
      <c r="E129637" s="12" t="s">
        <v>212</v>
      </c>
      <c r="F129637" s="12" t="s">
        <v>304</v>
      </c>
      <c r="G129637" s="12">
        <v>1.54</v>
      </c>
      <c r="H129637" s="12">
        <v>672</v>
      </c>
      <c r="I129637" s="12">
        <v>394.3005</v>
      </c>
    </row>
    <row r="129638" spans="1:9" ht="15.75" customHeight="1" x14ac:dyDescent="0.25">
      <c r="A129638" s="13">
        <v>45027.649247685185</v>
      </c>
      <c r="B129638" s="12">
        <v>1917</v>
      </c>
      <c r="C129638" s="12" t="s">
        <v>364</v>
      </c>
      <c r="D129638" s="12">
        <v>1078601683311</v>
      </c>
      <c r="E129638" s="12" t="s">
        <v>246</v>
      </c>
      <c r="F129638" s="12" t="s">
        <v>1205</v>
      </c>
      <c r="G129638" s="12">
        <v>2.5</v>
      </c>
      <c r="H129638" s="12">
        <v>14220</v>
      </c>
      <c r="I129638" s="12">
        <v>3945.2589999999882</v>
      </c>
    </row>
    <row r="129639" spans="1:9" ht="15.75" customHeight="1" x14ac:dyDescent="0.25">
      <c r="A129639" s="13">
        <v>45027.649270833332</v>
      </c>
      <c r="B129639" s="12">
        <v>3071</v>
      </c>
      <c r="C129639" s="12" t="s">
        <v>11536</v>
      </c>
      <c r="D129639" s="12">
        <v>1078105113319</v>
      </c>
      <c r="E129639" s="12" t="s">
        <v>207</v>
      </c>
      <c r="F129639" s="12" t="s">
        <v>205</v>
      </c>
      <c r="G129639" s="12">
        <v>2.5</v>
      </c>
      <c r="H129639" s="12">
        <v>11700</v>
      </c>
      <c r="I129639" s="12">
        <v>3156.0024999999882</v>
      </c>
    </row>
    <row r="129640" spans="1:9" ht="15.75" customHeight="1" x14ac:dyDescent="0.25">
      <c r="A129640" s="13">
        <v>45027.649317129632</v>
      </c>
      <c r="B129640" s="12">
        <v>1608</v>
      </c>
      <c r="C129640" s="12" t="s">
        <v>576</v>
      </c>
      <c r="D129640" s="12">
        <v>1078601914547</v>
      </c>
      <c r="E129640" s="12" t="s">
        <v>229</v>
      </c>
      <c r="F129640" s="12" t="s">
        <v>250</v>
      </c>
      <c r="G129640" s="12">
        <v>4.01</v>
      </c>
      <c r="H129640" s="12">
        <v>31380</v>
      </c>
      <c r="I129640" s="12">
        <v>9745.7439999999988</v>
      </c>
    </row>
    <row r="129641" spans="1:9" ht="15.75" customHeight="1" x14ac:dyDescent="0.25">
      <c r="A129641" s="13">
        <v>45027.650011574071</v>
      </c>
      <c r="B129641" s="12">
        <v>4913</v>
      </c>
      <c r="C129641" s="12" t="s">
        <v>245</v>
      </c>
      <c r="D129641" s="12">
        <v>1078594579040</v>
      </c>
      <c r="E129641" s="12" t="s">
        <v>246</v>
      </c>
      <c r="F129641" s="12" t="s">
        <v>399</v>
      </c>
      <c r="G129641" s="12">
        <v>1.51</v>
      </c>
      <c r="H129641" s="12">
        <v>10320</v>
      </c>
      <c r="I129641" s="12">
        <v>3164.018</v>
      </c>
    </row>
    <row r="129642" spans="1:9" ht="15.75" customHeight="1" x14ac:dyDescent="0.25">
      <c r="A129642" s="13">
        <v>45027.650011574071</v>
      </c>
      <c r="B129642" s="12">
        <v>4913</v>
      </c>
      <c r="C129642" s="12" t="s">
        <v>311</v>
      </c>
      <c r="D129642" s="12">
        <v>1078603015088</v>
      </c>
      <c r="E129642" s="12" t="s">
        <v>269</v>
      </c>
      <c r="F129642" s="12" t="s">
        <v>734</v>
      </c>
      <c r="G129642" s="12">
        <v>0.57999999999999996</v>
      </c>
      <c r="H129642" s="12">
        <v>3300</v>
      </c>
      <c r="I129642" s="12">
        <v>1032.953</v>
      </c>
    </row>
    <row r="129643" spans="1:9" ht="15.75" customHeight="1" x14ac:dyDescent="0.25">
      <c r="A129643" s="13">
        <v>45027.650011574071</v>
      </c>
      <c r="B129643" s="12">
        <v>4913</v>
      </c>
      <c r="C129643" s="12" t="s">
        <v>284</v>
      </c>
      <c r="D129643" s="12">
        <v>1078601911958</v>
      </c>
      <c r="E129643" s="12" t="s">
        <v>229</v>
      </c>
      <c r="F129643" s="12" t="s">
        <v>488</v>
      </c>
      <c r="G129643" s="12">
        <v>2.62</v>
      </c>
      <c r="H129643" s="12">
        <v>21960</v>
      </c>
      <c r="I129643" s="12">
        <v>6818.9019999999873</v>
      </c>
    </row>
    <row r="129644" spans="1:9" ht="15.75" customHeight="1" x14ac:dyDescent="0.25">
      <c r="A129644" s="13">
        <v>45027.650231481479</v>
      </c>
      <c r="B129644" s="12">
        <v>1051</v>
      </c>
      <c r="C129644" s="12" t="s">
        <v>567</v>
      </c>
      <c r="D129644" s="12">
        <v>1078600597611</v>
      </c>
      <c r="E129644" s="12" t="s">
        <v>294</v>
      </c>
      <c r="F129644" s="12" t="s">
        <v>205</v>
      </c>
      <c r="G129644" s="12">
        <v>0.6</v>
      </c>
      <c r="H129644" s="12">
        <v>4980</v>
      </c>
      <c r="I129644" s="12">
        <v>1981.0014999999883</v>
      </c>
    </row>
    <row r="129645" spans="1:9" ht="15.75" customHeight="1" x14ac:dyDescent="0.25">
      <c r="A129645" s="13">
        <v>45027.650231481479</v>
      </c>
      <c r="B129645" s="12">
        <v>1051</v>
      </c>
      <c r="C129645" s="12" t="s">
        <v>747</v>
      </c>
      <c r="D129645" s="12">
        <v>1078561596153</v>
      </c>
      <c r="E129645" s="12" t="s">
        <v>248</v>
      </c>
      <c r="F129645" s="12" t="s">
        <v>221</v>
      </c>
      <c r="G129645" s="12">
        <v>3.63</v>
      </c>
      <c r="H129645" s="12">
        <v>3684</v>
      </c>
      <c r="I129645" s="12">
        <v>992.61099999999988</v>
      </c>
    </row>
    <row r="129646" spans="1:9" ht="15.75" customHeight="1" x14ac:dyDescent="0.25">
      <c r="A129646" s="13">
        <v>45027.650231481479</v>
      </c>
      <c r="B129646" s="12">
        <v>1051</v>
      </c>
      <c r="C129646" s="12" t="s">
        <v>688</v>
      </c>
      <c r="D129646" s="12">
        <v>1078571530161</v>
      </c>
      <c r="E129646" s="12" t="s">
        <v>229</v>
      </c>
      <c r="F129646" s="12" t="s">
        <v>306</v>
      </c>
      <c r="G129646" s="12">
        <v>2.1800000000000002</v>
      </c>
      <c r="H129646" s="12">
        <v>14880</v>
      </c>
      <c r="I129646" s="12">
        <v>4194.4294999999884</v>
      </c>
    </row>
    <row r="129647" spans="1:9" ht="15.75" customHeight="1" x14ac:dyDescent="0.25">
      <c r="A129647" s="13">
        <v>45027.650231481479</v>
      </c>
      <c r="B129647" s="12">
        <v>1051</v>
      </c>
      <c r="C129647" s="12" t="s">
        <v>564</v>
      </c>
      <c r="D129647" s="12">
        <v>1078601451544</v>
      </c>
      <c r="E129647" s="12" t="s">
        <v>269</v>
      </c>
      <c r="F129647" s="12" t="s">
        <v>205</v>
      </c>
      <c r="G129647" s="12">
        <v>3.7</v>
      </c>
      <c r="H129647" s="12">
        <v>28920</v>
      </c>
      <c r="I129647" s="12">
        <v>12922.135999999884</v>
      </c>
    </row>
    <row r="129648" spans="1:9" ht="15.75" customHeight="1" x14ac:dyDescent="0.25">
      <c r="A129648" s="13">
        <v>45027.650231481479</v>
      </c>
      <c r="B129648" s="12">
        <v>1051</v>
      </c>
      <c r="C129648" s="12" t="s">
        <v>543</v>
      </c>
      <c r="D129648" s="12">
        <v>1078540338073</v>
      </c>
      <c r="E129648" s="12" t="s">
        <v>544</v>
      </c>
      <c r="F129648" s="12" t="s">
        <v>265</v>
      </c>
      <c r="G129648" s="12">
        <v>2.42</v>
      </c>
      <c r="H129648" s="12">
        <v>21900</v>
      </c>
      <c r="I129648" s="12">
        <v>7207.5789999999997</v>
      </c>
    </row>
    <row r="129649" spans="1:9" ht="15.75" customHeight="1" x14ac:dyDescent="0.25">
      <c r="A129649" s="13">
        <v>45027.650231481479</v>
      </c>
      <c r="B129649" s="12">
        <v>1051</v>
      </c>
      <c r="C129649" s="12" t="s">
        <v>8380</v>
      </c>
      <c r="D129649" s="12">
        <v>1078591670558</v>
      </c>
      <c r="E129649" s="12" t="s">
        <v>243</v>
      </c>
      <c r="F129649" s="12" t="s">
        <v>434</v>
      </c>
      <c r="G129649" s="12">
        <v>2.48</v>
      </c>
      <c r="H129649" s="12">
        <v>23340</v>
      </c>
      <c r="I129649" s="12">
        <v>7089.3129999999992</v>
      </c>
    </row>
    <row r="129650" spans="1:9" ht="15.75" customHeight="1" x14ac:dyDescent="0.25">
      <c r="A129650" s="13">
        <v>45027.650231481479</v>
      </c>
      <c r="B129650" s="12">
        <v>1051</v>
      </c>
      <c r="C129650" s="12" t="s">
        <v>650</v>
      </c>
      <c r="D129650" s="12">
        <v>1078600691961</v>
      </c>
      <c r="E129650" s="12" t="s">
        <v>237</v>
      </c>
      <c r="F129650" s="12" t="s">
        <v>221</v>
      </c>
      <c r="G129650" s="12">
        <v>4.1900000000000004</v>
      </c>
      <c r="H129650" s="12">
        <v>5208</v>
      </c>
      <c r="I129650" s="12">
        <v>1785.9499999999998</v>
      </c>
    </row>
    <row r="129651" spans="1:9" ht="15.75" customHeight="1" x14ac:dyDescent="0.25">
      <c r="A129651" s="13">
        <v>45027.650902777779</v>
      </c>
      <c r="B129651" s="12">
        <v>3410</v>
      </c>
      <c r="C129651" s="12" t="s">
        <v>315</v>
      </c>
      <c r="D129651" s="12">
        <v>1078601818887</v>
      </c>
      <c r="E129651" s="12" t="s">
        <v>235</v>
      </c>
      <c r="F129651" s="12" t="s">
        <v>205</v>
      </c>
      <c r="G129651" s="12">
        <v>1.22</v>
      </c>
      <c r="H129651" s="12">
        <v>10140</v>
      </c>
      <c r="I129651" s="12">
        <v>4527.0899999999883</v>
      </c>
    </row>
    <row r="129652" spans="1:9" ht="15.75" customHeight="1" x14ac:dyDescent="0.25">
      <c r="A129652" s="13">
        <v>45027.651365740741</v>
      </c>
      <c r="B129652" s="12">
        <v>3434</v>
      </c>
      <c r="C129652" s="12" t="s">
        <v>259</v>
      </c>
      <c r="D129652" s="12">
        <v>1078594997615</v>
      </c>
      <c r="E129652" s="12" t="s">
        <v>260</v>
      </c>
      <c r="F129652" s="12" t="s">
        <v>239</v>
      </c>
      <c r="G129652" s="12">
        <v>1.62</v>
      </c>
      <c r="H129652" s="12">
        <v>13200</v>
      </c>
      <c r="I129652" s="12">
        <v>4798.7429999999877</v>
      </c>
    </row>
    <row r="129653" spans="1:9" ht="15.75" customHeight="1" x14ac:dyDescent="0.25">
      <c r="A129653" s="13">
        <v>45027.651365740741</v>
      </c>
      <c r="B129653" s="12">
        <v>3434</v>
      </c>
      <c r="C129653" s="12" t="s">
        <v>259</v>
      </c>
      <c r="D129653" s="12">
        <v>1078601714509</v>
      </c>
      <c r="E129653" s="12" t="s">
        <v>260</v>
      </c>
      <c r="F129653" s="12" t="s">
        <v>299</v>
      </c>
      <c r="G129653" s="12">
        <v>2.0499999999999998</v>
      </c>
      <c r="H129653" s="12">
        <v>15480</v>
      </c>
      <c r="I129653" s="12">
        <v>6044.3769999999877</v>
      </c>
    </row>
    <row r="129654" spans="1:9" ht="15.75" customHeight="1" x14ac:dyDescent="0.25">
      <c r="A129654" s="13">
        <v>45027.652824074074</v>
      </c>
      <c r="B129654" s="12">
        <v>4818</v>
      </c>
      <c r="C129654" s="12" t="s">
        <v>2640</v>
      </c>
      <c r="D129654" s="12">
        <v>1078580416135</v>
      </c>
      <c r="E129654" s="12" t="s">
        <v>220</v>
      </c>
      <c r="F129654" s="12" t="s">
        <v>221</v>
      </c>
      <c r="G129654" s="12">
        <v>0.82</v>
      </c>
      <c r="H129654" s="12">
        <v>696</v>
      </c>
      <c r="I129654" s="12">
        <v>193.31499999999997</v>
      </c>
    </row>
    <row r="129655" spans="1:9" ht="15.75" customHeight="1" x14ac:dyDescent="0.25">
      <c r="A129655" s="13">
        <v>45027.653229166666</v>
      </c>
      <c r="B129655" s="12">
        <v>1089</v>
      </c>
      <c r="C129655" s="12" t="s">
        <v>259</v>
      </c>
      <c r="D129655" s="12">
        <v>1078603363944</v>
      </c>
      <c r="E129655" s="12" t="s">
        <v>260</v>
      </c>
      <c r="F129655" s="12" t="s">
        <v>224</v>
      </c>
      <c r="G129655" s="12">
        <v>2.0499999999999998</v>
      </c>
      <c r="H129655" s="12">
        <v>15480</v>
      </c>
      <c r="I129655" s="12">
        <v>5028.5244999999995</v>
      </c>
    </row>
    <row r="129656" spans="1:9" ht="15.75" customHeight="1" x14ac:dyDescent="0.25">
      <c r="A129656" s="13">
        <v>45027.653229166666</v>
      </c>
      <c r="B129656" s="12">
        <v>1089</v>
      </c>
      <c r="C129656" s="12" t="s">
        <v>259</v>
      </c>
      <c r="D129656" s="12">
        <v>1078483350743</v>
      </c>
      <c r="E129656" s="12" t="s">
        <v>260</v>
      </c>
      <c r="F129656" s="12" t="s">
        <v>210</v>
      </c>
      <c r="G129656" s="12">
        <v>2.41</v>
      </c>
      <c r="H129656" s="12">
        <v>18180</v>
      </c>
      <c r="I129656" s="12">
        <v>5068.7744999999995</v>
      </c>
    </row>
    <row r="129657" spans="1:9" ht="15.75" customHeight="1" x14ac:dyDescent="0.25">
      <c r="A129657" s="13">
        <v>45027.654768518521</v>
      </c>
      <c r="B129657" s="12">
        <v>1609</v>
      </c>
      <c r="C129657" s="12" t="s">
        <v>426</v>
      </c>
      <c r="D129657" s="12">
        <v>1078603788931</v>
      </c>
      <c r="E129657" s="12" t="s">
        <v>229</v>
      </c>
      <c r="F129657" s="12" t="s">
        <v>230</v>
      </c>
      <c r="G129657" s="12">
        <v>5.39</v>
      </c>
      <c r="H129657" s="12">
        <v>42120</v>
      </c>
      <c r="I129657" s="12">
        <v>13436.105499999883</v>
      </c>
    </row>
    <row r="129658" spans="1:9" ht="15.75" customHeight="1" x14ac:dyDescent="0.25">
      <c r="A129658" s="13">
        <v>45027.65587962963</v>
      </c>
      <c r="B129658" s="12">
        <v>4337</v>
      </c>
      <c r="C129658" s="12" t="s">
        <v>922</v>
      </c>
      <c r="D129658" s="12">
        <v>1078455316691</v>
      </c>
      <c r="E129658" s="12" t="s">
        <v>368</v>
      </c>
      <c r="F129658" s="12" t="s">
        <v>213</v>
      </c>
      <c r="G129658" s="12">
        <v>1.43</v>
      </c>
      <c r="H129658" s="12">
        <v>345.59999999999997</v>
      </c>
      <c r="I129658" s="12">
        <v>254.77099999999996</v>
      </c>
    </row>
    <row r="129659" spans="1:9" ht="15.75" customHeight="1" x14ac:dyDescent="0.25">
      <c r="A129659" s="13">
        <v>45027.65587962963</v>
      </c>
      <c r="B129659" s="12">
        <v>4337</v>
      </c>
      <c r="C129659" s="12" t="s">
        <v>11537</v>
      </c>
      <c r="D129659" s="12">
        <v>1078481184189</v>
      </c>
      <c r="E129659" s="12" t="s">
        <v>220</v>
      </c>
      <c r="F129659" s="12" t="s">
        <v>221</v>
      </c>
      <c r="G129659" s="12">
        <v>1.63</v>
      </c>
      <c r="H129659" s="12">
        <v>302.39999999999998</v>
      </c>
      <c r="I129659" s="12">
        <v>223.26099999999997</v>
      </c>
    </row>
    <row r="129660" spans="1:9" ht="15.75" customHeight="1" x14ac:dyDescent="0.25">
      <c r="A129660" s="13">
        <v>45027.65587962963</v>
      </c>
      <c r="B129660" s="12">
        <v>4337</v>
      </c>
      <c r="C129660" s="12" t="s">
        <v>376</v>
      </c>
      <c r="D129660" s="12">
        <v>1078603831879</v>
      </c>
      <c r="E129660" s="12" t="s">
        <v>368</v>
      </c>
      <c r="F129660" s="12" t="s">
        <v>304</v>
      </c>
      <c r="G129660" s="12">
        <v>0.7</v>
      </c>
      <c r="H129660" s="12">
        <v>504</v>
      </c>
      <c r="I129660" s="12">
        <v>166.9915</v>
      </c>
    </row>
    <row r="129661" spans="1:9" ht="15.75" customHeight="1" x14ac:dyDescent="0.25">
      <c r="A129661" s="13">
        <v>45027.656238425923</v>
      </c>
      <c r="B129661" s="12">
        <v>1154</v>
      </c>
      <c r="C129661" s="12" t="s">
        <v>293</v>
      </c>
      <c r="D129661" s="12">
        <v>1078571567671</v>
      </c>
      <c r="E129661" s="12" t="s">
        <v>294</v>
      </c>
      <c r="F129661" s="12" t="s">
        <v>205</v>
      </c>
      <c r="G129661" s="12">
        <v>1.33</v>
      </c>
      <c r="H129661" s="12">
        <v>12060</v>
      </c>
      <c r="I129661" s="12">
        <v>4127.3040000000001</v>
      </c>
    </row>
    <row r="129662" spans="1:9" ht="15.75" customHeight="1" x14ac:dyDescent="0.25">
      <c r="A129662" s="13">
        <v>45027.656238425923</v>
      </c>
      <c r="B129662" s="12">
        <v>1154</v>
      </c>
      <c r="C129662" s="12" t="s">
        <v>9269</v>
      </c>
      <c r="D129662" s="12">
        <v>1078603664845</v>
      </c>
      <c r="E129662" s="12" t="s">
        <v>1131</v>
      </c>
      <c r="F129662" s="12" t="s">
        <v>221</v>
      </c>
      <c r="G129662" s="12">
        <v>5.61</v>
      </c>
      <c r="H129662" s="12">
        <v>4824</v>
      </c>
      <c r="I129662" s="12">
        <v>1387.0954999999999</v>
      </c>
    </row>
    <row r="129663" spans="1:9" ht="15.75" customHeight="1" x14ac:dyDescent="0.25">
      <c r="A129663" s="13">
        <v>45027.656539351854</v>
      </c>
      <c r="B129663" s="12">
        <v>6613</v>
      </c>
      <c r="C129663" s="12" t="s">
        <v>5773</v>
      </c>
      <c r="D129663" s="12">
        <v>1078603797505</v>
      </c>
      <c r="E129663" s="12" t="s">
        <v>229</v>
      </c>
      <c r="F129663" s="12" t="s">
        <v>286</v>
      </c>
      <c r="G129663" s="12">
        <v>16.420000000000002</v>
      </c>
      <c r="H129663" s="12">
        <v>73680</v>
      </c>
      <c r="I129663" s="12">
        <v>41777.510499999888</v>
      </c>
    </row>
    <row r="129664" spans="1:9" ht="15.75" customHeight="1" x14ac:dyDescent="0.25">
      <c r="A129664" s="13">
        <v>45027.656828703701</v>
      </c>
      <c r="B129664" s="12">
        <v>3161</v>
      </c>
      <c r="C129664" s="12" t="s">
        <v>688</v>
      </c>
      <c r="D129664" s="12">
        <v>1078591719547</v>
      </c>
      <c r="E129664" s="12" t="s">
        <v>229</v>
      </c>
      <c r="F129664" s="12" t="s">
        <v>250</v>
      </c>
      <c r="G129664" s="12">
        <v>2.58</v>
      </c>
      <c r="H129664" s="12">
        <v>21000</v>
      </c>
      <c r="I129664" s="12">
        <v>7678.5384999999878</v>
      </c>
    </row>
    <row r="129665" spans="1:9" ht="15.75" customHeight="1" x14ac:dyDescent="0.25">
      <c r="A129665" s="13">
        <v>45027.656828703701</v>
      </c>
      <c r="B129665" s="12">
        <v>3161</v>
      </c>
      <c r="C129665" s="12" t="s">
        <v>688</v>
      </c>
      <c r="D129665" s="12">
        <v>1078566109111</v>
      </c>
      <c r="E129665" s="12" t="s">
        <v>229</v>
      </c>
      <c r="F129665" s="12" t="s">
        <v>250</v>
      </c>
      <c r="G129665" s="12">
        <v>2.5099999999999998</v>
      </c>
      <c r="H129665" s="12">
        <v>20400</v>
      </c>
      <c r="I129665" s="12">
        <v>7607.8134999999993</v>
      </c>
    </row>
    <row r="129666" spans="1:9" ht="15.75" customHeight="1" x14ac:dyDescent="0.25">
      <c r="A129666" s="13">
        <v>45027.656828703701</v>
      </c>
      <c r="B129666" s="12">
        <v>3161</v>
      </c>
      <c r="C129666" s="12" t="s">
        <v>268</v>
      </c>
      <c r="D129666" s="12">
        <v>1078584581196</v>
      </c>
      <c r="E129666" s="12" t="s">
        <v>269</v>
      </c>
      <c r="F129666" s="12" t="s">
        <v>205</v>
      </c>
      <c r="G129666" s="12">
        <v>2.77</v>
      </c>
      <c r="H129666" s="12">
        <v>22560</v>
      </c>
      <c r="I129666" s="12">
        <v>8950.9329999999882</v>
      </c>
    </row>
    <row r="129667" spans="1:9" ht="15.75" customHeight="1" x14ac:dyDescent="0.25">
      <c r="A129667" s="13">
        <v>45027.657071759262</v>
      </c>
      <c r="B129667" s="12">
        <v>7754</v>
      </c>
      <c r="C129667" s="12" t="s">
        <v>311</v>
      </c>
      <c r="D129667" s="12">
        <v>1078601810141</v>
      </c>
      <c r="E129667" s="12" t="s">
        <v>269</v>
      </c>
      <c r="F129667" s="12" t="s">
        <v>786</v>
      </c>
      <c r="G129667" s="12">
        <v>0.46</v>
      </c>
      <c r="H129667" s="12">
        <v>2400</v>
      </c>
      <c r="I129667" s="12">
        <v>925.04849999999874</v>
      </c>
    </row>
    <row r="129668" spans="1:9" ht="15.75" customHeight="1" x14ac:dyDescent="0.25">
      <c r="A129668" s="13">
        <v>45027.657129629632</v>
      </c>
      <c r="B129668" s="12">
        <v>1534</v>
      </c>
      <c r="C129668" s="12" t="s">
        <v>660</v>
      </c>
      <c r="D129668" s="12">
        <v>1078601134794</v>
      </c>
      <c r="E129668" s="12" t="s">
        <v>292</v>
      </c>
      <c r="F129668" s="12" t="s">
        <v>213</v>
      </c>
      <c r="G129668" s="12">
        <v>5.81</v>
      </c>
      <c r="H129668" s="12">
        <v>2532</v>
      </c>
      <c r="I129668" s="12">
        <v>550.33249999999998</v>
      </c>
    </row>
    <row r="129669" spans="1:9" ht="15.75" customHeight="1" x14ac:dyDescent="0.25">
      <c r="A129669" s="13">
        <v>45027.657141203701</v>
      </c>
      <c r="B129669" s="12">
        <v>1980</v>
      </c>
      <c r="C129669" s="12" t="s">
        <v>1069</v>
      </c>
      <c r="D129669" s="12">
        <v>1078601781185</v>
      </c>
      <c r="E129669" s="12" t="s">
        <v>215</v>
      </c>
      <c r="F129669" s="12" t="s">
        <v>277</v>
      </c>
      <c r="G129669" s="12">
        <v>6.43</v>
      </c>
      <c r="H129669" s="12">
        <v>4116</v>
      </c>
      <c r="I129669" s="12">
        <v>865.16800000000001</v>
      </c>
    </row>
    <row r="129670" spans="1:9" ht="15.75" customHeight="1" x14ac:dyDescent="0.25">
      <c r="A129670" s="13">
        <v>45027.657384259262</v>
      </c>
      <c r="B129670" s="12">
        <v>4446</v>
      </c>
      <c r="C129670" s="12" t="s">
        <v>324</v>
      </c>
      <c r="D129670" s="12">
        <v>1078600984643</v>
      </c>
      <c r="E129670" s="12" t="s">
        <v>209</v>
      </c>
      <c r="F129670" s="12" t="s">
        <v>224</v>
      </c>
      <c r="G129670" s="12">
        <v>0.62</v>
      </c>
      <c r="H129670" s="12">
        <v>7188</v>
      </c>
      <c r="I129670" s="12">
        <v>3474.1384999999882</v>
      </c>
    </row>
    <row r="129671" spans="1:9" ht="15.75" customHeight="1" x14ac:dyDescent="0.25">
      <c r="A129671" s="13">
        <v>45027.657569444447</v>
      </c>
      <c r="B129671" s="12">
        <v>4101</v>
      </c>
      <c r="C129671" s="12" t="s">
        <v>844</v>
      </c>
      <c r="D129671" s="12">
        <v>1078501615457</v>
      </c>
      <c r="E129671" s="12" t="s">
        <v>207</v>
      </c>
      <c r="F129671" s="12" t="s">
        <v>205</v>
      </c>
      <c r="G129671" s="12">
        <v>4.12</v>
      </c>
      <c r="H129671" s="12">
        <v>25740</v>
      </c>
      <c r="I129671" s="12">
        <v>8691.4239999999991</v>
      </c>
    </row>
    <row r="129672" spans="1:9" ht="15.75" customHeight="1" x14ac:dyDescent="0.25">
      <c r="A129672" s="13">
        <v>45027.657719907409</v>
      </c>
      <c r="B129672" s="12">
        <v>1635</v>
      </c>
      <c r="C129672" s="12" t="s">
        <v>264</v>
      </c>
      <c r="D129672" s="12">
        <v>1078603919100</v>
      </c>
      <c r="E129672" s="12" t="s">
        <v>223</v>
      </c>
      <c r="F129672" s="12" t="s">
        <v>279</v>
      </c>
      <c r="G129672" s="12">
        <v>3.93</v>
      </c>
      <c r="H129672" s="12">
        <v>31500</v>
      </c>
      <c r="I129672" s="12">
        <v>14394.894999999882</v>
      </c>
    </row>
    <row r="129673" spans="1:9" ht="15.75" customHeight="1" x14ac:dyDescent="0.25">
      <c r="A129673" s="13">
        <v>45027.657766203702</v>
      </c>
      <c r="B129673" s="12">
        <v>6045</v>
      </c>
      <c r="C129673" s="12" t="s">
        <v>934</v>
      </c>
      <c r="D129673" s="12">
        <v>1078544171987</v>
      </c>
      <c r="E129673" s="12" t="s">
        <v>212</v>
      </c>
      <c r="F129673" s="12" t="s">
        <v>213</v>
      </c>
      <c r="G129673" s="12">
        <v>1.45</v>
      </c>
      <c r="H129673" s="12">
        <v>672</v>
      </c>
      <c r="I129673" s="12">
        <v>370.18499999999995</v>
      </c>
    </row>
    <row r="129674" spans="1:9" ht="15.75" customHeight="1" x14ac:dyDescent="0.25">
      <c r="A129674" s="13">
        <v>45027.657766203702</v>
      </c>
      <c r="B129674" s="12">
        <v>6045</v>
      </c>
      <c r="C129674" s="12" t="s">
        <v>11538</v>
      </c>
      <c r="D129674" s="12">
        <v>1078411638093</v>
      </c>
      <c r="E129674" s="12" t="s">
        <v>212</v>
      </c>
      <c r="F129674" s="12" t="s">
        <v>296</v>
      </c>
      <c r="G129674" s="12">
        <v>2.42</v>
      </c>
      <c r="H129674" s="12">
        <v>554.4</v>
      </c>
      <c r="I129674" s="12">
        <v>409.101</v>
      </c>
    </row>
    <row r="129675" spans="1:9" ht="15.75" customHeight="1" x14ac:dyDescent="0.25">
      <c r="A129675" s="13">
        <v>45027.658078703702</v>
      </c>
      <c r="B129675" s="12">
        <v>841</v>
      </c>
      <c r="C129675" s="12" t="s">
        <v>259</v>
      </c>
      <c r="D129675" s="12">
        <v>1078574669396</v>
      </c>
      <c r="E129675" s="12" t="s">
        <v>260</v>
      </c>
      <c r="F129675" s="12" t="s">
        <v>279</v>
      </c>
      <c r="G129675" s="12">
        <v>3.34</v>
      </c>
      <c r="H129675" s="12">
        <v>23520</v>
      </c>
      <c r="I129675" s="12">
        <v>9685.092999999988</v>
      </c>
    </row>
    <row r="129676" spans="1:9" ht="15.75" customHeight="1" x14ac:dyDescent="0.25">
      <c r="A129676" s="13">
        <v>45027.658078703702</v>
      </c>
      <c r="B129676" s="12">
        <v>841</v>
      </c>
      <c r="C129676" s="12" t="s">
        <v>272</v>
      </c>
      <c r="D129676" s="12">
        <v>1078403460088</v>
      </c>
      <c r="E129676" s="12" t="s">
        <v>246</v>
      </c>
      <c r="F129676" s="12" t="s">
        <v>281</v>
      </c>
      <c r="G129676" s="12">
        <v>1.82</v>
      </c>
      <c r="H129676" s="12">
        <v>14820</v>
      </c>
      <c r="I129676" s="12">
        <v>3622.614999999988</v>
      </c>
    </row>
    <row r="129677" spans="1:9" ht="15.75" customHeight="1" x14ac:dyDescent="0.25">
      <c r="A129677" s="13">
        <v>45027.658125000002</v>
      </c>
      <c r="B129677" s="12">
        <v>4059</v>
      </c>
      <c r="C129677" s="12" t="s">
        <v>853</v>
      </c>
      <c r="D129677" s="12">
        <v>1078603705141</v>
      </c>
      <c r="E129677" s="12" t="s">
        <v>390</v>
      </c>
      <c r="F129677" s="12" t="s">
        <v>221</v>
      </c>
      <c r="G129677" s="12">
        <v>2.15</v>
      </c>
      <c r="H129677" s="12">
        <v>1104</v>
      </c>
      <c r="I129677" s="12">
        <v>291.74349999999998</v>
      </c>
    </row>
    <row r="129678" spans="1:9" ht="15.75" customHeight="1" x14ac:dyDescent="0.25">
      <c r="A129678" s="13">
        <v>45027.658125000002</v>
      </c>
      <c r="B129678" s="12">
        <v>5001</v>
      </c>
      <c r="C129678" s="12" t="s">
        <v>492</v>
      </c>
      <c r="D129678" s="12">
        <v>1078900319513</v>
      </c>
      <c r="E129678" s="12" t="s">
        <v>229</v>
      </c>
      <c r="F129678" s="12" t="s">
        <v>306</v>
      </c>
      <c r="G129678" s="12">
        <v>1.48</v>
      </c>
      <c r="H129678" s="12">
        <v>5268</v>
      </c>
      <c r="I129678" s="12">
        <v>2883.4294999999884</v>
      </c>
    </row>
    <row r="129679" spans="1:9" ht="15.75" customHeight="1" x14ac:dyDescent="0.25">
      <c r="A129679" s="13">
        <v>45027.658125000002</v>
      </c>
      <c r="B129679" s="12">
        <v>5001</v>
      </c>
      <c r="C129679" s="12" t="s">
        <v>293</v>
      </c>
      <c r="D129679" s="12">
        <v>1078577075880</v>
      </c>
      <c r="E129679" s="12" t="s">
        <v>294</v>
      </c>
      <c r="F129679" s="12" t="s">
        <v>205</v>
      </c>
      <c r="G129679" s="12">
        <v>0.35</v>
      </c>
      <c r="H129679" s="12">
        <v>3180</v>
      </c>
      <c r="I129679" s="12">
        <v>1079.1829999999998</v>
      </c>
    </row>
    <row r="129680" spans="1:9" ht="15.75" customHeight="1" x14ac:dyDescent="0.25">
      <c r="A129680" s="13">
        <v>45027.658321759256</v>
      </c>
      <c r="B129680" s="12">
        <v>3163</v>
      </c>
      <c r="C129680" s="12" t="s">
        <v>7010</v>
      </c>
      <c r="D129680" s="12">
        <v>1078541731481</v>
      </c>
      <c r="E129680" s="12" t="s">
        <v>357</v>
      </c>
      <c r="F129680" s="12" t="s">
        <v>350</v>
      </c>
      <c r="G129680" s="12">
        <v>3.01</v>
      </c>
      <c r="H129680" s="12">
        <v>1072.8</v>
      </c>
      <c r="I129680" s="12">
        <v>685.37699999999995</v>
      </c>
    </row>
    <row r="129681" spans="1:9" ht="15.75" customHeight="1" x14ac:dyDescent="0.25">
      <c r="A129681" s="13">
        <v>45027.658599537041</v>
      </c>
      <c r="B129681" s="12">
        <v>1111</v>
      </c>
      <c r="C129681" s="12" t="s">
        <v>1143</v>
      </c>
      <c r="D129681" s="12">
        <v>1078603101494</v>
      </c>
      <c r="E129681" s="12" t="s">
        <v>226</v>
      </c>
      <c r="F129681" s="12" t="s">
        <v>1450</v>
      </c>
      <c r="G129681" s="12">
        <v>2.63</v>
      </c>
      <c r="H129681" s="12">
        <v>732</v>
      </c>
      <c r="I129681" s="12">
        <v>272.20499999999998</v>
      </c>
    </row>
    <row r="129682" spans="1:9" ht="15.75" customHeight="1" x14ac:dyDescent="0.25">
      <c r="A129682" s="13">
        <v>45027.659317129626</v>
      </c>
      <c r="B129682" s="12">
        <v>1613</v>
      </c>
      <c r="C129682" s="12" t="s">
        <v>2734</v>
      </c>
      <c r="D129682" s="12">
        <v>1078389897083</v>
      </c>
      <c r="E129682" s="12" t="s">
        <v>328</v>
      </c>
      <c r="F129682" s="12" t="s">
        <v>256</v>
      </c>
      <c r="G129682" s="12">
        <v>3.21</v>
      </c>
      <c r="H129682" s="12">
        <v>1656</v>
      </c>
      <c r="I129682" s="12">
        <v>869.4</v>
      </c>
    </row>
    <row r="129683" spans="1:9" ht="15.75" customHeight="1" x14ac:dyDescent="0.25">
      <c r="A129683" s="13">
        <v>45027.659351851849</v>
      </c>
      <c r="B129683" s="12">
        <v>4103</v>
      </c>
      <c r="C129683" s="12" t="s">
        <v>324</v>
      </c>
      <c r="D129683" s="12">
        <v>1078540816197</v>
      </c>
      <c r="E129683" s="12" t="s">
        <v>209</v>
      </c>
      <c r="F129683" s="12" t="s">
        <v>281</v>
      </c>
      <c r="G129683" s="12">
        <v>0.76</v>
      </c>
      <c r="H129683" s="12">
        <v>7188</v>
      </c>
      <c r="I129683" s="12">
        <v>4294.8705</v>
      </c>
    </row>
    <row r="129684" spans="1:9" ht="15.75" customHeight="1" x14ac:dyDescent="0.25">
      <c r="A129684" s="13">
        <v>45027.66028935185</v>
      </c>
      <c r="B129684" s="12">
        <v>1535</v>
      </c>
      <c r="C129684" s="12" t="s">
        <v>1227</v>
      </c>
      <c r="D129684" s="12">
        <v>1078601685159</v>
      </c>
      <c r="E129684" s="12" t="s">
        <v>220</v>
      </c>
      <c r="F129684" s="12" t="s">
        <v>221</v>
      </c>
      <c r="G129684" s="12">
        <v>1.76</v>
      </c>
      <c r="H129684" s="12">
        <v>1464</v>
      </c>
      <c r="I129684" s="12">
        <v>471.69549999999998</v>
      </c>
    </row>
    <row r="129685" spans="1:9" ht="15.75" customHeight="1" x14ac:dyDescent="0.25">
      <c r="A129685" s="13">
        <v>45027.660381944443</v>
      </c>
      <c r="B129685" s="12">
        <v>4141</v>
      </c>
      <c r="C129685" s="12" t="s">
        <v>691</v>
      </c>
      <c r="D129685" s="12">
        <v>1078601757004</v>
      </c>
      <c r="E129685" s="12" t="s">
        <v>215</v>
      </c>
      <c r="F129685" s="12" t="s">
        <v>442</v>
      </c>
      <c r="G129685" s="12">
        <v>6.1</v>
      </c>
      <c r="H129685" s="12">
        <v>2724</v>
      </c>
      <c r="I129685" s="12">
        <v>925.98</v>
      </c>
    </row>
    <row r="129686" spans="1:9" ht="15.75" customHeight="1" x14ac:dyDescent="0.25">
      <c r="A129686" s="13">
        <v>45027.660393518519</v>
      </c>
      <c r="B129686" s="12">
        <v>4181</v>
      </c>
      <c r="C129686" s="12" t="s">
        <v>214</v>
      </c>
      <c r="D129686" s="12">
        <v>1078600960183</v>
      </c>
      <c r="E129686" s="12" t="s">
        <v>215</v>
      </c>
      <c r="F129686" s="12" t="s">
        <v>340</v>
      </c>
      <c r="G129686" s="12">
        <v>2.27</v>
      </c>
      <c r="H129686" s="12">
        <v>1260</v>
      </c>
      <c r="I129686" s="12">
        <v>385.90549999999996</v>
      </c>
    </row>
    <row r="129687" spans="1:9" ht="15.75" customHeight="1" x14ac:dyDescent="0.25">
      <c r="A129687" s="13">
        <v>45027.660393518519</v>
      </c>
      <c r="B129687" s="12">
        <v>4181</v>
      </c>
      <c r="C129687" s="12" t="s">
        <v>290</v>
      </c>
      <c r="D129687" s="12">
        <v>1078603399139</v>
      </c>
      <c r="E129687" s="12" t="s">
        <v>220</v>
      </c>
      <c r="F129687" s="12" t="s">
        <v>221</v>
      </c>
      <c r="G129687" s="12">
        <v>2.54</v>
      </c>
      <c r="H129687" s="12">
        <v>2076</v>
      </c>
      <c r="I129687" s="12">
        <v>613.41</v>
      </c>
    </row>
    <row r="129688" spans="1:9" ht="15.75" customHeight="1" x14ac:dyDescent="0.25">
      <c r="A129688" s="13">
        <v>45027.660787037035</v>
      </c>
      <c r="B129688" s="12">
        <v>4418</v>
      </c>
      <c r="C129688" s="12" t="s">
        <v>2753</v>
      </c>
      <c r="D129688" s="12">
        <v>1078601166730</v>
      </c>
      <c r="E129688" s="12" t="s">
        <v>292</v>
      </c>
      <c r="F129688" s="12" t="s">
        <v>304</v>
      </c>
      <c r="G129688" s="12">
        <v>3.26</v>
      </c>
      <c r="H129688" s="12">
        <v>1524</v>
      </c>
      <c r="I129688" s="12">
        <v>324.80599999999998</v>
      </c>
    </row>
    <row r="129689" spans="1:9" ht="15.75" customHeight="1" x14ac:dyDescent="0.25">
      <c r="A129689" s="13">
        <v>45027.660787037035</v>
      </c>
      <c r="B129689" s="12">
        <v>4418</v>
      </c>
      <c r="C129689" s="12" t="s">
        <v>352</v>
      </c>
      <c r="D129689" s="12">
        <v>1078601977146</v>
      </c>
      <c r="E129689" s="12" t="s">
        <v>255</v>
      </c>
      <c r="F129689" s="12" t="s">
        <v>252</v>
      </c>
      <c r="G129689" s="12">
        <v>2.1</v>
      </c>
      <c r="H129689" s="12">
        <v>1944</v>
      </c>
      <c r="I129689" s="12">
        <v>591.68649999999991</v>
      </c>
    </row>
    <row r="129690" spans="1:9" ht="15.75" customHeight="1" x14ac:dyDescent="0.25">
      <c r="A129690" s="13">
        <v>45027.660891203705</v>
      </c>
      <c r="B129690" s="12">
        <v>89</v>
      </c>
      <c r="C129690" s="12" t="s">
        <v>302</v>
      </c>
      <c r="D129690" s="12">
        <v>1078163671737</v>
      </c>
      <c r="E129690" s="12" t="s">
        <v>248</v>
      </c>
      <c r="F129690" s="12" t="s">
        <v>221</v>
      </c>
      <c r="G129690" s="12">
        <v>2.4</v>
      </c>
      <c r="H129690" s="12">
        <v>823.19999999999993</v>
      </c>
      <c r="I129690" s="12">
        <v>607.19999999999993</v>
      </c>
    </row>
    <row r="129691" spans="1:9" ht="15.75" customHeight="1" x14ac:dyDescent="0.25">
      <c r="A129691" s="13">
        <v>45027.660891203705</v>
      </c>
      <c r="B129691" s="12">
        <v>89</v>
      </c>
      <c r="C129691" s="12" t="s">
        <v>11539</v>
      </c>
      <c r="D129691" s="12">
        <v>1078487193060</v>
      </c>
      <c r="E129691" s="12" t="s">
        <v>255</v>
      </c>
      <c r="F129691" s="12" t="s">
        <v>252</v>
      </c>
      <c r="G129691" s="12">
        <v>2.16</v>
      </c>
      <c r="H129691" s="12">
        <v>596.4</v>
      </c>
      <c r="I129691" s="12">
        <v>439.96699999999993</v>
      </c>
    </row>
    <row r="129692" spans="1:9" ht="15.75" customHeight="1" x14ac:dyDescent="0.25">
      <c r="A129692" s="13">
        <v>45027.661412037036</v>
      </c>
      <c r="B129692" s="12">
        <v>1636</v>
      </c>
      <c r="C129692" s="12" t="s">
        <v>2679</v>
      </c>
      <c r="D129692" s="12">
        <v>1078387835193</v>
      </c>
      <c r="E129692" s="12" t="s">
        <v>328</v>
      </c>
      <c r="F129692" s="12" t="s">
        <v>221</v>
      </c>
      <c r="G129692" s="12">
        <v>4.53</v>
      </c>
      <c r="H129692" s="12">
        <v>1728</v>
      </c>
      <c r="I129692" s="12">
        <v>909.65</v>
      </c>
    </row>
    <row r="129693" spans="1:9" ht="15.75" customHeight="1" x14ac:dyDescent="0.25">
      <c r="A129693" s="13">
        <v>45027.661412037036</v>
      </c>
      <c r="B129693" s="12">
        <v>1636</v>
      </c>
      <c r="C129693" s="12" t="s">
        <v>302</v>
      </c>
      <c r="D129693" s="12">
        <v>1078601777303</v>
      </c>
      <c r="E129693" s="12" t="s">
        <v>248</v>
      </c>
      <c r="F129693" s="12" t="s">
        <v>221</v>
      </c>
      <c r="G129693" s="12">
        <v>2.38</v>
      </c>
      <c r="H129693" s="12">
        <v>2292</v>
      </c>
      <c r="I129693" s="12">
        <v>525.50399999999991</v>
      </c>
    </row>
    <row r="129694" spans="1:9" ht="15.75" customHeight="1" x14ac:dyDescent="0.25">
      <c r="A129694" s="13">
        <v>45027.661782407406</v>
      </c>
      <c r="B129694" s="12">
        <v>7505</v>
      </c>
      <c r="C129694" s="12" t="s">
        <v>364</v>
      </c>
      <c r="D129694" s="12">
        <v>1078603511164</v>
      </c>
      <c r="E129694" s="12" t="s">
        <v>246</v>
      </c>
      <c r="F129694" s="12" t="s">
        <v>275</v>
      </c>
      <c r="G129694" s="12">
        <v>3.12</v>
      </c>
      <c r="H129694" s="12">
        <v>-20940</v>
      </c>
      <c r="I129694" s="12">
        <v>-7836.4334999999883</v>
      </c>
    </row>
    <row r="129695" spans="1:9" ht="15.75" customHeight="1" x14ac:dyDescent="0.25">
      <c r="A129695" s="13">
        <v>45027.662187499998</v>
      </c>
      <c r="B129695" s="12">
        <v>97</v>
      </c>
      <c r="C129695" s="12" t="s">
        <v>792</v>
      </c>
      <c r="D129695" s="12">
        <v>1078586487191</v>
      </c>
      <c r="E129695" s="12" t="s">
        <v>453</v>
      </c>
      <c r="F129695" s="12" t="s">
        <v>205</v>
      </c>
      <c r="G129695" s="12">
        <v>0.71</v>
      </c>
      <c r="H129695" s="12">
        <v>-4380</v>
      </c>
      <c r="I129695" s="12">
        <v>-1771.2529999999999</v>
      </c>
    </row>
    <row r="129696" spans="1:9" ht="15.75" customHeight="1" x14ac:dyDescent="0.25">
      <c r="A129696" s="13">
        <v>45027.662187499998</v>
      </c>
      <c r="B129696" s="12">
        <v>97</v>
      </c>
      <c r="C129696" s="12" t="s">
        <v>940</v>
      </c>
      <c r="D129696" s="12">
        <v>1078601516530</v>
      </c>
      <c r="E129696" s="12" t="s">
        <v>207</v>
      </c>
      <c r="F129696" s="12" t="s">
        <v>205</v>
      </c>
      <c r="G129696" s="12">
        <v>2.7</v>
      </c>
      <c r="H129696" s="12">
        <v>-20460</v>
      </c>
      <c r="I129696" s="12">
        <v>-8484.9529999999995</v>
      </c>
    </row>
    <row r="129697" spans="1:9" ht="15.75" customHeight="1" x14ac:dyDescent="0.25">
      <c r="A129697" s="13">
        <v>45027.662187499998</v>
      </c>
      <c r="B129697" s="12">
        <v>97</v>
      </c>
      <c r="C129697" s="12" t="s">
        <v>2176</v>
      </c>
      <c r="D129697" s="12">
        <v>1078595804974</v>
      </c>
      <c r="E129697" s="12" t="s">
        <v>243</v>
      </c>
      <c r="F129697" s="12" t="s">
        <v>281</v>
      </c>
      <c r="G129697" s="12">
        <v>2.54</v>
      </c>
      <c r="H129697" s="12">
        <v>-15000</v>
      </c>
      <c r="I129697" s="12">
        <v>-7298.8084999999883</v>
      </c>
    </row>
    <row r="129698" spans="1:9" ht="15.75" customHeight="1" x14ac:dyDescent="0.25">
      <c r="A129698" s="13">
        <v>45027.66265046296</v>
      </c>
      <c r="B129698" s="12">
        <v>151</v>
      </c>
      <c r="C129698" s="12" t="s">
        <v>499</v>
      </c>
      <c r="D129698" s="12">
        <v>1078519781586</v>
      </c>
      <c r="E129698" s="12" t="s">
        <v>207</v>
      </c>
      <c r="F129698" s="12" t="s">
        <v>205</v>
      </c>
      <c r="G129698" s="12">
        <v>1.57</v>
      </c>
      <c r="H129698" s="12">
        <v>12480</v>
      </c>
      <c r="I129698" s="12">
        <v>3997.3424999999879</v>
      </c>
    </row>
    <row r="129699" spans="1:9" ht="15.75" customHeight="1" x14ac:dyDescent="0.25">
      <c r="A129699" s="13">
        <v>45027.66265046296</v>
      </c>
      <c r="B129699" s="12">
        <v>151</v>
      </c>
      <c r="C129699" s="12" t="s">
        <v>643</v>
      </c>
      <c r="D129699" s="12">
        <v>1078536037710</v>
      </c>
      <c r="E129699" s="12" t="s">
        <v>338</v>
      </c>
      <c r="F129699" s="12" t="s">
        <v>511</v>
      </c>
      <c r="G129699" s="12">
        <v>1.23</v>
      </c>
      <c r="H129699" s="12">
        <v>1512</v>
      </c>
      <c r="I129699" s="12">
        <v>282.89999999999998</v>
      </c>
    </row>
    <row r="129700" spans="1:9" ht="15.75" customHeight="1" x14ac:dyDescent="0.25">
      <c r="A129700" s="13">
        <v>45027.66265046296</v>
      </c>
      <c r="B129700" s="12">
        <v>151</v>
      </c>
      <c r="C129700" s="12" t="s">
        <v>792</v>
      </c>
      <c r="D129700" s="12">
        <v>1078600810613</v>
      </c>
      <c r="E129700" s="12" t="s">
        <v>453</v>
      </c>
      <c r="F129700" s="12" t="s">
        <v>321</v>
      </c>
      <c r="G129700" s="12">
        <v>1.1299999999999999</v>
      </c>
      <c r="H129700" s="12">
        <v>5100</v>
      </c>
      <c r="I129700" s="12">
        <v>1992.5474999999999</v>
      </c>
    </row>
    <row r="129701" spans="1:9" ht="15.75" customHeight="1" x14ac:dyDescent="0.25">
      <c r="A129701" s="13">
        <v>45027.66265046296</v>
      </c>
      <c r="B129701" s="12">
        <v>151</v>
      </c>
      <c r="C129701" s="12" t="s">
        <v>834</v>
      </c>
      <c r="D129701" s="12">
        <v>1078587931500</v>
      </c>
      <c r="E129701" s="12" t="s">
        <v>243</v>
      </c>
      <c r="F129701" s="12" t="s">
        <v>239</v>
      </c>
      <c r="G129701" s="12">
        <v>2.3199999999999998</v>
      </c>
      <c r="H129701" s="12">
        <v>20580</v>
      </c>
      <c r="I129701" s="12">
        <v>6938.5365000000002</v>
      </c>
    </row>
    <row r="129702" spans="1:9" ht="15.75" customHeight="1" x14ac:dyDescent="0.25">
      <c r="A129702" s="13">
        <v>45027.662766203706</v>
      </c>
      <c r="B129702" s="12">
        <v>6801</v>
      </c>
      <c r="C129702" s="12" t="s">
        <v>7507</v>
      </c>
      <c r="D129702" s="12">
        <v>1078601167376</v>
      </c>
      <c r="E129702" s="12" t="s">
        <v>218</v>
      </c>
      <c r="F129702" s="12" t="s">
        <v>221</v>
      </c>
      <c r="G129702" s="12">
        <v>2.81</v>
      </c>
      <c r="H129702" s="12">
        <v>2436</v>
      </c>
      <c r="I129702" s="12">
        <v>765.87699999999995</v>
      </c>
    </row>
    <row r="129703" spans="1:9" ht="15.75" customHeight="1" x14ac:dyDescent="0.25">
      <c r="A129703" s="13">
        <v>45027.662893518522</v>
      </c>
      <c r="B129703" s="12">
        <v>1939</v>
      </c>
      <c r="C129703" s="12" t="s">
        <v>3621</v>
      </c>
      <c r="D129703" s="12">
        <v>1078603163471</v>
      </c>
      <c r="E129703" s="12" t="s">
        <v>220</v>
      </c>
      <c r="F129703" s="12" t="s">
        <v>221</v>
      </c>
      <c r="G129703" s="12">
        <v>4.4400000000000004</v>
      </c>
      <c r="H129703" s="12">
        <v>1872</v>
      </c>
      <c r="I129703" s="12">
        <v>769.86749999999995</v>
      </c>
    </row>
    <row r="129704" spans="1:9" ht="15.75" customHeight="1" x14ac:dyDescent="0.25">
      <c r="A129704" s="13">
        <v>45027.663206018522</v>
      </c>
      <c r="B129704" s="12">
        <v>3091</v>
      </c>
      <c r="C129704" s="12" t="s">
        <v>331</v>
      </c>
      <c r="D129704" s="12">
        <v>1078581998564</v>
      </c>
      <c r="E129704" s="12" t="s">
        <v>283</v>
      </c>
      <c r="F129704" s="12" t="s">
        <v>205</v>
      </c>
      <c r="G129704" s="12">
        <v>0.83</v>
      </c>
      <c r="H129704" s="12">
        <v>7080</v>
      </c>
      <c r="I129704" s="12">
        <v>2511.6919999999996</v>
      </c>
    </row>
    <row r="129705" spans="1:9" ht="15.75" customHeight="1" x14ac:dyDescent="0.25">
      <c r="A129705" s="13">
        <v>45027.663217592592</v>
      </c>
      <c r="B129705" s="12">
        <v>981</v>
      </c>
      <c r="C129705" s="12" t="s">
        <v>2329</v>
      </c>
      <c r="D129705" s="12">
        <v>1078603165838</v>
      </c>
      <c r="E129705" s="12" t="s">
        <v>390</v>
      </c>
      <c r="F129705" s="12" t="s">
        <v>221</v>
      </c>
      <c r="G129705" s="12">
        <v>1.31</v>
      </c>
      <c r="H129705" s="12">
        <v>672</v>
      </c>
      <c r="I129705" s="12">
        <v>198.85799999999998</v>
      </c>
    </row>
    <row r="129706" spans="1:9" ht="15.75" customHeight="1" x14ac:dyDescent="0.25">
      <c r="A129706" s="13">
        <v>45027.663217592592</v>
      </c>
      <c r="B129706" s="12">
        <v>981</v>
      </c>
      <c r="C129706" s="12" t="s">
        <v>2369</v>
      </c>
      <c r="D129706" s="12">
        <v>1078601941159</v>
      </c>
      <c r="E129706" s="12" t="s">
        <v>215</v>
      </c>
      <c r="F129706" s="12" t="s">
        <v>216</v>
      </c>
      <c r="G129706" s="12">
        <v>2.73</v>
      </c>
      <c r="H129706" s="12">
        <v>1440</v>
      </c>
      <c r="I129706" s="12">
        <v>401.83299999999997</v>
      </c>
    </row>
    <row r="129707" spans="1:9" ht="15.75" customHeight="1" x14ac:dyDescent="0.25">
      <c r="A129707" s="13">
        <v>45027.663217592592</v>
      </c>
      <c r="B129707" s="12">
        <v>981</v>
      </c>
      <c r="C129707" s="12" t="s">
        <v>2916</v>
      </c>
      <c r="D129707" s="12">
        <v>1078601563891</v>
      </c>
      <c r="E129707" s="12" t="s">
        <v>390</v>
      </c>
      <c r="F129707" s="12" t="s">
        <v>221</v>
      </c>
      <c r="G129707" s="12">
        <v>1.24</v>
      </c>
      <c r="H129707" s="12">
        <v>624</v>
      </c>
      <c r="I129707" s="12">
        <v>151.15599999999998</v>
      </c>
    </row>
    <row r="129708" spans="1:9" ht="15.75" customHeight="1" x14ac:dyDescent="0.25">
      <c r="A129708" s="13">
        <v>45027.663217592592</v>
      </c>
      <c r="B129708" s="12">
        <v>981</v>
      </c>
      <c r="C129708" s="12" t="s">
        <v>546</v>
      </c>
      <c r="D129708" s="12">
        <v>1078585360441</v>
      </c>
      <c r="E129708" s="12" t="s">
        <v>215</v>
      </c>
      <c r="F129708" s="12" t="s">
        <v>216</v>
      </c>
      <c r="G129708" s="12">
        <v>2.68</v>
      </c>
      <c r="H129708" s="12">
        <v>984</v>
      </c>
      <c r="I129708" s="12">
        <v>292.78999999999996</v>
      </c>
    </row>
    <row r="129709" spans="1:9" ht="15.75" customHeight="1" x14ac:dyDescent="0.25">
      <c r="A129709" s="13">
        <v>45027.663368055553</v>
      </c>
      <c r="B129709" s="12">
        <v>4138</v>
      </c>
      <c r="C129709" s="12" t="s">
        <v>833</v>
      </c>
      <c r="D129709" s="12">
        <v>1078534351375</v>
      </c>
      <c r="E129709" s="12" t="s">
        <v>215</v>
      </c>
      <c r="F129709" s="12" t="s">
        <v>346</v>
      </c>
      <c r="G129709" s="12">
        <v>4.2699999999999996</v>
      </c>
      <c r="H129709" s="12">
        <v>2196</v>
      </c>
      <c r="I129709" s="12">
        <v>613.8125</v>
      </c>
    </row>
    <row r="129710" spans="1:9" ht="15.75" customHeight="1" x14ac:dyDescent="0.25">
      <c r="A129710" s="13">
        <v>45027.664050925923</v>
      </c>
      <c r="B129710" s="12">
        <v>1161</v>
      </c>
      <c r="C129710" s="12" t="s">
        <v>2460</v>
      </c>
      <c r="D129710" s="12">
        <v>1078534156574</v>
      </c>
      <c r="E129710" s="12" t="s">
        <v>237</v>
      </c>
      <c r="F129710" s="12" t="s">
        <v>221</v>
      </c>
      <c r="G129710" s="12">
        <v>1.94</v>
      </c>
      <c r="H129710" s="12">
        <v>1596</v>
      </c>
      <c r="I129710" s="12">
        <v>446.2</v>
      </c>
    </row>
    <row r="129711" spans="1:9" ht="15.75" customHeight="1" x14ac:dyDescent="0.25">
      <c r="A129711" s="13">
        <v>45027.664131944446</v>
      </c>
      <c r="B129711" s="12">
        <v>6614</v>
      </c>
      <c r="C129711" s="12" t="s">
        <v>378</v>
      </c>
      <c r="D129711" s="12">
        <v>1078603867345</v>
      </c>
      <c r="E129711" s="12" t="s">
        <v>379</v>
      </c>
      <c r="F129711" s="12" t="s">
        <v>221</v>
      </c>
      <c r="G129711" s="12">
        <v>2</v>
      </c>
      <c r="H129711" s="12">
        <v>1344</v>
      </c>
      <c r="I129711" s="12">
        <v>388.68849999999998</v>
      </c>
    </row>
    <row r="129712" spans="1:9" ht="15.75" customHeight="1" x14ac:dyDescent="0.25">
      <c r="A129712" s="13">
        <v>45027.664131944446</v>
      </c>
      <c r="B129712" s="12">
        <v>6614</v>
      </c>
      <c r="C129712" s="12" t="s">
        <v>378</v>
      </c>
      <c r="D129712" s="12">
        <v>1078603680108</v>
      </c>
      <c r="E129712" s="12" t="s">
        <v>379</v>
      </c>
      <c r="F129712" s="12" t="s">
        <v>221</v>
      </c>
      <c r="G129712" s="12">
        <v>2.0499999999999998</v>
      </c>
      <c r="H129712" s="12">
        <v>1392</v>
      </c>
      <c r="I129712" s="12">
        <v>349.22050000000002</v>
      </c>
    </row>
    <row r="129713" spans="1:9" ht="15.75" customHeight="1" x14ac:dyDescent="0.25">
      <c r="A129713" s="13">
        <v>45027.664375</v>
      </c>
      <c r="B129713" s="12">
        <v>3554</v>
      </c>
      <c r="C129713" s="12" t="s">
        <v>268</v>
      </c>
      <c r="D129713" s="12">
        <v>1078603678083</v>
      </c>
      <c r="E129713" s="12" t="s">
        <v>269</v>
      </c>
      <c r="F129713" s="12" t="s">
        <v>205</v>
      </c>
      <c r="G129713" s="12">
        <v>0.75</v>
      </c>
      <c r="H129713" s="12">
        <v>6240</v>
      </c>
      <c r="I129713" s="12">
        <v>1983.5889999999881</v>
      </c>
    </row>
    <row r="129714" spans="1:9" ht="15.75" customHeight="1" x14ac:dyDescent="0.25">
      <c r="A129714" s="13">
        <v>45027.664456018516</v>
      </c>
      <c r="B129714" s="12">
        <v>1610</v>
      </c>
      <c r="C129714" s="12" t="s">
        <v>3518</v>
      </c>
      <c r="D129714" s="12">
        <v>1078600109418</v>
      </c>
      <c r="E129714" s="12" t="s">
        <v>215</v>
      </c>
      <c r="F129714" s="12" t="s">
        <v>277</v>
      </c>
      <c r="G129714" s="12">
        <v>2.74</v>
      </c>
      <c r="H129714" s="12">
        <v>1512</v>
      </c>
      <c r="I129714" s="12">
        <v>324.553</v>
      </c>
    </row>
    <row r="129715" spans="1:9" ht="15.75" customHeight="1" x14ac:dyDescent="0.25">
      <c r="A129715" s="13">
        <v>45027.664456018516</v>
      </c>
      <c r="B129715" s="12">
        <v>1610</v>
      </c>
      <c r="C129715" s="12" t="s">
        <v>3965</v>
      </c>
      <c r="D129715" s="12">
        <v>1078601111460</v>
      </c>
      <c r="E129715" s="12" t="s">
        <v>483</v>
      </c>
      <c r="F129715" s="12" t="s">
        <v>221</v>
      </c>
      <c r="G129715" s="12">
        <v>1.1499999999999999</v>
      </c>
      <c r="H129715" s="12">
        <v>1008</v>
      </c>
      <c r="I129715" s="12">
        <v>297.57399999999996</v>
      </c>
    </row>
    <row r="129716" spans="1:9" ht="15.75" customHeight="1" x14ac:dyDescent="0.25">
      <c r="A129716" s="13">
        <v>45027.664699074077</v>
      </c>
      <c r="B129716" s="12">
        <v>1331</v>
      </c>
      <c r="C129716" s="12" t="s">
        <v>844</v>
      </c>
      <c r="D129716" s="12">
        <v>1078601919109</v>
      </c>
      <c r="E129716" s="12" t="s">
        <v>207</v>
      </c>
      <c r="F129716" s="12" t="s">
        <v>205</v>
      </c>
      <c r="G129716" s="12">
        <v>3.19</v>
      </c>
      <c r="H129716" s="12">
        <v>14748</v>
      </c>
      <c r="I129716" s="12">
        <v>7548.7839999999997</v>
      </c>
    </row>
    <row r="129717" spans="1:9" ht="15.75" customHeight="1" x14ac:dyDescent="0.25">
      <c r="A129717" s="13">
        <v>45027.665162037039</v>
      </c>
      <c r="B129717" s="12">
        <v>3968</v>
      </c>
      <c r="C129717" s="12" t="s">
        <v>311</v>
      </c>
      <c r="D129717" s="12">
        <v>1078601845199</v>
      </c>
      <c r="E129717" s="12" t="s">
        <v>269</v>
      </c>
      <c r="F129717" s="12" t="s">
        <v>786</v>
      </c>
      <c r="G129717" s="12">
        <v>0.46</v>
      </c>
      <c r="H129717" s="12">
        <v>2640</v>
      </c>
      <c r="I129717" s="12">
        <v>834.5089999999999</v>
      </c>
    </row>
    <row r="129718" spans="1:9" ht="15.75" customHeight="1" x14ac:dyDescent="0.25">
      <c r="A129718" s="13">
        <v>45027.665173611109</v>
      </c>
      <c r="B129718" s="12">
        <v>3080</v>
      </c>
      <c r="C129718" s="12" t="s">
        <v>8606</v>
      </c>
      <c r="D129718" s="12">
        <v>1078535117156</v>
      </c>
      <c r="E129718" s="12" t="s">
        <v>220</v>
      </c>
      <c r="F129718" s="12" t="s">
        <v>221</v>
      </c>
      <c r="G129718" s="12">
        <v>1.61</v>
      </c>
      <c r="H129718" s="12">
        <v>1764</v>
      </c>
      <c r="I129718" s="12">
        <v>444.35999999999996</v>
      </c>
    </row>
    <row r="129719" spans="1:9" ht="15.75" customHeight="1" x14ac:dyDescent="0.25">
      <c r="A129719" s="13">
        <v>45027.665173611109</v>
      </c>
      <c r="B129719" s="12">
        <v>3080</v>
      </c>
      <c r="C129719" s="12" t="s">
        <v>290</v>
      </c>
      <c r="D129719" s="12">
        <v>1078601356880</v>
      </c>
      <c r="E129719" s="12" t="s">
        <v>220</v>
      </c>
      <c r="F129719" s="12" t="s">
        <v>221</v>
      </c>
      <c r="G129719" s="12">
        <v>1.84</v>
      </c>
      <c r="H129719" s="12">
        <v>1296</v>
      </c>
      <c r="I129719" s="12">
        <v>444.35999999999996</v>
      </c>
    </row>
    <row r="129720" spans="1:9" ht="15.75" customHeight="1" x14ac:dyDescent="0.25">
      <c r="A129720" s="13">
        <v>45027.665520833332</v>
      </c>
      <c r="B129720" s="12">
        <v>3865</v>
      </c>
      <c r="C129720" s="12" t="s">
        <v>3754</v>
      </c>
      <c r="D129720" s="12">
        <v>1078566140191</v>
      </c>
      <c r="E129720" s="12" t="s">
        <v>237</v>
      </c>
      <c r="F129720" s="12" t="s">
        <v>221</v>
      </c>
      <c r="G129720" s="12">
        <v>4.3600000000000003</v>
      </c>
      <c r="H129720" s="12">
        <v>3324</v>
      </c>
      <c r="I129720" s="12">
        <v>1153.2199999999998</v>
      </c>
    </row>
    <row r="129721" spans="1:9" ht="15.75" customHeight="1" x14ac:dyDescent="0.25">
      <c r="A129721" s="13">
        <v>45027.665520833332</v>
      </c>
      <c r="B129721" s="12">
        <v>3865</v>
      </c>
      <c r="C129721" s="12" t="s">
        <v>352</v>
      </c>
      <c r="D129721" s="12">
        <v>1078603675856</v>
      </c>
      <c r="E129721" s="12" t="s">
        <v>255</v>
      </c>
      <c r="F129721" s="12" t="s">
        <v>258</v>
      </c>
      <c r="G129721" s="12">
        <v>1.18</v>
      </c>
      <c r="H129721" s="12">
        <v>1380</v>
      </c>
      <c r="I129721" s="12">
        <v>245.8355</v>
      </c>
    </row>
    <row r="129722" spans="1:9" ht="15.75" customHeight="1" x14ac:dyDescent="0.25">
      <c r="A129722" s="13">
        <v>45027.66578703704</v>
      </c>
      <c r="B129722" s="12">
        <v>3011</v>
      </c>
      <c r="C129722" s="12" t="s">
        <v>11540</v>
      </c>
      <c r="D129722" s="12">
        <v>1078081746151</v>
      </c>
      <c r="E129722" s="12" t="s">
        <v>204</v>
      </c>
      <c r="F129722" s="12" t="s">
        <v>205</v>
      </c>
      <c r="G129722" s="12">
        <v>3.94</v>
      </c>
      <c r="H129722" s="12">
        <v>18439.2</v>
      </c>
      <c r="I129722" s="12">
        <v>8452.5</v>
      </c>
    </row>
    <row r="129723" spans="1:9" ht="15.75" customHeight="1" x14ac:dyDescent="0.25">
      <c r="A129723" s="13">
        <v>45027.66578703704</v>
      </c>
      <c r="B129723" s="12">
        <v>3011</v>
      </c>
      <c r="C129723" s="12" t="s">
        <v>11541</v>
      </c>
      <c r="D129723" s="12">
        <v>1078090198943</v>
      </c>
      <c r="E129723" s="12" t="s">
        <v>209</v>
      </c>
      <c r="F129723" s="12" t="s">
        <v>210</v>
      </c>
      <c r="G129723" s="12">
        <v>2.21</v>
      </c>
      <c r="H129723" s="12">
        <v>10342.799999999999</v>
      </c>
      <c r="I129723" s="12">
        <v>4272.4799999999996</v>
      </c>
    </row>
    <row r="129724" spans="1:9" ht="15.75" customHeight="1" x14ac:dyDescent="0.25">
      <c r="A129724" s="13">
        <v>45027.66578703704</v>
      </c>
      <c r="B129724" s="12">
        <v>3011</v>
      </c>
      <c r="C129724" s="12" t="s">
        <v>11542</v>
      </c>
      <c r="D129724" s="12">
        <v>1078110541134</v>
      </c>
      <c r="E129724" s="12" t="s">
        <v>207</v>
      </c>
      <c r="F129724" s="12" t="s">
        <v>205</v>
      </c>
      <c r="G129724" s="12">
        <v>3.01</v>
      </c>
      <c r="H129724" s="12">
        <v>14086.8</v>
      </c>
      <c r="I129724" s="12">
        <v>5100.6639999999879</v>
      </c>
    </row>
    <row r="129725" spans="1:9" ht="15.75" customHeight="1" x14ac:dyDescent="0.25">
      <c r="A129725" s="13">
        <v>45027.66578703704</v>
      </c>
      <c r="B129725" s="12">
        <v>3011</v>
      </c>
      <c r="C129725" s="12" t="s">
        <v>8780</v>
      </c>
      <c r="D129725" s="12">
        <v>1078398535791</v>
      </c>
      <c r="E129725" s="12" t="s">
        <v>243</v>
      </c>
      <c r="F129725" s="12" t="s">
        <v>261</v>
      </c>
      <c r="G129725" s="12">
        <v>1.72</v>
      </c>
      <c r="H129725" s="12">
        <v>8049.5999999999995</v>
      </c>
      <c r="I129725" s="12">
        <v>3225.0369999999998</v>
      </c>
    </row>
    <row r="129726" spans="1:9" ht="15.75" customHeight="1" x14ac:dyDescent="0.25">
      <c r="A129726" s="13">
        <v>45027.665925925925</v>
      </c>
      <c r="B129726" s="12">
        <v>4104</v>
      </c>
      <c r="C129726" s="12" t="s">
        <v>315</v>
      </c>
      <c r="D129726" s="12">
        <v>1078600517613</v>
      </c>
      <c r="E129726" s="12" t="s">
        <v>235</v>
      </c>
      <c r="F129726" s="12" t="s">
        <v>321</v>
      </c>
      <c r="G129726" s="12">
        <v>0.81</v>
      </c>
      <c r="H129726" s="12">
        <v>4980</v>
      </c>
      <c r="I129726" s="12">
        <v>1689.9364999999998</v>
      </c>
    </row>
    <row r="129727" spans="1:9" ht="15.75" customHeight="1" x14ac:dyDescent="0.25">
      <c r="A129727" s="13">
        <v>45027.666238425925</v>
      </c>
      <c r="B129727" s="12">
        <v>1069</v>
      </c>
      <c r="C129727" s="12" t="s">
        <v>598</v>
      </c>
      <c r="D129727" s="12">
        <v>1078603168003</v>
      </c>
      <c r="E129727" s="12" t="s">
        <v>207</v>
      </c>
      <c r="F129727" s="12" t="s">
        <v>205</v>
      </c>
      <c r="G129727" s="12">
        <v>2.42</v>
      </c>
      <c r="H129727" s="12">
        <v>19320</v>
      </c>
      <c r="I129727" s="12">
        <v>6203.2954999999993</v>
      </c>
    </row>
    <row r="129728" spans="1:9" ht="15.75" customHeight="1" x14ac:dyDescent="0.25">
      <c r="A129728" s="13">
        <v>45027.666284722225</v>
      </c>
      <c r="B129728" s="12">
        <v>4719</v>
      </c>
      <c r="C129728" s="12" t="s">
        <v>527</v>
      </c>
      <c r="D129728" s="12">
        <v>1078563395571</v>
      </c>
      <c r="E129728" s="12" t="s">
        <v>215</v>
      </c>
      <c r="F129728" s="12" t="s">
        <v>346</v>
      </c>
      <c r="G129728" s="12">
        <v>8.9</v>
      </c>
      <c r="H129728" s="12">
        <v>4536</v>
      </c>
      <c r="I129728" s="12">
        <v>1310.08</v>
      </c>
    </row>
    <row r="129729" spans="1:9" ht="15.75" customHeight="1" x14ac:dyDescent="0.25">
      <c r="A129729" s="13">
        <v>45027.667118055557</v>
      </c>
      <c r="B129729" s="12">
        <v>151</v>
      </c>
      <c r="C129729" s="12" t="s">
        <v>1210</v>
      </c>
      <c r="D129729" s="12">
        <v>1078603013157</v>
      </c>
      <c r="E129729" s="12" t="s">
        <v>229</v>
      </c>
      <c r="F129729" s="12" t="s">
        <v>675</v>
      </c>
      <c r="G129729" s="12">
        <v>29.87</v>
      </c>
      <c r="H129729" s="12">
        <v>133980</v>
      </c>
      <c r="I129729" s="12">
        <v>78477.587</v>
      </c>
    </row>
    <row r="129730" spans="1:9" ht="15.75" customHeight="1" x14ac:dyDescent="0.25">
      <c r="A129730" s="13">
        <v>45027.667754629627</v>
      </c>
      <c r="B129730" s="12">
        <v>4105</v>
      </c>
      <c r="C129730" s="12" t="s">
        <v>352</v>
      </c>
      <c r="D129730" s="12">
        <v>1078505118855</v>
      </c>
      <c r="E129730" s="12" t="s">
        <v>255</v>
      </c>
      <c r="F129730" s="12" t="s">
        <v>304</v>
      </c>
      <c r="G129730" s="12">
        <v>2.56</v>
      </c>
      <c r="H129730" s="12">
        <v>553.19999999999993</v>
      </c>
      <c r="I129730" s="12">
        <v>408.23849999999999</v>
      </c>
    </row>
    <row r="129731" spans="1:9" ht="15.75" customHeight="1" x14ac:dyDescent="0.25">
      <c r="A129731" s="13">
        <v>45027.668055555558</v>
      </c>
      <c r="B129731" s="12">
        <v>841</v>
      </c>
      <c r="C129731" s="12" t="s">
        <v>1747</v>
      </c>
      <c r="D129731" s="12">
        <v>1078451893715</v>
      </c>
      <c r="E129731" s="12" t="s">
        <v>243</v>
      </c>
      <c r="F129731" s="12" t="s">
        <v>392</v>
      </c>
      <c r="G129731" s="12">
        <v>1.75</v>
      </c>
      <c r="H129731" s="12">
        <v>8220</v>
      </c>
      <c r="I129731" s="12">
        <v>3452.5759999999996</v>
      </c>
    </row>
    <row r="129732" spans="1:9" ht="15.75" customHeight="1" x14ac:dyDescent="0.25">
      <c r="A129732" s="13">
        <v>45027.66814814815</v>
      </c>
      <c r="B129732" s="12">
        <v>983</v>
      </c>
      <c r="C129732" s="12" t="s">
        <v>2703</v>
      </c>
      <c r="D129732" s="12">
        <v>1078603819166</v>
      </c>
      <c r="E129732" s="12" t="s">
        <v>204</v>
      </c>
      <c r="F129732" s="12" t="s">
        <v>321</v>
      </c>
      <c r="G129732" s="12">
        <v>1.52</v>
      </c>
      <c r="H129732" s="12">
        <v>5868</v>
      </c>
      <c r="I129732" s="12">
        <v>3012.585999999988</v>
      </c>
    </row>
    <row r="129733" spans="1:9" ht="15.75" customHeight="1" x14ac:dyDescent="0.25">
      <c r="A129733" s="13">
        <v>45027.668530092589</v>
      </c>
      <c r="B129733" s="12">
        <v>1016</v>
      </c>
      <c r="C129733" s="12" t="s">
        <v>727</v>
      </c>
      <c r="D129733" s="12">
        <v>1078603694697</v>
      </c>
      <c r="E129733" s="12" t="s">
        <v>483</v>
      </c>
      <c r="F129733" s="12" t="s">
        <v>221</v>
      </c>
      <c r="G129733" s="12">
        <v>0.88</v>
      </c>
      <c r="H129733" s="12">
        <v>768</v>
      </c>
      <c r="I129733" s="12">
        <v>201.65249999999997</v>
      </c>
    </row>
    <row r="129734" spans="1:9" ht="15.75" customHeight="1" x14ac:dyDescent="0.25">
      <c r="A129734" s="13">
        <v>45027.668599537035</v>
      </c>
      <c r="B129734" s="12">
        <v>4730</v>
      </c>
      <c r="C129734" s="12" t="s">
        <v>10695</v>
      </c>
      <c r="D129734" s="12">
        <v>1078448137638</v>
      </c>
      <c r="E129734" s="12" t="s">
        <v>292</v>
      </c>
      <c r="F129734" s="12" t="s">
        <v>304</v>
      </c>
      <c r="G129734" s="12">
        <v>4.26</v>
      </c>
      <c r="H129734" s="12">
        <v>997.19999999999993</v>
      </c>
      <c r="I129734" s="12">
        <v>735.24099999999999</v>
      </c>
    </row>
    <row r="129735" spans="1:9" ht="15.75" customHeight="1" x14ac:dyDescent="0.25">
      <c r="A129735" s="13">
        <v>45027.668761574074</v>
      </c>
      <c r="B129735" s="12">
        <v>4071</v>
      </c>
      <c r="C129735" s="12" t="s">
        <v>1427</v>
      </c>
      <c r="D129735" s="12">
        <v>1078603610010</v>
      </c>
      <c r="E129735" s="12" t="s">
        <v>229</v>
      </c>
      <c r="F129735" s="12" t="s">
        <v>250</v>
      </c>
      <c r="G129735" s="12">
        <v>2.4500000000000002</v>
      </c>
      <c r="H129735" s="12">
        <v>20580</v>
      </c>
      <c r="I129735" s="12">
        <v>5959.8980000000001</v>
      </c>
    </row>
    <row r="129736" spans="1:9" ht="15.75" customHeight="1" x14ac:dyDescent="0.25">
      <c r="A129736" s="13">
        <v>45027.668761574074</v>
      </c>
      <c r="B129736" s="12">
        <v>4071</v>
      </c>
      <c r="C129736" s="12" t="s">
        <v>1707</v>
      </c>
      <c r="D129736" s="12">
        <v>1078601056585</v>
      </c>
      <c r="E129736" s="12" t="s">
        <v>372</v>
      </c>
      <c r="F129736" s="12" t="s">
        <v>205</v>
      </c>
      <c r="G129736" s="12">
        <v>0.34</v>
      </c>
      <c r="H129736" s="12">
        <v>2388</v>
      </c>
      <c r="I129736" s="12">
        <v>1416.2594999999883</v>
      </c>
    </row>
    <row r="129737" spans="1:9" ht="15.75" customHeight="1" x14ac:dyDescent="0.25">
      <c r="A129737" s="13">
        <v>45027.668761574074</v>
      </c>
      <c r="B129737" s="12">
        <v>4071</v>
      </c>
      <c r="C129737" s="12" t="s">
        <v>222</v>
      </c>
      <c r="D129737" s="12">
        <v>1078603718001</v>
      </c>
      <c r="E129737" s="12" t="s">
        <v>223</v>
      </c>
      <c r="F129737" s="12" t="s">
        <v>279</v>
      </c>
      <c r="G129737" s="12">
        <v>0.86</v>
      </c>
      <c r="H129737" s="12">
        <v>7140</v>
      </c>
      <c r="I129737" s="12">
        <v>2206.0564999999997</v>
      </c>
    </row>
    <row r="129738" spans="1:9" ht="15.75" customHeight="1" x14ac:dyDescent="0.25">
      <c r="A129738" s="13">
        <v>45027.668946759259</v>
      </c>
      <c r="B129738" s="12">
        <v>894</v>
      </c>
      <c r="C129738" s="12" t="s">
        <v>835</v>
      </c>
      <c r="D129738" s="12">
        <v>1078485180781</v>
      </c>
      <c r="E129738" s="12" t="s">
        <v>204</v>
      </c>
      <c r="F129738" s="12" t="s">
        <v>205</v>
      </c>
      <c r="G129738" s="12">
        <v>2.68</v>
      </c>
      <c r="H129738" s="12">
        <v>14281.199999999999</v>
      </c>
      <c r="I129738" s="12">
        <v>10527.789999999999</v>
      </c>
    </row>
    <row r="129739" spans="1:9" ht="15.75" customHeight="1" x14ac:dyDescent="0.25">
      <c r="A129739" s="13">
        <v>45027.66920138889</v>
      </c>
      <c r="B129739" s="12">
        <v>3164</v>
      </c>
      <c r="C129739" s="12" t="s">
        <v>272</v>
      </c>
      <c r="D129739" s="12">
        <v>1078531916401</v>
      </c>
      <c r="E129739" s="12" t="s">
        <v>246</v>
      </c>
      <c r="F129739" s="12" t="s">
        <v>210</v>
      </c>
      <c r="G129739" s="12">
        <v>1.29</v>
      </c>
      <c r="H129739" s="12">
        <v>11700</v>
      </c>
      <c r="I129739" s="12">
        <v>3894.9234999999881</v>
      </c>
    </row>
    <row r="129740" spans="1:9" ht="15.75" customHeight="1" x14ac:dyDescent="0.25">
      <c r="A129740" s="13">
        <v>45027.669548611113</v>
      </c>
      <c r="B129740" s="12">
        <v>3793</v>
      </c>
      <c r="C129740" s="12" t="s">
        <v>788</v>
      </c>
      <c r="D129740" s="12">
        <v>1078603545515</v>
      </c>
      <c r="E129740" s="12" t="s">
        <v>204</v>
      </c>
      <c r="F129740" s="12" t="s">
        <v>205</v>
      </c>
      <c r="G129740" s="12">
        <v>2.57</v>
      </c>
      <c r="H129740" s="12">
        <v>29100</v>
      </c>
      <c r="I129740" s="12">
        <v>9639.6449999999877</v>
      </c>
    </row>
    <row r="129741" spans="1:9" ht="15.75" customHeight="1" x14ac:dyDescent="0.25">
      <c r="A129741" s="13">
        <v>45027.669548611113</v>
      </c>
      <c r="B129741" s="12">
        <v>3793</v>
      </c>
      <c r="C129741" s="12" t="s">
        <v>590</v>
      </c>
      <c r="D129741" s="12">
        <v>1078603187180</v>
      </c>
      <c r="E129741" s="12" t="s">
        <v>209</v>
      </c>
      <c r="F129741" s="12" t="s">
        <v>275</v>
      </c>
      <c r="G129741" s="12">
        <v>1.33</v>
      </c>
      <c r="H129741" s="12">
        <v>12780</v>
      </c>
      <c r="I129741" s="12">
        <v>4097.369499999988</v>
      </c>
    </row>
    <row r="129742" spans="1:9" ht="15.75" customHeight="1" x14ac:dyDescent="0.25">
      <c r="A129742" s="13">
        <v>45027.669641203705</v>
      </c>
      <c r="B129742" s="12">
        <v>1108</v>
      </c>
      <c r="C129742" s="12" t="s">
        <v>11543</v>
      </c>
      <c r="D129742" s="12">
        <v>1078578989155</v>
      </c>
      <c r="E129742" s="12" t="s">
        <v>226</v>
      </c>
      <c r="F129742" s="12" t="s">
        <v>642</v>
      </c>
      <c r="G129742" s="12">
        <v>12.95</v>
      </c>
      <c r="H129742" s="12">
        <v>10896</v>
      </c>
      <c r="I129742" s="12">
        <v>3812.4799999999996</v>
      </c>
    </row>
    <row r="129743" spans="1:9" ht="15.75" customHeight="1" x14ac:dyDescent="0.25">
      <c r="A129743" s="13">
        <v>45027.669687499998</v>
      </c>
      <c r="B129743" s="12">
        <v>1611</v>
      </c>
      <c r="C129743" s="12" t="s">
        <v>352</v>
      </c>
      <c r="D129743" s="12">
        <v>1078544786665</v>
      </c>
      <c r="E129743" s="12" t="s">
        <v>255</v>
      </c>
      <c r="F129743" s="12" t="s">
        <v>304</v>
      </c>
      <c r="G129743" s="12">
        <v>2.6</v>
      </c>
      <c r="H129743" s="12">
        <v>2520</v>
      </c>
      <c r="I129743" s="12">
        <v>639.97499999999991</v>
      </c>
    </row>
    <row r="129744" spans="1:9" ht="15.75" customHeight="1" x14ac:dyDescent="0.25">
      <c r="A129744" s="13">
        <v>45027.669814814813</v>
      </c>
      <c r="B129744" s="12">
        <v>4135</v>
      </c>
      <c r="C129744" s="12" t="s">
        <v>2014</v>
      </c>
      <c r="D129744" s="12">
        <v>1078601141011</v>
      </c>
      <c r="E129744" s="12" t="s">
        <v>255</v>
      </c>
      <c r="F129744" s="12" t="s">
        <v>317</v>
      </c>
      <c r="G129744" s="12">
        <v>3.57</v>
      </c>
      <c r="H129744" s="12">
        <v>2640</v>
      </c>
      <c r="I129744" s="12">
        <v>1461.6499999999999</v>
      </c>
    </row>
    <row r="129745" spans="1:9" ht="15.75" customHeight="1" x14ac:dyDescent="0.25">
      <c r="A129745" s="13">
        <v>45027.670127314814</v>
      </c>
      <c r="B129745" s="12">
        <v>4968</v>
      </c>
      <c r="C129745" s="12" t="s">
        <v>240</v>
      </c>
      <c r="D129745" s="12">
        <v>1078588414050</v>
      </c>
      <c r="E129745" s="12" t="s">
        <v>241</v>
      </c>
      <c r="F129745" s="12" t="s">
        <v>205</v>
      </c>
      <c r="G129745" s="12">
        <v>1.18</v>
      </c>
      <c r="H129745" s="12">
        <v>9900</v>
      </c>
      <c r="I129745" s="12">
        <v>3714.3389999999886</v>
      </c>
    </row>
    <row r="129746" spans="1:9" ht="15.75" customHeight="1" x14ac:dyDescent="0.25">
      <c r="A129746" s="13">
        <v>45027.67019675926</v>
      </c>
      <c r="B129746" s="12">
        <v>4305</v>
      </c>
      <c r="C129746" s="12" t="s">
        <v>245</v>
      </c>
      <c r="D129746" s="12">
        <v>1078601849199</v>
      </c>
      <c r="E129746" s="12" t="s">
        <v>246</v>
      </c>
      <c r="F129746" s="12" t="s">
        <v>273</v>
      </c>
      <c r="G129746" s="12">
        <v>1.51</v>
      </c>
      <c r="H129746" s="12">
        <v>12660</v>
      </c>
      <c r="I129746" s="12">
        <v>4095.2879999999996</v>
      </c>
    </row>
    <row r="129747" spans="1:9" ht="15.75" customHeight="1" x14ac:dyDescent="0.25">
      <c r="A129747" s="13">
        <v>45027.67050925926</v>
      </c>
      <c r="B129747" s="12">
        <v>7756</v>
      </c>
      <c r="C129747" s="12" t="s">
        <v>364</v>
      </c>
      <c r="D129747" s="12">
        <v>1078603611053</v>
      </c>
      <c r="E129747" s="12" t="s">
        <v>246</v>
      </c>
      <c r="F129747" s="12" t="s">
        <v>275</v>
      </c>
      <c r="G129747" s="12">
        <v>3.31</v>
      </c>
      <c r="H129747" s="12">
        <v>23280</v>
      </c>
      <c r="I129747" s="12">
        <v>9061.8159999999989</v>
      </c>
    </row>
    <row r="129748" spans="1:9" ht="15.75" customHeight="1" x14ac:dyDescent="0.25">
      <c r="A129748" s="13">
        <v>45027.670590277776</v>
      </c>
      <c r="B129748" s="12">
        <v>1546</v>
      </c>
      <c r="C129748" s="12" t="s">
        <v>437</v>
      </c>
      <c r="D129748" s="12">
        <v>1078558389487</v>
      </c>
      <c r="E129748" s="12" t="s">
        <v>212</v>
      </c>
      <c r="F129748" s="12" t="s">
        <v>258</v>
      </c>
      <c r="G129748" s="12">
        <v>1.08</v>
      </c>
      <c r="H129748" s="12">
        <v>840</v>
      </c>
      <c r="I129748" s="12">
        <v>307.77449999999999</v>
      </c>
    </row>
    <row r="129749" spans="1:9" ht="15.75" customHeight="1" x14ac:dyDescent="0.25">
      <c r="A129749" s="13">
        <v>45027.670590277776</v>
      </c>
      <c r="B129749" s="12">
        <v>1546</v>
      </c>
      <c r="C129749" s="12" t="s">
        <v>2334</v>
      </c>
      <c r="D129749" s="12">
        <v>1078511105474</v>
      </c>
      <c r="E129749" s="12" t="s">
        <v>314</v>
      </c>
      <c r="F129749" s="12" t="s">
        <v>221</v>
      </c>
      <c r="G129749" s="12">
        <v>2.34</v>
      </c>
      <c r="H129749" s="12">
        <v>1764</v>
      </c>
      <c r="I129749" s="12">
        <v>595.37799999999993</v>
      </c>
    </row>
    <row r="129750" spans="1:9" ht="15.75" customHeight="1" x14ac:dyDescent="0.25">
      <c r="A129750" s="13">
        <v>45027.671006944445</v>
      </c>
      <c r="B129750" s="12">
        <v>4071</v>
      </c>
      <c r="C129750" s="12" t="s">
        <v>1046</v>
      </c>
      <c r="D129750" s="12">
        <v>1078599843788</v>
      </c>
      <c r="E129750" s="12" t="s">
        <v>215</v>
      </c>
      <c r="F129750" s="12" t="s">
        <v>445</v>
      </c>
      <c r="G129750" s="12">
        <v>27.29</v>
      </c>
      <c r="H129750" s="12">
        <v>17220</v>
      </c>
      <c r="I129750" s="12">
        <v>6454.3289999999997</v>
      </c>
    </row>
    <row r="129751" spans="1:9" ht="15.75" customHeight="1" x14ac:dyDescent="0.25">
      <c r="A129751" s="13">
        <v>45027.671249999999</v>
      </c>
      <c r="B129751" s="12">
        <v>3544</v>
      </c>
      <c r="C129751" s="12" t="s">
        <v>11544</v>
      </c>
      <c r="D129751" s="12">
        <v>1078601117897</v>
      </c>
      <c r="E129751" s="12" t="s">
        <v>207</v>
      </c>
      <c r="F129751" s="12" t="s">
        <v>205</v>
      </c>
      <c r="G129751" s="12">
        <v>4.33</v>
      </c>
      <c r="H129751" s="12">
        <v>43680</v>
      </c>
      <c r="I129751" s="12">
        <v>13295.218999999883</v>
      </c>
    </row>
    <row r="129752" spans="1:9" ht="15.75" customHeight="1" x14ac:dyDescent="0.25">
      <c r="A129752" s="13">
        <v>45027.671249999999</v>
      </c>
      <c r="B129752" s="12">
        <v>147</v>
      </c>
      <c r="C129752" s="12" t="s">
        <v>394</v>
      </c>
      <c r="D129752" s="12">
        <v>1078589438673</v>
      </c>
      <c r="E129752" s="12" t="s">
        <v>292</v>
      </c>
      <c r="F129752" s="12" t="s">
        <v>227</v>
      </c>
      <c r="G129752" s="12">
        <v>12.09</v>
      </c>
      <c r="H129752" s="12">
        <v>5976</v>
      </c>
      <c r="I129752" s="12">
        <v>2085.6629999999882</v>
      </c>
    </row>
    <row r="129753" spans="1:9" ht="15.75" customHeight="1" x14ac:dyDescent="0.25">
      <c r="A129753" s="13">
        <v>45027.671342592592</v>
      </c>
      <c r="B129753" s="12">
        <v>1830</v>
      </c>
      <c r="C129753" s="12" t="s">
        <v>262</v>
      </c>
      <c r="D129753" s="12">
        <v>1078400180606</v>
      </c>
      <c r="E129753" s="12" t="s">
        <v>260</v>
      </c>
      <c r="F129753" s="12" t="s">
        <v>239</v>
      </c>
      <c r="G129753" s="12">
        <v>2.34</v>
      </c>
      <c r="H129753" s="12">
        <v>16320</v>
      </c>
      <c r="I129753" s="12">
        <v>4268.317</v>
      </c>
    </row>
    <row r="129754" spans="1:9" ht="15.75" customHeight="1" x14ac:dyDescent="0.25">
      <c r="A129754" s="13">
        <v>45027.671342592592</v>
      </c>
      <c r="B129754" s="12">
        <v>1830</v>
      </c>
      <c r="C129754" s="12" t="s">
        <v>259</v>
      </c>
      <c r="D129754" s="12">
        <v>1078601713444</v>
      </c>
      <c r="E129754" s="12" t="s">
        <v>260</v>
      </c>
      <c r="F129754" s="12" t="s">
        <v>265</v>
      </c>
      <c r="G129754" s="12">
        <v>2.68</v>
      </c>
      <c r="H129754" s="12">
        <v>17340</v>
      </c>
      <c r="I129754" s="12">
        <v>7901.8914999999879</v>
      </c>
    </row>
    <row r="129755" spans="1:9" ht="15.75" customHeight="1" x14ac:dyDescent="0.25">
      <c r="A129755" s="13">
        <v>45027.671342592592</v>
      </c>
      <c r="B129755" s="12">
        <v>1830</v>
      </c>
      <c r="C129755" s="12" t="s">
        <v>245</v>
      </c>
      <c r="D129755" s="12">
        <v>1078601075717</v>
      </c>
      <c r="E129755" s="12" t="s">
        <v>246</v>
      </c>
      <c r="F129755" s="12" t="s">
        <v>239</v>
      </c>
      <c r="G129755" s="12">
        <v>2.95</v>
      </c>
      <c r="H129755" s="12">
        <v>18060</v>
      </c>
      <c r="I129755" s="12">
        <v>7998.9859999999999</v>
      </c>
    </row>
    <row r="129756" spans="1:9" ht="15.75" customHeight="1" x14ac:dyDescent="0.25">
      <c r="A129756" s="13">
        <v>45027.671620370369</v>
      </c>
      <c r="B129756" s="12">
        <v>1761</v>
      </c>
      <c r="C129756" s="12" t="s">
        <v>2217</v>
      </c>
      <c r="D129756" s="12">
        <v>1078603711705</v>
      </c>
      <c r="E129756" s="12" t="s">
        <v>207</v>
      </c>
      <c r="F129756" s="12" t="s">
        <v>205</v>
      </c>
      <c r="G129756" s="12">
        <v>2.91</v>
      </c>
      <c r="H129756" s="12">
        <v>19620</v>
      </c>
      <c r="I129756" s="12">
        <v>6485.2984999999881</v>
      </c>
    </row>
    <row r="129757" spans="1:9" ht="15.75" customHeight="1" x14ac:dyDescent="0.25">
      <c r="A129757" s="13">
        <v>45027.671643518515</v>
      </c>
      <c r="B129757" s="12">
        <v>4136</v>
      </c>
      <c r="C129757" s="12" t="s">
        <v>543</v>
      </c>
      <c r="D129757" s="12">
        <v>1078556983861</v>
      </c>
      <c r="E129757" s="12" t="s">
        <v>544</v>
      </c>
      <c r="F129757" s="12" t="s">
        <v>265</v>
      </c>
      <c r="G129757" s="12">
        <v>1.47</v>
      </c>
      <c r="H129757" s="12">
        <v>12900</v>
      </c>
      <c r="I129757" s="12">
        <v>4626.933</v>
      </c>
    </row>
    <row r="129758" spans="1:9" ht="15.75" customHeight="1" x14ac:dyDescent="0.25">
      <c r="A129758" s="13">
        <v>45027.671655092592</v>
      </c>
      <c r="B129758" s="12">
        <v>4441</v>
      </c>
      <c r="C129758" s="12" t="s">
        <v>801</v>
      </c>
      <c r="D129758" s="12">
        <v>1078587040090</v>
      </c>
      <c r="E129758" s="12" t="s">
        <v>204</v>
      </c>
      <c r="F129758" s="12" t="s">
        <v>205</v>
      </c>
      <c r="G129758" s="12">
        <v>1.57</v>
      </c>
      <c r="H129758" s="12">
        <v>8988</v>
      </c>
      <c r="I129758" s="12">
        <v>5346.8904999999995</v>
      </c>
    </row>
    <row r="129759" spans="1:9" ht="15.75" customHeight="1" x14ac:dyDescent="0.25">
      <c r="A129759" s="13">
        <v>45027.672048611108</v>
      </c>
      <c r="B129759" s="12">
        <v>1039</v>
      </c>
      <c r="C129759" s="12" t="s">
        <v>364</v>
      </c>
      <c r="D129759" s="12">
        <v>1078601710884</v>
      </c>
      <c r="E129759" s="12" t="s">
        <v>246</v>
      </c>
      <c r="F129759" s="12" t="s">
        <v>224</v>
      </c>
      <c r="G129759" s="12">
        <v>2.2200000000000002</v>
      </c>
      <c r="H129759" s="12">
        <v>13188</v>
      </c>
      <c r="I129759" s="12">
        <v>6250.0659999999998</v>
      </c>
    </row>
    <row r="129760" spans="1:9" ht="15.75" customHeight="1" x14ac:dyDescent="0.25">
      <c r="A129760" s="13">
        <v>45027.672696759262</v>
      </c>
      <c r="B129760" s="12">
        <v>3615</v>
      </c>
      <c r="C129760" s="12" t="s">
        <v>956</v>
      </c>
      <c r="D129760" s="12">
        <v>1078603716796</v>
      </c>
      <c r="E129760" s="12" t="s">
        <v>207</v>
      </c>
      <c r="F129760" s="12" t="s">
        <v>205</v>
      </c>
      <c r="G129760" s="12">
        <v>3.48</v>
      </c>
      <c r="H129760" s="12">
        <v>23460</v>
      </c>
      <c r="I129760" s="12">
        <v>7765.7544999999882</v>
      </c>
    </row>
    <row r="129761" spans="1:9" ht="15.75" customHeight="1" x14ac:dyDescent="0.25">
      <c r="A129761" s="13">
        <v>45027.672789351855</v>
      </c>
      <c r="B129761" s="12">
        <v>4367</v>
      </c>
      <c r="C129761" s="12" t="s">
        <v>11534</v>
      </c>
      <c r="D129761" s="12">
        <v>1078535110560</v>
      </c>
      <c r="E129761" s="12" t="s">
        <v>243</v>
      </c>
      <c r="F129761" s="12" t="s">
        <v>399</v>
      </c>
      <c r="G129761" s="12">
        <v>-1.35</v>
      </c>
      <c r="H129761" s="12">
        <v>-7860</v>
      </c>
      <c r="I129761" s="12">
        <v>-2749.1785</v>
      </c>
    </row>
    <row r="129762" spans="1:9" ht="15.75" customHeight="1" x14ac:dyDescent="0.25">
      <c r="A129762" s="13">
        <v>45027.672893518517</v>
      </c>
      <c r="B129762" s="12">
        <v>4066</v>
      </c>
      <c r="C129762" s="12" t="s">
        <v>3262</v>
      </c>
      <c r="D129762" s="12">
        <v>1078514976191</v>
      </c>
      <c r="E129762" s="12" t="s">
        <v>483</v>
      </c>
      <c r="F129762" s="12" t="s">
        <v>221</v>
      </c>
      <c r="G129762" s="12">
        <v>1.28</v>
      </c>
      <c r="H129762" s="12">
        <v>1128</v>
      </c>
      <c r="I129762" s="12">
        <v>270.84800000000001</v>
      </c>
    </row>
    <row r="129763" spans="1:9" ht="15.75" customHeight="1" x14ac:dyDescent="0.25">
      <c r="A129763" s="13">
        <v>45027.672893518517</v>
      </c>
      <c r="B129763" s="12">
        <v>4066</v>
      </c>
      <c r="C129763" s="12" t="s">
        <v>302</v>
      </c>
      <c r="D129763" s="12">
        <v>1078601115953</v>
      </c>
      <c r="E129763" s="12" t="s">
        <v>248</v>
      </c>
      <c r="F129763" s="12" t="s">
        <v>221</v>
      </c>
      <c r="G129763" s="12">
        <v>2.84</v>
      </c>
      <c r="H129763" s="12">
        <v>2652</v>
      </c>
      <c r="I129763" s="12">
        <v>823.03199999999993</v>
      </c>
    </row>
    <row r="129764" spans="1:9" ht="15.75" customHeight="1" x14ac:dyDescent="0.25">
      <c r="A129764" s="13">
        <v>45027.672893518517</v>
      </c>
      <c r="B129764" s="12">
        <v>4066</v>
      </c>
      <c r="C129764" s="12" t="s">
        <v>441</v>
      </c>
      <c r="D129764" s="12">
        <v>1078601149566</v>
      </c>
      <c r="E129764" s="12" t="s">
        <v>215</v>
      </c>
      <c r="F129764" s="12" t="s">
        <v>277</v>
      </c>
      <c r="G129764" s="12">
        <v>3.59</v>
      </c>
      <c r="H129764" s="12">
        <v>2100</v>
      </c>
      <c r="I129764" s="12">
        <v>702.85699999999986</v>
      </c>
    </row>
    <row r="129765" spans="1:9" ht="15.75" customHeight="1" x14ac:dyDescent="0.25">
      <c r="A129765" s="13">
        <v>45027.673344907409</v>
      </c>
      <c r="B129765" s="12">
        <v>4030</v>
      </c>
      <c r="C129765" s="12" t="s">
        <v>245</v>
      </c>
      <c r="D129765" s="12">
        <v>1078583181377</v>
      </c>
      <c r="E129765" s="12" t="s">
        <v>246</v>
      </c>
      <c r="F129765" s="12" t="s">
        <v>279</v>
      </c>
      <c r="G129765" s="12">
        <v>1.05</v>
      </c>
      <c r="H129765" s="12">
        <v>9540</v>
      </c>
      <c r="I129765" s="12">
        <v>3336.3569999999881</v>
      </c>
    </row>
    <row r="129766" spans="1:9" ht="15.75" customHeight="1" x14ac:dyDescent="0.25">
      <c r="A129766" s="13">
        <v>45027.674305555556</v>
      </c>
      <c r="B129766" s="12">
        <v>1188</v>
      </c>
      <c r="C129766" s="12" t="s">
        <v>899</v>
      </c>
      <c r="D129766" s="12">
        <v>1078561410351</v>
      </c>
      <c r="E129766" s="12" t="s">
        <v>248</v>
      </c>
      <c r="F129766" s="12" t="s">
        <v>221</v>
      </c>
      <c r="G129766" s="12">
        <v>3.74</v>
      </c>
      <c r="H129766" s="12">
        <v>3360</v>
      </c>
      <c r="I129766" s="12">
        <v>946.21999999999991</v>
      </c>
    </row>
    <row r="129767" spans="1:9" ht="15.75" customHeight="1" x14ac:dyDescent="0.25">
      <c r="A129767" s="13">
        <v>45027.674641203703</v>
      </c>
      <c r="B129767" s="12">
        <v>3687</v>
      </c>
      <c r="C129767" s="12" t="s">
        <v>564</v>
      </c>
      <c r="D129767" s="12">
        <v>1078601334198</v>
      </c>
      <c r="E129767" s="12" t="s">
        <v>269</v>
      </c>
      <c r="F129767" s="12" t="s">
        <v>321</v>
      </c>
      <c r="G129767" s="12">
        <v>1.77</v>
      </c>
      <c r="H129767" s="12">
        <v>11520</v>
      </c>
      <c r="I129767" s="12">
        <v>3976.1134999999881</v>
      </c>
    </row>
    <row r="129768" spans="1:9" ht="15.75" customHeight="1" x14ac:dyDescent="0.25">
      <c r="A129768" s="13">
        <v>45027.674803240741</v>
      </c>
      <c r="B129768" s="12">
        <v>5616</v>
      </c>
      <c r="C129768" s="12" t="s">
        <v>979</v>
      </c>
      <c r="D129768" s="12">
        <v>1078603359911</v>
      </c>
      <c r="E129768" s="12" t="s">
        <v>292</v>
      </c>
      <c r="F129768" s="12" t="s">
        <v>350</v>
      </c>
      <c r="G129768" s="12">
        <v>9.6419999999999995</v>
      </c>
      <c r="H129768" s="12">
        <v>6336</v>
      </c>
      <c r="I129768" s="12">
        <v>2113.3894999999884</v>
      </c>
    </row>
    <row r="129769" spans="1:9" ht="15.75" customHeight="1" x14ac:dyDescent="0.25">
      <c r="A129769" s="13">
        <v>45027.675625000003</v>
      </c>
      <c r="B129769" s="12">
        <v>3618</v>
      </c>
      <c r="C129769" s="12" t="s">
        <v>11545</v>
      </c>
      <c r="D129769" s="12">
        <v>1078338571668</v>
      </c>
      <c r="E129769" s="12" t="s">
        <v>243</v>
      </c>
      <c r="F129769" s="12" t="s">
        <v>273</v>
      </c>
      <c r="G129769" s="12">
        <v>1.42</v>
      </c>
      <c r="H129769" s="12">
        <v>6645.5999999999995</v>
      </c>
      <c r="I129769" s="12">
        <v>2439.5754999999881</v>
      </c>
    </row>
    <row r="129770" spans="1:9" ht="15.75" customHeight="1" x14ac:dyDescent="0.25">
      <c r="A129770" s="13">
        <v>45027.675625000003</v>
      </c>
      <c r="B129770" s="12">
        <v>3618</v>
      </c>
      <c r="C129770" s="12" t="s">
        <v>1508</v>
      </c>
      <c r="D129770" s="12">
        <v>1078555031785</v>
      </c>
      <c r="E129770" s="12" t="s">
        <v>357</v>
      </c>
      <c r="F129770" s="12" t="s">
        <v>256</v>
      </c>
      <c r="G129770" s="12">
        <v>2.58</v>
      </c>
      <c r="H129770" s="12">
        <v>1608</v>
      </c>
      <c r="I129770" s="12">
        <v>578.56499999999994</v>
      </c>
    </row>
    <row r="129771" spans="1:9" ht="15.75" customHeight="1" x14ac:dyDescent="0.25">
      <c r="A129771" s="13">
        <v>45027.675810185188</v>
      </c>
      <c r="B129771" s="12">
        <v>110</v>
      </c>
      <c r="C129771" s="12" t="s">
        <v>760</v>
      </c>
      <c r="D129771" s="12">
        <v>1078601034568</v>
      </c>
      <c r="E129771" s="12" t="s">
        <v>483</v>
      </c>
      <c r="F129771" s="12" t="s">
        <v>221</v>
      </c>
      <c r="G129771" s="12">
        <v>0.96</v>
      </c>
      <c r="H129771" s="12">
        <v>1166.3999999999999</v>
      </c>
      <c r="I129771" s="12">
        <v>303.59999999999997</v>
      </c>
    </row>
    <row r="129772" spans="1:9" ht="15.75" customHeight="1" x14ac:dyDescent="0.25">
      <c r="A129772" s="13">
        <v>45027.675821759258</v>
      </c>
      <c r="B129772" s="12">
        <v>3506</v>
      </c>
      <c r="C129772" s="12" t="s">
        <v>245</v>
      </c>
      <c r="D129772" s="12">
        <v>1078601685559</v>
      </c>
      <c r="E129772" s="12" t="s">
        <v>246</v>
      </c>
      <c r="F129772" s="12" t="s">
        <v>239</v>
      </c>
      <c r="G129772" s="12">
        <v>1.68</v>
      </c>
      <c r="H129772" s="12">
        <v>14100</v>
      </c>
      <c r="I129772" s="12">
        <v>4077.5319999999997</v>
      </c>
    </row>
    <row r="129773" spans="1:9" ht="15.75" customHeight="1" x14ac:dyDescent="0.25">
      <c r="A129773" s="13">
        <v>45027.676053240742</v>
      </c>
      <c r="B129773" s="12">
        <v>4139</v>
      </c>
      <c r="C129773" s="12" t="s">
        <v>3172</v>
      </c>
      <c r="D129773" s="12">
        <v>1078601410061</v>
      </c>
      <c r="E129773" s="12" t="s">
        <v>229</v>
      </c>
      <c r="F129773" s="12" t="s">
        <v>488</v>
      </c>
      <c r="G129773" s="12">
        <v>3.55</v>
      </c>
      <c r="H129773" s="12">
        <v>24960</v>
      </c>
      <c r="I129773" s="12">
        <v>11211.177499999987</v>
      </c>
    </row>
    <row r="129774" spans="1:9" ht="15.75" customHeight="1" x14ac:dyDescent="0.25">
      <c r="A129774" s="13">
        <v>45027.676516203705</v>
      </c>
      <c r="B129774" s="12">
        <v>3435</v>
      </c>
      <c r="C129774" s="12" t="s">
        <v>954</v>
      </c>
      <c r="D129774" s="12">
        <v>1078551101970</v>
      </c>
      <c r="E129774" s="12" t="s">
        <v>207</v>
      </c>
      <c r="F129774" s="12" t="s">
        <v>205</v>
      </c>
      <c r="G129774" s="12">
        <v>4.3099999999999996</v>
      </c>
      <c r="H129774" s="12">
        <v>34740</v>
      </c>
      <c r="I129774" s="12">
        <v>11740.465</v>
      </c>
    </row>
    <row r="129775" spans="1:9" ht="15.75" customHeight="1" x14ac:dyDescent="0.25">
      <c r="A129775" s="13">
        <v>45027.677083333336</v>
      </c>
      <c r="B129775" s="12">
        <v>3313</v>
      </c>
      <c r="C129775" s="12" t="s">
        <v>2133</v>
      </c>
      <c r="D129775" s="12">
        <v>1078603781937</v>
      </c>
      <c r="E129775" s="12" t="s">
        <v>220</v>
      </c>
      <c r="F129775" s="12" t="s">
        <v>221</v>
      </c>
      <c r="G129775" s="12">
        <v>2.15</v>
      </c>
      <c r="H129775" s="12">
        <v>1908</v>
      </c>
      <c r="I129775" s="12">
        <v>543.93849999999998</v>
      </c>
    </row>
    <row r="129776" spans="1:9" ht="15.75" customHeight="1" x14ac:dyDescent="0.25">
      <c r="A129776" s="13">
        <v>45027.67728009259</v>
      </c>
      <c r="B129776" s="12">
        <v>3565</v>
      </c>
      <c r="C129776" s="12" t="s">
        <v>1702</v>
      </c>
      <c r="D129776" s="12">
        <v>1078603111314</v>
      </c>
      <c r="E129776" s="12" t="s">
        <v>215</v>
      </c>
      <c r="F129776" s="12" t="s">
        <v>340</v>
      </c>
      <c r="G129776" s="12">
        <v>11.586</v>
      </c>
      <c r="H129776" s="12">
        <v>6804</v>
      </c>
      <c r="I129776" s="12">
        <v>2420.1979999999999</v>
      </c>
    </row>
    <row r="129777" spans="1:9" ht="15.75" customHeight="1" x14ac:dyDescent="0.25">
      <c r="A129777" s="13">
        <v>45027.67728009259</v>
      </c>
      <c r="B129777" s="12">
        <v>3565</v>
      </c>
      <c r="C129777" s="12" t="s">
        <v>1033</v>
      </c>
      <c r="D129777" s="12">
        <v>1078481811787</v>
      </c>
      <c r="E129777" s="12" t="s">
        <v>248</v>
      </c>
      <c r="F129777" s="12" t="s">
        <v>221</v>
      </c>
      <c r="G129777" s="12">
        <v>3.07</v>
      </c>
      <c r="H129777" s="12">
        <v>4425.5999999999995</v>
      </c>
      <c r="I129777" s="12">
        <v>720.22199999999987</v>
      </c>
    </row>
    <row r="129778" spans="1:9" ht="15.75" customHeight="1" x14ac:dyDescent="0.25">
      <c r="A129778" s="13">
        <v>45027.67728009259</v>
      </c>
      <c r="B129778" s="12">
        <v>3565</v>
      </c>
      <c r="C129778" s="12" t="s">
        <v>613</v>
      </c>
      <c r="D129778" s="12">
        <v>1078603713700</v>
      </c>
      <c r="E129778" s="12" t="s">
        <v>292</v>
      </c>
      <c r="F129778" s="12" t="s">
        <v>350</v>
      </c>
      <c r="G129778" s="12">
        <v>6.27</v>
      </c>
      <c r="H129778" s="12">
        <v>3780</v>
      </c>
      <c r="I129778" s="12">
        <v>1660.9679999999998</v>
      </c>
    </row>
    <row r="129779" spans="1:9" ht="15.75" customHeight="1" x14ac:dyDescent="0.25">
      <c r="A129779" s="13">
        <v>45027.67728009259</v>
      </c>
      <c r="B129779" s="12">
        <v>3565</v>
      </c>
      <c r="C129779" s="12" t="s">
        <v>352</v>
      </c>
      <c r="D129779" s="12">
        <v>1078603536481</v>
      </c>
      <c r="E129779" s="12" t="s">
        <v>255</v>
      </c>
      <c r="F129779" s="12" t="s">
        <v>252</v>
      </c>
      <c r="G129779" s="12">
        <v>3.36</v>
      </c>
      <c r="H129779" s="12">
        <v>2448</v>
      </c>
      <c r="I129779" s="12">
        <v>795.99549999999886</v>
      </c>
    </row>
    <row r="129780" spans="1:9" ht="15.75" customHeight="1" x14ac:dyDescent="0.25">
      <c r="A129780" s="13">
        <v>45027.677499999998</v>
      </c>
      <c r="B129780" s="12">
        <v>1614</v>
      </c>
      <c r="C129780" s="12" t="s">
        <v>430</v>
      </c>
      <c r="D129780" s="12">
        <v>1078561019913</v>
      </c>
      <c r="E129780" s="12" t="s">
        <v>246</v>
      </c>
      <c r="F129780" s="12" t="s">
        <v>239</v>
      </c>
      <c r="G129780" s="12">
        <v>1.73</v>
      </c>
      <c r="H129780" s="12">
        <v>14100</v>
      </c>
      <c r="I129780" s="12">
        <v>4964.0094999999874</v>
      </c>
    </row>
    <row r="129781" spans="1:9" ht="15.75" customHeight="1" x14ac:dyDescent="0.25">
      <c r="A129781" s="13">
        <v>45027.677499999998</v>
      </c>
      <c r="B129781" s="12">
        <v>1614</v>
      </c>
      <c r="C129781" s="12" t="s">
        <v>271</v>
      </c>
      <c r="D129781" s="12">
        <v>1078601885053</v>
      </c>
      <c r="E129781" s="12" t="s">
        <v>235</v>
      </c>
      <c r="F129781" s="12" t="s">
        <v>321</v>
      </c>
      <c r="G129781" s="12">
        <v>2.31</v>
      </c>
      <c r="H129781" s="12">
        <v>11820</v>
      </c>
      <c r="I129781" s="12">
        <v>4137.2285000000002</v>
      </c>
    </row>
    <row r="129782" spans="1:9" ht="15.75" customHeight="1" x14ac:dyDescent="0.25">
      <c r="A129782" s="13">
        <v>45027.677569444444</v>
      </c>
      <c r="B129782" s="12">
        <v>1650</v>
      </c>
      <c r="C129782" s="12" t="s">
        <v>3822</v>
      </c>
      <c r="D129782" s="12">
        <v>1078603763140</v>
      </c>
      <c r="E129782" s="12" t="s">
        <v>292</v>
      </c>
      <c r="F129782" s="12" t="s">
        <v>221</v>
      </c>
      <c r="G129782" s="12">
        <v>1.21</v>
      </c>
      <c r="H129782" s="12">
        <v>672</v>
      </c>
      <c r="I129782" s="12">
        <v>218.45399999999998</v>
      </c>
    </row>
    <row r="129783" spans="1:9" ht="15.75" customHeight="1" x14ac:dyDescent="0.25">
      <c r="A129783" s="13">
        <v>45027.677777777775</v>
      </c>
      <c r="B129783" s="12">
        <v>3794</v>
      </c>
      <c r="C129783" s="12" t="s">
        <v>259</v>
      </c>
      <c r="D129783" s="12">
        <v>1078565636079</v>
      </c>
      <c r="E129783" s="12" t="s">
        <v>260</v>
      </c>
      <c r="F129783" s="12" t="s">
        <v>275</v>
      </c>
      <c r="G129783" s="12">
        <v>2.0299999999999998</v>
      </c>
      <c r="H129783" s="12">
        <v>15180</v>
      </c>
      <c r="I129783" s="12">
        <v>5917.8194999999887</v>
      </c>
    </row>
    <row r="129784" spans="1:9" ht="15.75" customHeight="1" x14ac:dyDescent="0.25">
      <c r="A129784" s="13">
        <v>45027.677777777775</v>
      </c>
      <c r="B129784" s="12">
        <v>3794</v>
      </c>
      <c r="C129784" s="12" t="s">
        <v>259</v>
      </c>
      <c r="D129784" s="12">
        <v>1078565693819</v>
      </c>
      <c r="E129784" s="12" t="s">
        <v>260</v>
      </c>
      <c r="F129784" s="12" t="s">
        <v>265</v>
      </c>
      <c r="G129784" s="12">
        <v>1.32</v>
      </c>
      <c r="H129784" s="12">
        <v>9588</v>
      </c>
      <c r="I129784" s="12">
        <v>3820.6564999999996</v>
      </c>
    </row>
    <row r="129785" spans="1:9" ht="15.75" customHeight="1" x14ac:dyDescent="0.25">
      <c r="A129785" s="13">
        <v>45027.677812499998</v>
      </c>
      <c r="B129785" s="12">
        <v>3507</v>
      </c>
      <c r="C129785" s="12" t="s">
        <v>439</v>
      </c>
      <c r="D129785" s="12">
        <v>1078489440134</v>
      </c>
      <c r="E129785" s="12" t="s">
        <v>218</v>
      </c>
      <c r="F129785" s="12" t="s">
        <v>213</v>
      </c>
      <c r="G129785" s="12">
        <v>2.94</v>
      </c>
      <c r="H129785" s="12">
        <v>963.59999999999991</v>
      </c>
      <c r="I129785" s="12">
        <v>710.00999999999988</v>
      </c>
    </row>
    <row r="129786" spans="1:9" ht="15.75" customHeight="1" x14ac:dyDescent="0.25">
      <c r="A129786" s="13">
        <v>45027.677812499998</v>
      </c>
      <c r="B129786" s="12">
        <v>3507</v>
      </c>
      <c r="C129786" s="12" t="s">
        <v>352</v>
      </c>
      <c r="D129786" s="12">
        <v>1078574376959</v>
      </c>
      <c r="E129786" s="12" t="s">
        <v>255</v>
      </c>
      <c r="F129786" s="12" t="s">
        <v>258</v>
      </c>
      <c r="G129786" s="12">
        <v>0.97</v>
      </c>
      <c r="H129786" s="12">
        <v>1008</v>
      </c>
      <c r="I129786" s="12">
        <v>236.48599999999996</v>
      </c>
    </row>
    <row r="129787" spans="1:9" ht="15.75" customHeight="1" x14ac:dyDescent="0.25">
      <c r="A129787" s="13">
        <v>45027.677893518521</v>
      </c>
      <c r="B129787" s="12">
        <v>3845</v>
      </c>
      <c r="C129787" s="12" t="s">
        <v>643</v>
      </c>
      <c r="D129787" s="12">
        <v>1078519107409</v>
      </c>
      <c r="E129787" s="12" t="s">
        <v>338</v>
      </c>
      <c r="F129787" s="12" t="s">
        <v>511</v>
      </c>
      <c r="G129787" s="12">
        <v>1.38</v>
      </c>
      <c r="H129787" s="12">
        <v>1680</v>
      </c>
      <c r="I129787" s="12">
        <v>293.59499999999997</v>
      </c>
    </row>
    <row r="129788" spans="1:9" ht="15.75" customHeight="1" x14ac:dyDescent="0.25">
      <c r="A129788" s="13">
        <v>45027.677928240744</v>
      </c>
      <c r="B129788" s="12">
        <v>3550</v>
      </c>
      <c r="C129788" s="12" t="s">
        <v>430</v>
      </c>
      <c r="D129788" s="12">
        <v>1078591013611</v>
      </c>
      <c r="E129788" s="12" t="s">
        <v>246</v>
      </c>
      <c r="F129788" s="12" t="s">
        <v>224</v>
      </c>
      <c r="G129788" s="12">
        <v>2.7</v>
      </c>
      <c r="H129788" s="12">
        <v>21960</v>
      </c>
      <c r="I129788" s="12">
        <v>7641.3934999999874</v>
      </c>
    </row>
    <row r="129789" spans="1:9" ht="15.75" customHeight="1" x14ac:dyDescent="0.25">
      <c r="A129789" s="13">
        <v>45027.677928240744</v>
      </c>
      <c r="B129789" s="12">
        <v>3550</v>
      </c>
      <c r="C129789" s="12" t="s">
        <v>295</v>
      </c>
      <c r="D129789" s="12">
        <v>1078567565015</v>
      </c>
      <c r="E129789" s="12" t="s">
        <v>226</v>
      </c>
      <c r="F129789" s="12" t="s">
        <v>213</v>
      </c>
      <c r="G129789" s="12">
        <v>5.9</v>
      </c>
      <c r="H129789" s="12">
        <v>5052</v>
      </c>
      <c r="I129789" s="12">
        <v>1306.1125</v>
      </c>
    </row>
    <row r="129790" spans="1:9" ht="15.75" customHeight="1" x14ac:dyDescent="0.25">
      <c r="A129790" s="13">
        <v>45027.67863425926</v>
      </c>
      <c r="B129790" s="12">
        <v>3996</v>
      </c>
      <c r="C129790" s="12" t="s">
        <v>556</v>
      </c>
      <c r="D129790" s="12">
        <v>1078601395613</v>
      </c>
      <c r="E129790" s="12" t="s">
        <v>215</v>
      </c>
      <c r="F129790" s="12" t="s">
        <v>442</v>
      </c>
      <c r="G129790" s="12">
        <v>9.2899999999999991</v>
      </c>
      <c r="H129790" s="12">
        <v>3624</v>
      </c>
      <c r="I129790" s="12">
        <v>865.61649999999997</v>
      </c>
    </row>
    <row r="129791" spans="1:9" ht="15.75" customHeight="1" x14ac:dyDescent="0.25">
      <c r="A129791" s="13">
        <v>45027.67863425926</v>
      </c>
      <c r="B129791" s="12">
        <v>3996</v>
      </c>
      <c r="C129791" s="12" t="s">
        <v>474</v>
      </c>
      <c r="D129791" s="12">
        <v>1078601537194</v>
      </c>
      <c r="E129791" s="12" t="s">
        <v>390</v>
      </c>
      <c r="F129791" s="12" t="s">
        <v>221</v>
      </c>
      <c r="G129791" s="12">
        <v>4.8499999999999996</v>
      </c>
      <c r="H129791" s="12">
        <v>2196</v>
      </c>
      <c r="I129791" s="12">
        <v>607.93599999999992</v>
      </c>
    </row>
    <row r="129792" spans="1:9" ht="15.75" customHeight="1" x14ac:dyDescent="0.25">
      <c r="A129792" s="13">
        <v>45027.679224537038</v>
      </c>
      <c r="B129792" s="12">
        <v>5784</v>
      </c>
      <c r="C129792" s="12" t="s">
        <v>498</v>
      </c>
      <c r="D129792" s="12">
        <v>1078600910046</v>
      </c>
      <c r="E129792" s="12" t="s">
        <v>220</v>
      </c>
      <c r="F129792" s="12" t="s">
        <v>221</v>
      </c>
      <c r="G129792" s="12">
        <v>1.07</v>
      </c>
      <c r="H129792" s="12">
        <v>864</v>
      </c>
      <c r="I129792" s="12">
        <v>353.15349999999995</v>
      </c>
    </row>
    <row r="129793" spans="1:9" ht="15.75" customHeight="1" x14ac:dyDescent="0.25">
      <c r="A129793" s="13">
        <v>45027.679328703707</v>
      </c>
      <c r="B129793" s="12">
        <v>1615</v>
      </c>
      <c r="C129793" s="12" t="s">
        <v>6679</v>
      </c>
      <c r="D129793" s="12">
        <v>1078409847019</v>
      </c>
      <c r="E129793" s="12" t="s">
        <v>342</v>
      </c>
      <c r="F129793" s="12" t="s">
        <v>210</v>
      </c>
      <c r="G129793" s="12">
        <v>6.97</v>
      </c>
      <c r="H129793" s="12">
        <v>33588</v>
      </c>
      <c r="I129793" s="12">
        <v>14001.572</v>
      </c>
    </row>
    <row r="129794" spans="1:9" ht="15.75" customHeight="1" x14ac:dyDescent="0.25">
      <c r="A129794" s="13">
        <v>45027.68</v>
      </c>
      <c r="B129794" s="12">
        <v>1981</v>
      </c>
      <c r="C129794" s="12" t="s">
        <v>1860</v>
      </c>
      <c r="D129794" s="12">
        <v>1078561159158</v>
      </c>
      <c r="E129794" s="12" t="s">
        <v>453</v>
      </c>
      <c r="F129794" s="12" t="s">
        <v>250</v>
      </c>
      <c r="G129794" s="12">
        <v>0.5</v>
      </c>
      <c r="H129794" s="12">
        <v>11160</v>
      </c>
      <c r="I129794" s="12">
        <v>3845.6</v>
      </c>
    </row>
    <row r="129795" spans="1:9" ht="15.75" customHeight="1" x14ac:dyDescent="0.25">
      <c r="A129795" s="13">
        <v>45027.680115740739</v>
      </c>
      <c r="B129795" s="12">
        <v>4194</v>
      </c>
      <c r="C129795" s="12" t="s">
        <v>788</v>
      </c>
      <c r="D129795" s="12">
        <v>1078585861748</v>
      </c>
      <c r="E129795" s="12" t="s">
        <v>204</v>
      </c>
      <c r="F129795" s="12" t="s">
        <v>205</v>
      </c>
      <c r="G129795" s="12">
        <v>1.1299999999999999</v>
      </c>
      <c r="H129795" s="12">
        <v>12120</v>
      </c>
      <c r="I129795" s="12">
        <v>3880.088499999988</v>
      </c>
    </row>
    <row r="129796" spans="1:9" ht="15.75" customHeight="1" x14ac:dyDescent="0.25">
      <c r="A129796" s="13">
        <v>45027.680243055554</v>
      </c>
      <c r="B129796" s="12">
        <v>3197</v>
      </c>
      <c r="C129796" s="12" t="s">
        <v>9589</v>
      </c>
      <c r="D129796" s="12">
        <v>1078559431061</v>
      </c>
      <c r="E129796" s="12" t="s">
        <v>292</v>
      </c>
      <c r="F129796" s="12" t="s">
        <v>213</v>
      </c>
      <c r="G129796" s="12">
        <v>2.13</v>
      </c>
      <c r="H129796" s="12">
        <v>1663.2</v>
      </c>
      <c r="I129796" s="12">
        <v>694.43899999999996</v>
      </c>
    </row>
    <row r="129797" spans="1:9" ht="15.75" customHeight="1" x14ac:dyDescent="0.25">
      <c r="A129797" s="13">
        <v>45027.680324074077</v>
      </c>
      <c r="B129797" s="12">
        <v>4060</v>
      </c>
      <c r="C129797" s="12" t="s">
        <v>240</v>
      </c>
      <c r="D129797" s="12">
        <v>1078584531768</v>
      </c>
      <c r="E129797" s="12" t="s">
        <v>241</v>
      </c>
      <c r="F129797" s="12" t="s">
        <v>205</v>
      </c>
      <c r="G129797" s="12">
        <v>1.1299999999999999</v>
      </c>
      <c r="H129797" s="12">
        <v>10260</v>
      </c>
      <c r="I129797" s="12">
        <v>3343.2569999999882</v>
      </c>
    </row>
    <row r="129798" spans="1:9" ht="15.75" customHeight="1" x14ac:dyDescent="0.25">
      <c r="A129798" s="13">
        <v>45027.680324074077</v>
      </c>
      <c r="B129798" s="12">
        <v>4060</v>
      </c>
      <c r="C129798" s="12" t="s">
        <v>284</v>
      </c>
      <c r="D129798" s="12">
        <v>1078567018643</v>
      </c>
      <c r="E129798" s="12" t="s">
        <v>229</v>
      </c>
      <c r="F129798" s="12" t="s">
        <v>250</v>
      </c>
      <c r="G129798" s="12">
        <v>2.15</v>
      </c>
      <c r="H129798" s="12">
        <v>19440</v>
      </c>
      <c r="I129798" s="12">
        <v>6599.6314999999995</v>
      </c>
    </row>
    <row r="129799" spans="1:9" ht="15.75" customHeight="1" x14ac:dyDescent="0.25">
      <c r="A129799" s="13">
        <v>45027.681458333333</v>
      </c>
      <c r="B129799" s="12">
        <v>1611</v>
      </c>
      <c r="C129799" s="12" t="s">
        <v>3806</v>
      </c>
      <c r="D129799" s="12">
        <v>1078157105019</v>
      </c>
      <c r="E129799" s="12" t="s">
        <v>246</v>
      </c>
      <c r="F129799" s="12" t="s">
        <v>281</v>
      </c>
      <c r="G129799" s="12">
        <v>1.58</v>
      </c>
      <c r="H129799" s="12">
        <v>7394.4</v>
      </c>
      <c r="I129799" s="12">
        <v>2848.4580000000001</v>
      </c>
    </row>
    <row r="129800" spans="1:9" ht="15.75" customHeight="1" x14ac:dyDescent="0.25">
      <c r="A129800" s="13">
        <v>45027.682118055556</v>
      </c>
      <c r="B129800" s="12">
        <v>5617</v>
      </c>
      <c r="C129800" s="12" t="s">
        <v>2388</v>
      </c>
      <c r="D129800" s="12">
        <v>1078603098098</v>
      </c>
      <c r="E129800" s="12" t="s">
        <v>368</v>
      </c>
      <c r="F129800" s="12" t="s">
        <v>213</v>
      </c>
      <c r="G129800" s="12">
        <v>1.58</v>
      </c>
      <c r="H129800" s="12">
        <v>504</v>
      </c>
      <c r="I129800" s="12">
        <v>163.52999999999884</v>
      </c>
    </row>
    <row r="129801" spans="1:9" ht="15.75" customHeight="1" x14ac:dyDescent="0.25">
      <c r="A129801" s="13">
        <v>45027.682118055556</v>
      </c>
      <c r="B129801" s="12">
        <v>5617</v>
      </c>
      <c r="C129801" s="12" t="s">
        <v>1980</v>
      </c>
      <c r="D129801" s="12">
        <v>1078603801754</v>
      </c>
      <c r="E129801" s="12" t="s">
        <v>255</v>
      </c>
      <c r="F129801" s="12" t="s">
        <v>213</v>
      </c>
      <c r="G129801" s="12">
        <v>1.58</v>
      </c>
      <c r="H129801" s="12">
        <v>660</v>
      </c>
      <c r="I129801" s="12">
        <v>208.94349999999997</v>
      </c>
    </row>
    <row r="129802" spans="1:9" ht="15.75" customHeight="1" x14ac:dyDescent="0.25">
      <c r="A129802" s="13">
        <v>45027.683182870373</v>
      </c>
      <c r="B129802" s="12">
        <v>1943</v>
      </c>
      <c r="C129802" s="12" t="s">
        <v>1297</v>
      </c>
      <c r="D129802" s="12">
        <v>1078603758149</v>
      </c>
      <c r="E129802" s="12" t="s">
        <v>215</v>
      </c>
      <c r="F129802" s="12" t="s">
        <v>346</v>
      </c>
      <c r="G129802" s="12">
        <v>9.08</v>
      </c>
      <c r="H129802" s="12">
        <v>4956</v>
      </c>
      <c r="I129802" s="12">
        <v>1336.6104999999884</v>
      </c>
    </row>
    <row r="129803" spans="1:9" ht="15.75" customHeight="1" x14ac:dyDescent="0.25">
      <c r="A129803" s="13">
        <v>45027.683530092596</v>
      </c>
      <c r="B129803" s="12">
        <v>4419</v>
      </c>
      <c r="C129803" s="12" t="s">
        <v>2388</v>
      </c>
      <c r="D129803" s="12">
        <v>1078603811015</v>
      </c>
      <c r="E129803" s="12" t="s">
        <v>368</v>
      </c>
      <c r="F129803" s="12" t="s">
        <v>350</v>
      </c>
      <c r="G129803" s="12">
        <v>1.62</v>
      </c>
      <c r="H129803" s="12">
        <v>528</v>
      </c>
      <c r="I129803" s="12">
        <v>195.61499999999998</v>
      </c>
    </row>
    <row r="129804" spans="1:9" ht="15.75" customHeight="1" x14ac:dyDescent="0.25">
      <c r="A129804" s="13">
        <v>45027.683715277781</v>
      </c>
      <c r="B129804" s="12">
        <v>1536</v>
      </c>
      <c r="C129804" s="12" t="s">
        <v>2339</v>
      </c>
      <c r="D129804" s="12">
        <v>1078546930611</v>
      </c>
      <c r="E129804" s="12" t="s">
        <v>241</v>
      </c>
      <c r="F129804" s="12" t="s">
        <v>205</v>
      </c>
      <c r="G129804" s="12">
        <v>1.1000000000000001</v>
      </c>
      <c r="H129804" s="12">
        <v>9000</v>
      </c>
      <c r="I129804" s="12">
        <v>3538.7339999999881</v>
      </c>
    </row>
    <row r="129805" spans="1:9" ht="15.75" customHeight="1" x14ac:dyDescent="0.25">
      <c r="A129805" s="13">
        <v>45027.683831018519</v>
      </c>
      <c r="B129805" s="12">
        <v>1940</v>
      </c>
      <c r="C129805" s="12" t="s">
        <v>1318</v>
      </c>
      <c r="D129805" s="12">
        <v>1078308115591</v>
      </c>
      <c r="E129805" s="12" t="s">
        <v>207</v>
      </c>
      <c r="F129805" s="12" t="s">
        <v>205</v>
      </c>
      <c r="G129805" s="12">
        <v>2.2200000000000002</v>
      </c>
      <c r="H129805" s="12">
        <v>10389.6</v>
      </c>
      <c r="I129805" s="12">
        <v>3976.4814999999994</v>
      </c>
    </row>
    <row r="129806" spans="1:9" ht="15.75" customHeight="1" x14ac:dyDescent="0.25">
      <c r="A129806" s="13">
        <v>45027.683831018519</v>
      </c>
      <c r="B129806" s="12">
        <v>1940</v>
      </c>
      <c r="C129806" s="12" t="s">
        <v>792</v>
      </c>
      <c r="D129806" s="12">
        <v>1078600811151</v>
      </c>
      <c r="E129806" s="12" t="s">
        <v>453</v>
      </c>
      <c r="F129806" s="12" t="s">
        <v>205</v>
      </c>
      <c r="G129806" s="12">
        <v>0.48</v>
      </c>
      <c r="H129806" s="12">
        <v>3480</v>
      </c>
      <c r="I129806" s="12">
        <v>1463.6394999999884</v>
      </c>
    </row>
    <row r="129807" spans="1:9" ht="15.75" customHeight="1" x14ac:dyDescent="0.25">
      <c r="A129807" s="13">
        <v>45027.683865740742</v>
      </c>
      <c r="B129807" s="12">
        <v>3100</v>
      </c>
      <c r="C129807" s="12" t="s">
        <v>429</v>
      </c>
      <c r="D129807" s="12">
        <v>1078600853001</v>
      </c>
      <c r="E129807" s="12" t="s">
        <v>220</v>
      </c>
      <c r="F129807" s="12" t="s">
        <v>221</v>
      </c>
      <c r="G129807" s="12">
        <v>1.06</v>
      </c>
      <c r="H129807" s="12">
        <v>-1032</v>
      </c>
      <c r="I129807" s="12">
        <v>-349.85300000000001</v>
      </c>
    </row>
    <row r="129808" spans="1:9" ht="15.75" customHeight="1" x14ac:dyDescent="0.25">
      <c r="A129808" s="13">
        <v>45027.684189814812</v>
      </c>
      <c r="B129808" s="12">
        <v>3119</v>
      </c>
      <c r="C129808" s="12" t="s">
        <v>585</v>
      </c>
      <c r="D129808" s="12">
        <v>1078601351610</v>
      </c>
      <c r="E129808" s="12" t="s">
        <v>220</v>
      </c>
      <c r="F129808" s="12" t="s">
        <v>221</v>
      </c>
      <c r="G129808" s="12">
        <v>1.07</v>
      </c>
      <c r="H129808" s="12">
        <v>984</v>
      </c>
      <c r="I129808" s="12">
        <v>287.93699999999995</v>
      </c>
    </row>
    <row r="129809" spans="1:9" ht="15.75" customHeight="1" x14ac:dyDescent="0.25">
      <c r="A129809" s="13">
        <v>45027.684953703705</v>
      </c>
      <c r="B129809" s="12">
        <v>90</v>
      </c>
      <c r="C129809" s="12" t="s">
        <v>6245</v>
      </c>
      <c r="D129809" s="12">
        <v>1078167311448</v>
      </c>
      <c r="E129809" s="12" t="s">
        <v>453</v>
      </c>
      <c r="F129809" s="12" t="s">
        <v>205</v>
      </c>
      <c r="G129809" s="12">
        <v>1.18</v>
      </c>
      <c r="H129809" s="12">
        <v>5280</v>
      </c>
      <c r="I129809" s="12">
        <v>1848.4179999999999</v>
      </c>
    </row>
    <row r="129810" spans="1:9" ht="15.75" customHeight="1" x14ac:dyDescent="0.25">
      <c r="A129810" s="13">
        <v>45027.685011574074</v>
      </c>
      <c r="B129810" s="12">
        <v>1871</v>
      </c>
      <c r="C129810" s="12" t="s">
        <v>6846</v>
      </c>
      <c r="D129810" s="12">
        <v>1078601494930</v>
      </c>
      <c r="E129810" s="12" t="s">
        <v>453</v>
      </c>
      <c r="F129810" s="12" t="s">
        <v>205</v>
      </c>
      <c r="G129810" s="12">
        <v>0.34</v>
      </c>
      <c r="H129810" s="12">
        <v>2387.2800000000002</v>
      </c>
      <c r="I129810" s="12">
        <v>979.27099999999984</v>
      </c>
    </row>
    <row r="129811" spans="1:9" ht="15.75" customHeight="1" x14ac:dyDescent="0.25">
      <c r="A129811" s="13">
        <v>45027.685370370367</v>
      </c>
      <c r="B129811" s="12">
        <v>6615</v>
      </c>
      <c r="C129811" s="12" t="s">
        <v>302</v>
      </c>
      <c r="D129811" s="12">
        <v>1078601149191</v>
      </c>
      <c r="E129811" s="12" t="s">
        <v>248</v>
      </c>
      <c r="F129811" s="12" t="s">
        <v>221</v>
      </c>
      <c r="G129811" s="12">
        <v>2.5299999999999998</v>
      </c>
      <c r="H129811" s="12">
        <v>2124</v>
      </c>
      <c r="I129811" s="12">
        <v>550.57399999999996</v>
      </c>
    </row>
    <row r="129812" spans="1:9" ht="15.75" customHeight="1" x14ac:dyDescent="0.25">
      <c r="A129812" s="13">
        <v>45027.685543981483</v>
      </c>
      <c r="B129812" s="12">
        <v>1147</v>
      </c>
      <c r="C129812" s="12" t="s">
        <v>272</v>
      </c>
      <c r="D129812" s="12">
        <v>1078515867115</v>
      </c>
      <c r="E129812" s="12" t="s">
        <v>246</v>
      </c>
      <c r="F129812" s="12" t="s">
        <v>224</v>
      </c>
      <c r="G129812" s="12">
        <v>1.25</v>
      </c>
      <c r="H129812" s="12">
        <v>-10200</v>
      </c>
      <c r="I129812" s="12">
        <v>-3647.4894999999997</v>
      </c>
    </row>
    <row r="129813" spans="1:9" ht="15.75" customHeight="1" x14ac:dyDescent="0.25">
      <c r="A129813" s="13">
        <v>45027.685856481483</v>
      </c>
      <c r="B129813" s="12">
        <v>5618</v>
      </c>
      <c r="C129813" s="12" t="s">
        <v>558</v>
      </c>
      <c r="D129813" s="12">
        <v>1078601119715</v>
      </c>
      <c r="E129813" s="12" t="s">
        <v>292</v>
      </c>
      <c r="F129813" s="12" t="s">
        <v>213</v>
      </c>
      <c r="G129813" s="12">
        <v>11.18</v>
      </c>
      <c r="H129813" s="12">
        <v>5520</v>
      </c>
      <c r="I129813" s="12">
        <v>1285.6999999999998</v>
      </c>
    </row>
    <row r="129814" spans="1:9" ht="15.75" customHeight="1" x14ac:dyDescent="0.25">
      <c r="A129814" s="13">
        <v>45027.685856481483</v>
      </c>
      <c r="B129814" s="12">
        <v>5618</v>
      </c>
      <c r="C129814" s="12" t="s">
        <v>556</v>
      </c>
      <c r="D129814" s="12">
        <v>1078599891956</v>
      </c>
      <c r="E129814" s="12" t="s">
        <v>215</v>
      </c>
      <c r="F129814" s="12" t="s">
        <v>346</v>
      </c>
      <c r="G129814" s="12">
        <v>24.17</v>
      </c>
      <c r="H129814" s="12">
        <v>8316</v>
      </c>
      <c r="I129814" s="12">
        <v>2723.958999999988</v>
      </c>
    </row>
    <row r="129815" spans="1:9" ht="15.75" customHeight="1" x14ac:dyDescent="0.25">
      <c r="A129815" s="13">
        <v>45027.685856481483</v>
      </c>
      <c r="B129815" s="12">
        <v>5618</v>
      </c>
      <c r="C129815" s="12" t="s">
        <v>293</v>
      </c>
      <c r="D129815" s="12">
        <v>1078510839841</v>
      </c>
      <c r="E129815" s="12" t="s">
        <v>294</v>
      </c>
      <c r="F129815" s="12" t="s">
        <v>205</v>
      </c>
      <c r="G129815" s="12">
        <v>0.97</v>
      </c>
      <c r="H129815" s="12">
        <v>8820</v>
      </c>
      <c r="I129815" s="12">
        <v>2590.9614999999999</v>
      </c>
    </row>
    <row r="129816" spans="1:9" ht="15.75" customHeight="1" x14ac:dyDescent="0.25">
      <c r="A129816" s="13">
        <v>45027.685856481483</v>
      </c>
      <c r="B129816" s="12">
        <v>5618</v>
      </c>
      <c r="C129816" s="12" t="s">
        <v>567</v>
      </c>
      <c r="D129816" s="12">
        <v>1078480058390</v>
      </c>
      <c r="E129816" s="12" t="s">
        <v>294</v>
      </c>
      <c r="F129816" s="12" t="s">
        <v>205</v>
      </c>
      <c r="G129816" s="12">
        <v>0.64</v>
      </c>
      <c r="H129816" s="12">
        <v>5820</v>
      </c>
      <c r="I129816" s="12">
        <v>1317.9804999999883</v>
      </c>
    </row>
    <row r="129817" spans="1:9" ht="15.75" customHeight="1" x14ac:dyDescent="0.25">
      <c r="A129817" s="13">
        <v>45027.685856481483</v>
      </c>
      <c r="B129817" s="12">
        <v>5618</v>
      </c>
      <c r="C129817" s="12" t="s">
        <v>446</v>
      </c>
      <c r="D129817" s="12">
        <v>1078900381459</v>
      </c>
      <c r="E129817" s="12" t="s">
        <v>223</v>
      </c>
      <c r="F129817" s="12" t="s">
        <v>275</v>
      </c>
      <c r="G129817" s="12">
        <v>2.78</v>
      </c>
      <c r="H129817" s="12">
        <v>25140</v>
      </c>
      <c r="I129817" s="12">
        <v>8353.5654999999988</v>
      </c>
    </row>
    <row r="129818" spans="1:9" ht="15.75" customHeight="1" x14ac:dyDescent="0.25">
      <c r="A129818" s="13">
        <v>45027.685856481483</v>
      </c>
      <c r="B129818" s="12">
        <v>5618</v>
      </c>
      <c r="C129818" s="12" t="s">
        <v>2090</v>
      </c>
      <c r="D129818" s="12">
        <v>1078583060474</v>
      </c>
      <c r="E129818" s="12" t="s">
        <v>390</v>
      </c>
      <c r="F129818" s="12" t="s">
        <v>221</v>
      </c>
      <c r="G129818" s="12">
        <v>3.74</v>
      </c>
      <c r="H129818" s="12">
        <v>1980</v>
      </c>
      <c r="I129818" s="12">
        <v>447.30399999999992</v>
      </c>
    </row>
    <row r="129819" spans="1:9" ht="15.75" customHeight="1" x14ac:dyDescent="0.25">
      <c r="A129819" s="13">
        <v>45027.685856481483</v>
      </c>
      <c r="B129819" s="12">
        <v>5618</v>
      </c>
      <c r="C129819" s="12" t="s">
        <v>264</v>
      </c>
      <c r="D129819" s="12">
        <v>1078901091636</v>
      </c>
      <c r="E129819" s="12" t="s">
        <v>223</v>
      </c>
      <c r="F129819" s="12" t="s">
        <v>279</v>
      </c>
      <c r="G129819" s="12">
        <v>2.2400000000000002</v>
      </c>
      <c r="H129819" s="12">
        <v>18780</v>
      </c>
      <c r="I129819" s="12">
        <v>7072.3159999999998</v>
      </c>
    </row>
    <row r="129820" spans="1:9" ht="15.75" customHeight="1" x14ac:dyDescent="0.25">
      <c r="A129820" s="13">
        <v>45027.68645833333</v>
      </c>
      <c r="B129820" s="12">
        <v>1150</v>
      </c>
      <c r="C129820" s="12" t="s">
        <v>1196</v>
      </c>
      <c r="D129820" s="12">
        <v>1078601164573</v>
      </c>
      <c r="E129820" s="12" t="s">
        <v>237</v>
      </c>
      <c r="F129820" s="12" t="s">
        <v>221</v>
      </c>
      <c r="G129820" s="12">
        <v>0.9</v>
      </c>
      <c r="H129820" s="12">
        <v>1008</v>
      </c>
      <c r="I129820" s="12">
        <v>318.77999999999997</v>
      </c>
    </row>
    <row r="129821" spans="1:9" ht="15.75" customHeight="1" x14ac:dyDescent="0.25">
      <c r="A129821" s="13">
        <v>45027.686597222222</v>
      </c>
      <c r="B129821" s="12">
        <v>6037</v>
      </c>
      <c r="C129821" s="12" t="s">
        <v>268</v>
      </c>
      <c r="D129821" s="12">
        <v>1078601709773</v>
      </c>
      <c r="E129821" s="12" t="s">
        <v>269</v>
      </c>
      <c r="F129821" s="12" t="s">
        <v>205</v>
      </c>
      <c r="G129821" s="12">
        <v>1.89</v>
      </c>
      <c r="H129821" s="12">
        <v>14280</v>
      </c>
      <c r="I129821" s="12">
        <v>7086.4264999999878</v>
      </c>
    </row>
    <row r="129822" spans="1:9" ht="15.75" customHeight="1" x14ac:dyDescent="0.25">
      <c r="A129822" s="13">
        <v>45027.686759259261</v>
      </c>
      <c r="B129822" s="12">
        <v>4431</v>
      </c>
      <c r="C129822" s="12" t="s">
        <v>245</v>
      </c>
      <c r="D129822" s="12">
        <v>1078554969171</v>
      </c>
      <c r="E129822" s="12" t="s">
        <v>246</v>
      </c>
      <c r="F129822" s="12" t="s">
        <v>265</v>
      </c>
      <c r="G129822" s="12">
        <v>2.62</v>
      </c>
      <c r="H129822" s="12">
        <v>27060</v>
      </c>
      <c r="I129822" s="12">
        <v>5262.9174999999877</v>
      </c>
    </row>
    <row r="129823" spans="1:9" ht="15.75" customHeight="1" x14ac:dyDescent="0.25">
      <c r="A129823" s="13">
        <v>45027.686759259261</v>
      </c>
      <c r="B129823" s="12">
        <v>4431</v>
      </c>
      <c r="C129823" s="12" t="s">
        <v>234</v>
      </c>
      <c r="D129823" s="12">
        <v>1078596496888</v>
      </c>
      <c r="E129823" s="12" t="s">
        <v>235</v>
      </c>
      <c r="F129823" s="12" t="s">
        <v>205</v>
      </c>
      <c r="G129823" s="12">
        <v>0.9</v>
      </c>
      <c r="H129823" s="12">
        <v>9360</v>
      </c>
      <c r="I129823" s="12">
        <v>2746.4990000000003</v>
      </c>
    </row>
    <row r="129824" spans="1:9" ht="15.75" customHeight="1" x14ac:dyDescent="0.25">
      <c r="A129824" s="13">
        <v>45027.686793981484</v>
      </c>
      <c r="B129824" s="12">
        <v>4175</v>
      </c>
      <c r="C129824" s="12" t="s">
        <v>245</v>
      </c>
      <c r="D129824" s="12">
        <v>1078448939655</v>
      </c>
      <c r="E129824" s="12" t="s">
        <v>246</v>
      </c>
      <c r="F129824" s="12" t="s">
        <v>210</v>
      </c>
      <c r="G129824" s="12">
        <v>2</v>
      </c>
      <c r="H129824" s="12">
        <v>16260</v>
      </c>
      <c r="I129824" s="12">
        <v>3843.0239999999999</v>
      </c>
    </row>
    <row r="129825" spans="1:9" ht="15.75" customHeight="1" x14ac:dyDescent="0.25">
      <c r="A129825" s="13">
        <v>45027.686863425923</v>
      </c>
      <c r="B129825" s="12">
        <v>3110</v>
      </c>
      <c r="C129825" s="12" t="s">
        <v>272</v>
      </c>
      <c r="D129825" s="12">
        <v>1078578731676</v>
      </c>
      <c r="E129825" s="12" t="s">
        <v>246</v>
      </c>
      <c r="F129825" s="12" t="s">
        <v>281</v>
      </c>
      <c r="G129825" s="12">
        <v>1.73</v>
      </c>
      <c r="H129825" s="12">
        <v>14100</v>
      </c>
      <c r="I129825" s="12">
        <v>5227.6469999999881</v>
      </c>
    </row>
    <row r="129826" spans="1:9" ht="15.75" customHeight="1" x14ac:dyDescent="0.25">
      <c r="A129826" s="13">
        <v>45027.686979166669</v>
      </c>
      <c r="B129826" s="12">
        <v>1190</v>
      </c>
      <c r="C129826" s="12" t="s">
        <v>5988</v>
      </c>
      <c r="D129826" s="12">
        <v>1078558107114</v>
      </c>
      <c r="E129826" s="12" t="s">
        <v>209</v>
      </c>
      <c r="F129826" s="12" t="s">
        <v>281</v>
      </c>
      <c r="G129826" s="12">
        <v>1.2</v>
      </c>
      <c r="H129826" s="12">
        <v>10260</v>
      </c>
      <c r="I129826" s="12">
        <v>3896.130999999988</v>
      </c>
    </row>
    <row r="129827" spans="1:9" ht="15.75" customHeight="1" x14ac:dyDescent="0.25">
      <c r="A129827" s="13">
        <v>45027.687106481484</v>
      </c>
      <c r="B129827" s="12">
        <v>3619</v>
      </c>
      <c r="C129827" s="12" t="s">
        <v>1840</v>
      </c>
      <c r="D129827" s="12">
        <v>1078583796533</v>
      </c>
      <c r="E129827" s="12" t="s">
        <v>237</v>
      </c>
      <c r="F129827" s="12" t="s">
        <v>221</v>
      </c>
      <c r="G129827" s="12">
        <v>7.22</v>
      </c>
      <c r="H129827" s="12">
        <v>4197.5999999999995</v>
      </c>
      <c r="I129827" s="12">
        <v>2681.8689999999883</v>
      </c>
    </row>
    <row r="129828" spans="1:9" ht="15.75" customHeight="1" x14ac:dyDescent="0.25">
      <c r="A129828" s="13">
        <v>45027.687569444446</v>
      </c>
      <c r="B129828" s="12">
        <v>4061</v>
      </c>
      <c r="C129828" s="12" t="s">
        <v>331</v>
      </c>
      <c r="D129828" s="12">
        <v>1078603931984</v>
      </c>
      <c r="E129828" s="12" t="s">
        <v>283</v>
      </c>
      <c r="F129828" s="12" t="s">
        <v>205</v>
      </c>
      <c r="G129828" s="12">
        <v>3.52</v>
      </c>
      <c r="H129828" s="12">
        <v>25380</v>
      </c>
      <c r="I129828" s="12">
        <v>9053.9269999999869</v>
      </c>
    </row>
    <row r="129829" spans="1:9" ht="15.75" customHeight="1" x14ac:dyDescent="0.25">
      <c r="A129829" s="13">
        <v>45027.687569444446</v>
      </c>
      <c r="B129829" s="12">
        <v>4061</v>
      </c>
      <c r="C129829" s="12" t="s">
        <v>11546</v>
      </c>
      <c r="D129829" s="12">
        <v>1078460197545</v>
      </c>
      <c r="E129829" s="12" t="s">
        <v>1131</v>
      </c>
      <c r="F129829" s="12" t="s">
        <v>221</v>
      </c>
      <c r="G129829" s="12">
        <v>1.7</v>
      </c>
      <c r="H129829" s="12">
        <v>2364</v>
      </c>
      <c r="I129829" s="12">
        <v>747.49999999999989</v>
      </c>
    </row>
    <row r="129830" spans="1:9" ht="15.75" customHeight="1" x14ac:dyDescent="0.25">
      <c r="A129830" s="13">
        <v>45027.687569444446</v>
      </c>
      <c r="B129830" s="12">
        <v>4061</v>
      </c>
      <c r="C129830" s="12" t="s">
        <v>1238</v>
      </c>
      <c r="D129830" s="12">
        <v>1078578610639</v>
      </c>
      <c r="E129830" s="12" t="s">
        <v>229</v>
      </c>
      <c r="F129830" s="12" t="s">
        <v>488</v>
      </c>
      <c r="G129830" s="12">
        <v>20.07</v>
      </c>
      <c r="H129830" s="12">
        <v>90000</v>
      </c>
      <c r="I129830" s="12">
        <v>59537.006499999996</v>
      </c>
    </row>
    <row r="129831" spans="1:9" ht="15.75" customHeight="1" x14ac:dyDescent="0.25">
      <c r="A129831" s="13">
        <v>45027.687569444446</v>
      </c>
      <c r="B129831" s="12">
        <v>4061</v>
      </c>
      <c r="C129831" s="12" t="s">
        <v>364</v>
      </c>
      <c r="D129831" s="12">
        <v>1078603691319</v>
      </c>
      <c r="E129831" s="12" t="s">
        <v>246</v>
      </c>
      <c r="F129831" s="12" t="s">
        <v>279</v>
      </c>
      <c r="G129831" s="12">
        <v>1.74</v>
      </c>
      <c r="H129831" s="12">
        <v>13140</v>
      </c>
      <c r="I129831" s="12">
        <v>4497.2474999999886</v>
      </c>
    </row>
    <row r="129832" spans="1:9" ht="15.75" customHeight="1" x14ac:dyDescent="0.25">
      <c r="A129832" s="13">
        <v>45027.688020833331</v>
      </c>
      <c r="B129832" s="12">
        <v>3997</v>
      </c>
      <c r="C129832" s="12" t="s">
        <v>284</v>
      </c>
      <c r="D129832" s="12">
        <v>1078603161658</v>
      </c>
      <c r="E129832" s="12" t="s">
        <v>229</v>
      </c>
      <c r="F129832" s="12" t="s">
        <v>286</v>
      </c>
      <c r="G129832" s="12">
        <v>2.34</v>
      </c>
      <c r="H129832" s="12">
        <v>17700</v>
      </c>
      <c r="I129832" s="12">
        <v>6023.5044999999882</v>
      </c>
    </row>
    <row r="129833" spans="1:9" ht="15.75" customHeight="1" x14ac:dyDescent="0.25">
      <c r="A129833" s="13">
        <v>45027.688344907408</v>
      </c>
      <c r="B129833" s="12">
        <v>1109</v>
      </c>
      <c r="C129833" s="12" t="s">
        <v>1074</v>
      </c>
      <c r="D129833" s="12">
        <v>1078401074163</v>
      </c>
      <c r="E129833" s="12" t="s">
        <v>207</v>
      </c>
      <c r="F129833" s="12" t="s">
        <v>205</v>
      </c>
      <c r="G129833" s="12">
        <v>2</v>
      </c>
      <c r="H129833" s="12">
        <v>9360</v>
      </c>
      <c r="I129833" s="12">
        <v>3830.2934999999998</v>
      </c>
    </row>
    <row r="129834" spans="1:9" ht="15.75" customHeight="1" x14ac:dyDescent="0.25">
      <c r="A129834" s="13">
        <v>45027.688379629632</v>
      </c>
      <c r="B129834" s="12">
        <v>4531</v>
      </c>
      <c r="C129834" s="12" t="s">
        <v>331</v>
      </c>
      <c r="D129834" s="12">
        <v>1078601610488</v>
      </c>
      <c r="E129834" s="12" t="s">
        <v>283</v>
      </c>
      <c r="F129834" s="12" t="s">
        <v>205</v>
      </c>
      <c r="G129834" s="12">
        <v>0.84</v>
      </c>
      <c r="H129834" s="12">
        <v>7020</v>
      </c>
      <c r="I129834" s="12">
        <v>2660.927499999988</v>
      </c>
    </row>
    <row r="129835" spans="1:9" ht="15.75" customHeight="1" x14ac:dyDescent="0.25">
      <c r="A129835" s="13">
        <v>45027.688437500001</v>
      </c>
      <c r="B129835" s="12">
        <v>4731</v>
      </c>
      <c r="C129835" s="12" t="s">
        <v>567</v>
      </c>
      <c r="D129835" s="12">
        <v>1078561813113</v>
      </c>
      <c r="E129835" s="12" t="s">
        <v>294</v>
      </c>
      <c r="F129835" s="12" t="s">
        <v>205</v>
      </c>
      <c r="G129835" s="12">
        <v>0.42</v>
      </c>
      <c r="H129835" s="12">
        <v>3840</v>
      </c>
      <c r="I129835" s="12">
        <v>1250.6824999999883</v>
      </c>
    </row>
    <row r="129836" spans="1:9" ht="15.75" customHeight="1" x14ac:dyDescent="0.25">
      <c r="A129836" s="13">
        <v>45027.688958333332</v>
      </c>
      <c r="B129836" s="12">
        <v>4568</v>
      </c>
      <c r="C129836" s="12" t="s">
        <v>259</v>
      </c>
      <c r="D129836" s="12">
        <v>1078601676767</v>
      </c>
      <c r="E129836" s="12" t="s">
        <v>260</v>
      </c>
      <c r="F129836" s="12" t="s">
        <v>279</v>
      </c>
      <c r="G129836" s="12">
        <v>1.1399999999999999</v>
      </c>
      <c r="H129836" s="12">
        <v>9588</v>
      </c>
      <c r="I129836" s="12">
        <v>3234.1680000000001</v>
      </c>
    </row>
    <row r="129837" spans="1:9" ht="15.75" customHeight="1" x14ac:dyDescent="0.25">
      <c r="A129837" s="13">
        <v>45027.688958333332</v>
      </c>
      <c r="B129837" s="12">
        <v>4568</v>
      </c>
      <c r="C129837" s="12" t="s">
        <v>259</v>
      </c>
      <c r="D129837" s="12">
        <v>1078603765313</v>
      </c>
      <c r="E129837" s="12" t="s">
        <v>260</v>
      </c>
      <c r="F129837" s="12" t="s">
        <v>279</v>
      </c>
      <c r="G129837" s="12">
        <v>1.19</v>
      </c>
      <c r="H129837" s="12">
        <v>9588</v>
      </c>
      <c r="I129837" s="12">
        <v>2916.5724999999998</v>
      </c>
    </row>
    <row r="129838" spans="1:9" ht="15.75" customHeight="1" x14ac:dyDescent="0.25">
      <c r="A129838" s="13">
        <v>45027.689062500001</v>
      </c>
      <c r="B129838" s="12">
        <v>4410</v>
      </c>
      <c r="C129838" s="12" t="s">
        <v>222</v>
      </c>
      <c r="D129838" s="12">
        <v>1078603435195</v>
      </c>
      <c r="E129838" s="12" t="s">
        <v>223</v>
      </c>
      <c r="F129838" s="12" t="s">
        <v>275</v>
      </c>
      <c r="G129838" s="12">
        <v>0.89</v>
      </c>
      <c r="H129838" s="12">
        <v>7440</v>
      </c>
      <c r="I129838" s="12">
        <v>2300.0574999999881</v>
      </c>
    </row>
    <row r="129839" spans="1:9" ht="15.75" customHeight="1" x14ac:dyDescent="0.25">
      <c r="A129839" s="13">
        <v>45027.689085648148</v>
      </c>
      <c r="B129839" s="12">
        <v>4914</v>
      </c>
      <c r="C129839" s="12" t="s">
        <v>311</v>
      </c>
      <c r="D129839" s="12">
        <v>1078603771456</v>
      </c>
      <c r="E129839" s="12" t="s">
        <v>269</v>
      </c>
      <c r="F129839" s="12" t="s">
        <v>233</v>
      </c>
      <c r="G129839" s="12">
        <v>1.25</v>
      </c>
      <c r="H129839" s="12">
        <v>9480</v>
      </c>
      <c r="I129839" s="12">
        <v>3199.3575000000001</v>
      </c>
    </row>
    <row r="129840" spans="1:9" ht="15.75" customHeight="1" x14ac:dyDescent="0.25">
      <c r="A129840" s="13">
        <v>45027.689085648148</v>
      </c>
      <c r="B129840" s="12">
        <v>4914</v>
      </c>
      <c r="C129840" s="12" t="s">
        <v>365</v>
      </c>
      <c r="D129840" s="12">
        <v>1078574488511</v>
      </c>
      <c r="E129840" s="12" t="s">
        <v>283</v>
      </c>
      <c r="F129840" s="12" t="s">
        <v>205</v>
      </c>
      <c r="G129840" s="12">
        <v>1.44</v>
      </c>
      <c r="H129840" s="12">
        <v>11760</v>
      </c>
      <c r="I129840" s="12">
        <v>4321.8609999999999</v>
      </c>
    </row>
    <row r="129841" spans="1:9" ht="15.75" customHeight="1" x14ac:dyDescent="0.25">
      <c r="A129841" s="13">
        <v>45027.690254629626</v>
      </c>
      <c r="B129841" s="12">
        <v>3846</v>
      </c>
      <c r="C129841" s="12" t="s">
        <v>1233</v>
      </c>
      <c r="D129841" s="12">
        <v>1078600859099</v>
      </c>
      <c r="E129841" s="12" t="s">
        <v>223</v>
      </c>
      <c r="F129841" s="12" t="s">
        <v>273</v>
      </c>
      <c r="G129841" s="12">
        <v>1.18</v>
      </c>
      <c r="H129841" s="12">
        <v>8820</v>
      </c>
      <c r="I129841" s="12">
        <v>3763.72</v>
      </c>
    </row>
    <row r="129842" spans="1:9" ht="15.75" customHeight="1" x14ac:dyDescent="0.25">
      <c r="A129842" s="13">
        <v>45027.690347222226</v>
      </c>
      <c r="B129842" s="12">
        <v>705</v>
      </c>
      <c r="C129842" s="12" t="s">
        <v>245</v>
      </c>
      <c r="D129842" s="12">
        <v>1078603086683</v>
      </c>
      <c r="E129842" s="12" t="s">
        <v>246</v>
      </c>
      <c r="F129842" s="12" t="s">
        <v>281</v>
      </c>
      <c r="G129842" s="12">
        <v>0.96</v>
      </c>
      <c r="H129842" s="12">
        <v>7620</v>
      </c>
      <c r="I129842" s="12">
        <v>2494.0509999999881</v>
      </c>
    </row>
    <row r="129843" spans="1:9" ht="15.75" customHeight="1" x14ac:dyDescent="0.25">
      <c r="A129843" s="13">
        <v>45027.690439814818</v>
      </c>
      <c r="B129843" s="12">
        <v>1810</v>
      </c>
      <c r="C129843" s="12" t="s">
        <v>8892</v>
      </c>
      <c r="D129843" s="12">
        <v>1078449513594</v>
      </c>
      <c r="E129843" s="12" t="s">
        <v>243</v>
      </c>
      <c r="F129843" s="12" t="s">
        <v>273</v>
      </c>
      <c r="G129843" s="12">
        <v>3.52</v>
      </c>
      <c r="H129843" s="12">
        <v>21420</v>
      </c>
      <c r="I129843" s="12">
        <v>6501.4559999999992</v>
      </c>
    </row>
    <row r="129844" spans="1:9" ht="15.75" customHeight="1" x14ac:dyDescent="0.25">
      <c r="A129844" s="13">
        <v>45027.69054398148</v>
      </c>
      <c r="B129844" s="12">
        <v>6031</v>
      </c>
      <c r="C129844" s="12" t="s">
        <v>2031</v>
      </c>
      <c r="D129844" s="12">
        <v>1078601081018</v>
      </c>
      <c r="E129844" s="12" t="s">
        <v>209</v>
      </c>
      <c r="F129844" s="12" t="s">
        <v>279</v>
      </c>
      <c r="G129844" s="12">
        <v>2.21</v>
      </c>
      <c r="H129844" s="12">
        <v>22620</v>
      </c>
      <c r="I129844" s="12">
        <v>7870.37</v>
      </c>
    </row>
    <row r="129845" spans="1:9" ht="15.75" customHeight="1" x14ac:dyDescent="0.25">
      <c r="A129845" s="13">
        <v>45027.691736111112</v>
      </c>
      <c r="B129845" s="12">
        <v>6038</v>
      </c>
      <c r="C129845" s="12" t="s">
        <v>461</v>
      </c>
      <c r="D129845" s="12">
        <v>1078601737330</v>
      </c>
      <c r="E129845" s="12" t="s">
        <v>207</v>
      </c>
      <c r="F129845" s="12" t="s">
        <v>321</v>
      </c>
      <c r="G129845" s="12">
        <v>2.27</v>
      </c>
      <c r="H129845" s="12">
        <v>12420</v>
      </c>
      <c r="I129845" s="12">
        <v>4024.3444999999997</v>
      </c>
    </row>
    <row r="129846" spans="1:9" ht="15.75" customHeight="1" x14ac:dyDescent="0.25">
      <c r="A129846" s="13">
        <v>45027.692083333335</v>
      </c>
      <c r="B129846" s="12">
        <v>3864</v>
      </c>
      <c r="C129846" s="12" t="s">
        <v>2609</v>
      </c>
      <c r="D129846" s="12">
        <v>1078601408371</v>
      </c>
      <c r="E129846" s="12" t="s">
        <v>255</v>
      </c>
      <c r="F129846" s="12" t="s">
        <v>304</v>
      </c>
      <c r="G129846" s="12">
        <v>2.2000000000000002</v>
      </c>
      <c r="H129846" s="12">
        <v>684</v>
      </c>
      <c r="I129846" s="12">
        <v>197.33999999999997</v>
      </c>
    </row>
    <row r="129847" spans="1:9" ht="15.75" customHeight="1" x14ac:dyDescent="0.25">
      <c r="A129847" s="13">
        <v>45027.692164351851</v>
      </c>
      <c r="B129847" s="12">
        <v>4531</v>
      </c>
      <c r="C129847" s="12" t="s">
        <v>302</v>
      </c>
      <c r="D129847" s="12">
        <v>1078601714099</v>
      </c>
      <c r="E129847" s="12" t="s">
        <v>248</v>
      </c>
      <c r="F129847" s="12" t="s">
        <v>221</v>
      </c>
      <c r="G129847" s="12">
        <v>2.4300000000000002</v>
      </c>
      <c r="H129847" s="12">
        <v>2472</v>
      </c>
      <c r="I129847" s="12">
        <v>640.23950000000002</v>
      </c>
    </row>
    <row r="129848" spans="1:9" ht="15.75" customHeight="1" x14ac:dyDescent="0.25">
      <c r="A129848" s="13">
        <v>45027.69226851852</v>
      </c>
      <c r="B129848" s="12">
        <v>1551</v>
      </c>
      <c r="C129848" s="12" t="s">
        <v>553</v>
      </c>
      <c r="D129848" s="12">
        <v>1078471360358</v>
      </c>
      <c r="E129848" s="12" t="s">
        <v>207</v>
      </c>
      <c r="F129848" s="12" t="s">
        <v>205</v>
      </c>
      <c r="G129848" s="12">
        <v>1.84</v>
      </c>
      <c r="H129848" s="12">
        <v>10740</v>
      </c>
      <c r="I129848" s="12">
        <v>3394.4894999999997</v>
      </c>
    </row>
    <row r="129849" spans="1:9" ht="15.75" customHeight="1" x14ac:dyDescent="0.25">
      <c r="A129849" s="13">
        <v>45027.692303240743</v>
      </c>
      <c r="B129849" s="12">
        <v>1944</v>
      </c>
      <c r="C129849" s="12" t="s">
        <v>259</v>
      </c>
      <c r="D129849" s="12">
        <v>1078561144710</v>
      </c>
      <c r="E129849" s="12" t="s">
        <v>260</v>
      </c>
      <c r="F129849" s="12" t="s">
        <v>279</v>
      </c>
      <c r="G129849" s="12">
        <v>3.12</v>
      </c>
      <c r="H129849" s="12">
        <v>26040</v>
      </c>
      <c r="I129849" s="12">
        <v>9026.2235000000001</v>
      </c>
    </row>
    <row r="129850" spans="1:9" ht="15.75" customHeight="1" x14ac:dyDescent="0.25">
      <c r="A129850" s="13">
        <v>45027.692303240743</v>
      </c>
      <c r="B129850" s="12">
        <v>1944</v>
      </c>
      <c r="C129850" s="12" t="s">
        <v>259</v>
      </c>
      <c r="D129850" s="12">
        <v>1078600109179</v>
      </c>
      <c r="E129850" s="12" t="s">
        <v>260</v>
      </c>
      <c r="F129850" s="12" t="s">
        <v>299</v>
      </c>
      <c r="G129850" s="12">
        <v>3.39</v>
      </c>
      <c r="H129850" s="12">
        <v>30600</v>
      </c>
      <c r="I129850" s="12">
        <v>10730.88</v>
      </c>
    </row>
    <row r="129851" spans="1:9" ht="15.75" customHeight="1" x14ac:dyDescent="0.25">
      <c r="A129851" s="13">
        <v>45027.692488425928</v>
      </c>
      <c r="B129851" s="12">
        <v>1501</v>
      </c>
      <c r="C129851" s="12" t="s">
        <v>429</v>
      </c>
      <c r="D129851" s="12">
        <v>1078603535349</v>
      </c>
      <c r="E129851" s="12" t="s">
        <v>220</v>
      </c>
      <c r="F129851" s="12" t="s">
        <v>221</v>
      </c>
      <c r="G129851" s="12">
        <v>0.98</v>
      </c>
      <c r="H129851" s="12">
        <v>960</v>
      </c>
      <c r="I129851" s="12">
        <v>234.40449999999998</v>
      </c>
    </row>
    <row r="129852" spans="1:9" ht="15.75" customHeight="1" x14ac:dyDescent="0.25">
      <c r="A129852" s="13">
        <v>45027.692662037036</v>
      </c>
      <c r="B129852" s="12">
        <v>1979</v>
      </c>
      <c r="C129852" s="12" t="s">
        <v>11547</v>
      </c>
      <c r="D129852" s="12">
        <v>1078131594534</v>
      </c>
      <c r="E129852" s="12" t="s">
        <v>207</v>
      </c>
      <c r="F129852" s="12" t="s">
        <v>205</v>
      </c>
      <c r="G129852" s="12">
        <v>3.63</v>
      </c>
      <c r="H129852" s="12">
        <v>16988.399999999998</v>
      </c>
      <c r="I129852" s="12">
        <v>6492.3134999999875</v>
      </c>
    </row>
    <row r="129853" spans="1:9" ht="15.75" customHeight="1" x14ac:dyDescent="0.25">
      <c r="A129853" s="13">
        <v>45027.692916666667</v>
      </c>
      <c r="B129853" s="12">
        <v>6181</v>
      </c>
      <c r="C129853" s="12" t="s">
        <v>3035</v>
      </c>
      <c r="D129853" s="12">
        <v>1078603047133</v>
      </c>
      <c r="E129853" s="12" t="s">
        <v>220</v>
      </c>
      <c r="F129853" s="12" t="s">
        <v>221</v>
      </c>
      <c r="G129853" s="12">
        <v>1.81</v>
      </c>
      <c r="H129853" s="12">
        <v>1344</v>
      </c>
      <c r="I129853" s="12">
        <v>312.7885</v>
      </c>
    </row>
    <row r="129854" spans="1:9" ht="15.75" customHeight="1" x14ac:dyDescent="0.25">
      <c r="A129854" s="13">
        <v>45027.693043981482</v>
      </c>
      <c r="B129854" s="12">
        <v>3630</v>
      </c>
      <c r="C129854" s="12" t="s">
        <v>1027</v>
      </c>
      <c r="D129854" s="12">
        <v>1078601759681</v>
      </c>
      <c r="E129854" s="12" t="s">
        <v>283</v>
      </c>
      <c r="F129854" s="12" t="s">
        <v>205</v>
      </c>
      <c r="G129854" s="12">
        <v>1.77</v>
      </c>
      <c r="H129854" s="12">
        <v>14880</v>
      </c>
      <c r="I129854" s="12">
        <v>4899.9084999999995</v>
      </c>
    </row>
    <row r="129855" spans="1:9" ht="15.75" customHeight="1" x14ac:dyDescent="0.25">
      <c r="A129855" s="13">
        <v>45027.69326388889</v>
      </c>
      <c r="B129855" s="12">
        <v>884</v>
      </c>
      <c r="C129855" s="12" t="s">
        <v>11548</v>
      </c>
      <c r="D129855" s="12">
        <v>1078409168909</v>
      </c>
      <c r="E129855" s="12" t="s">
        <v>237</v>
      </c>
      <c r="F129855" s="12" t="s">
        <v>221</v>
      </c>
      <c r="G129855" s="12">
        <v>3.14</v>
      </c>
      <c r="H129855" s="12">
        <v>1101.5999999999999</v>
      </c>
      <c r="I129855" s="12">
        <v>812.47499999999991</v>
      </c>
    </row>
    <row r="129856" spans="1:9" ht="15.75" customHeight="1" x14ac:dyDescent="0.25">
      <c r="A129856" s="13">
        <v>45027.693622685183</v>
      </c>
      <c r="B129856" s="12">
        <v>174</v>
      </c>
      <c r="C129856" s="12" t="s">
        <v>2854</v>
      </c>
      <c r="D129856" s="12">
        <v>1078601359335</v>
      </c>
      <c r="E129856" s="12" t="s">
        <v>483</v>
      </c>
      <c r="F129856" s="12" t="s">
        <v>221</v>
      </c>
      <c r="G129856" s="12">
        <v>0.56000000000000005</v>
      </c>
      <c r="H129856" s="12">
        <v>492</v>
      </c>
      <c r="I129856" s="12">
        <v>158.42399999999884</v>
      </c>
    </row>
    <row r="129857" spans="1:9" ht="15.75" customHeight="1" x14ac:dyDescent="0.25">
      <c r="A129857" s="13">
        <v>45027.694050925929</v>
      </c>
      <c r="B129857" s="12">
        <v>1536</v>
      </c>
      <c r="C129857" s="12" t="s">
        <v>4989</v>
      </c>
      <c r="D129857" s="12">
        <v>1078591355449</v>
      </c>
      <c r="E129857" s="12" t="s">
        <v>207</v>
      </c>
      <c r="F129857" s="12" t="s">
        <v>205</v>
      </c>
      <c r="G129857" s="12">
        <v>3.12</v>
      </c>
      <c r="H129857" s="12">
        <v>34770</v>
      </c>
      <c r="I129857" s="12">
        <v>9440.0854999999992</v>
      </c>
    </row>
    <row r="129858" spans="1:9" ht="15.75" customHeight="1" x14ac:dyDescent="0.25">
      <c r="A129858" s="13">
        <v>45027.694479166668</v>
      </c>
      <c r="B129858" s="12">
        <v>3970</v>
      </c>
      <c r="C129858" s="12" t="s">
        <v>352</v>
      </c>
      <c r="D129858" s="12">
        <v>1078601711993</v>
      </c>
      <c r="E129858" s="12" t="s">
        <v>255</v>
      </c>
      <c r="F129858" s="12" t="s">
        <v>317</v>
      </c>
      <c r="G129858" s="12">
        <v>0.87</v>
      </c>
      <c r="H129858" s="12">
        <v>1044</v>
      </c>
      <c r="I129858" s="12">
        <v>164.57650000000001</v>
      </c>
    </row>
    <row r="129859" spans="1:9" ht="15.75" customHeight="1" x14ac:dyDescent="0.25">
      <c r="A129859" s="13">
        <v>45027.694837962961</v>
      </c>
      <c r="B129859" s="12">
        <v>4447</v>
      </c>
      <c r="C129859" s="12" t="s">
        <v>788</v>
      </c>
      <c r="D129859" s="12">
        <v>1078600974168</v>
      </c>
      <c r="E129859" s="12" t="s">
        <v>204</v>
      </c>
      <c r="F129859" s="12" t="s">
        <v>205</v>
      </c>
      <c r="G129859" s="12">
        <v>2.3199999999999998</v>
      </c>
      <c r="H129859" s="12">
        <v>27180</v>
      </c>
      <c r="I129859" s="12">
        <v>8724.5324999999993</v>
      </c>
    </row>
    <row r="129860" spans="1:9" ht="15.75" customHeight="1" x14ac:dyDescent="0.25">
      <c r="A129860" s="13">
        <v>45027.694837962961</v>
      </c>
      <c r="B129860" s="12">
        <v>4447</v>
      </c>
      <c r="C129860" s="12" t="s">
        <v>238</v>
      </c>
      <c r="D129860" s="12">
        <v>1078601811871</v>
      </c>
      <c r="E129860" s="12" t="s">
        <v>209</v>
      </c>
      <c r="F129860" s="12" t="s">
        <v>261</v>
      </c>
      <c r="G129860" s="12">
        <v>2.0699999999999998</v>
      </c>
      <c r="H129860" s="12">
        <v>17880</v>
      </c>
      <c r="I129860" s="12">
        <v>6024.3440000000001</v>
      </c>
    </row>
    <row r="129861" spans="1:9" ht="15.75" customHeight="1" x14ac:dyDescent="0.25">
      <c r="A129861" s="13">
        <v>45027.695254629631</v>
      </c>
      <c r="B129861" s="12">
        <v>4569</v>
      </c>
      <c r="C129861" s="12" t="s">
        <v>529</v>
      </c>
      <c r="D129861" s="12">
        <v>1078603587605</v>
      </c>
      <c r="E129861" s="12" t="s">
        <v>207</v>
      </c>
      <c r="F129861" s="12" t="s">
        <v>321</v>
      </c>
      <c r="G129861" s="12">
        <v>2.5299999999999998</v>
      </c>
      <c r="H129861" s="12">
        <v>13320</v>
      </c>
      <c r="I129861" s="12">
        <v>3854.4319999999993</v>
      </c>
    </row>
    <row r="129862" spans="1:9" ht="15.75" customHeight="1" x14ac:dyDescent="0.25">
      <c r="A129862" s="13">
        <v>45027.695439814815</v>
      </c>
      <c r="B129862" s="12">
        <v>4106</v>
      </c>
      <c r="C129862" s="12" t="s">
        <v>2478</v>
      </c>
      <c r="D129862" s="12">
        <v>1078587018838</v>
      </c>
      <c r="E129862" s="12" t="s">
        <v>243</v>
      </c>
      <c r="F129862" s="12" t="s">
        <v>692</v>
      </c>
      <c r="G129862" s="12">
        <v>1.26</v>
      </c>
      <c r="H129862" s="12">
        <v>7260</v>
      </c>
      <c r="I129862" s="12">
        <v>2319.136</v>
      </c>
    </row>
    <row r="129863" spans="1:9" ht="15.75" customHeight="1" x14ac:dyDescent="0.25">
      <c r="A129863" s="13">
        <v>45027.695532407408</v>
      </c>
      <c r="B129863" s="12">
        <v>1999</v>
      </c>
      <c r="C129863" s="12" t="s">
        <v>655</v>
      </c>
      <c r="D129863" s="12">
        <v>1078449703385</v>
      </c>
      <c r="E129863" s="12" t="s">
        <v>353</v>
      </c>
      <c r="F129863" s="12" t="s">
        <v>3529</v>
      </c>
      <c r="G129863" s="12">
        <v>2.79</v>
      </c>
      <c r="H129863" s="12">
        <v>435.59999999999997</v>
      </c>
      <c r="I129863" s="12">
        <v>244.60499999999996</v>
      </c>
    </row>
    <row r="129864" spans="1:9" ht="15.75" customHeight="1" x14ac:dyDescent="0.25">
      <c r="A129864" s="13">
        <v>45027.696516203701</v>
      </c>
      <c r="B129864" s="12">
        <v>1699</v>
      </c>
      <c r="C129864" s="12" t="s">
        <v>389</v>
      </c>
      <c r="D129864" s="12">
        <v>1078595909709</v>
      </c>
      <c r="E129864" s="12" t="s">
        <v>390</v>
      </c>
      <c r="F129864" s="12" t="s">
        <v>221</v>
      </c>
      <c r="G129864" s="12">
        <v>2.5299999999999998</v>
      </c>
      <c r="H129864" s="12">
        <v>1392</v>
      </c>
      <c r="I129864" s="12">
        <v>328.78499999999883</v>
      </c>
    </row>
    <row r="129865" spans="1:9" ht="15.75" customHeight="1" x14ac:dyDescent="0.25">
      <c r="A129865" s="13">
        <v>45027.696770833332</v>
      </c>
      <c r="B129865" s="12">
        <v>3081</v>
      </c>
      <c r="C129865" s="12" t="s">
        <v>557</v>
      </c>
      <c r="D129865" s="12">
        <v>1078477771445</v>
      </c>
      <c r="E129865" s="12" t="s">
        <v>229</v>
      </c>
      <c r="F129865" s="12" t="s">
        <v>230</v>
      </c>
      <c r="G129865" s="12">
        <v>2.48</v>
      </c>
      <c r="H129865" s="12">
        <v>20160</v>
      </c>
      <c r="I129865" s="12">
        <v>5350.1334999999999</v>
      </c>
    </row>
    <row r="129866" spans="1:9" ht="15.75" customHeight="1" x14ac:dyDescent="0.25">
      <c r="A129866" s="13">
        <v>45027.696770833332</v>
      </c>
      <c r="B129866" s="12">
        <v>3081</v>
      </c>
      <c r="C129866" s="12" t="s">
        <v>859</v>
      </c>
      <c r="D129866" s="12">
        <v>1078561879630</v>
      </c>
      <c r="E129866" s="12" t="s">
        <v>241</v>
      </c>
      <c r="F129866" s="12" t="s">
        <v>205</v>
      </c>
      <c r="G129866" s="12">
        <v>1.5</v>
      </c>
      <c r="H129866" s="12">
        <v>12240</v>
      </c>
      <c r="I129866" s="12">
        <v>4532.6559999999999</v>
      </c>
    </row>
    <row r="129867" spans="1:9" ht="15.75" customHeight="1" x14ac:dyDescent="0.25">
      <c r="A129867" s="13">
        <v>45027.696828703702</v>
      </c>
      <c r="B129867" s="12">
        <v>1596</v>
      </c>
      <c r="C129867" s="12" t="s">
        <v>908</v>
      </c>
      <c r="D129867" s="12">
        <v>1078601834914</v>
      </c>
      <c r="E129867" s="12" t="s">
        <v>243</v>
      </c>
      <c r="F129867" s="12" t="s">
        <v>287</v>
      </c>
      <c r="G129867" s="12">
        <v>1.46</v>
      </c>
      <c r="H129867" s="12">
        <v>7500</v>
      </c>
      <c r="I129867" s="12">
        <v>2400.0959999999995</v>
      </c>
    </row>
    <row r="129868" spans="1:9" ht="15.75" customHeight="1" x14ac:dyDescent="0.25">
      <c r="A129868" s="13">
        <v>45027.697002314817</v>
      </c>
      <c r="B129868" s="12">
        <v>849</v>
      </c>
      <c r="C129868" s="12" t="s">
        <v>307</v>
      </c>
      <c r="D129868" s="12">
        <v>1078440137339</v>
      </c>
      <c r="E129868" s="12" t="s">
        <v>283</v>
      </c>
      <c r="F129868" s="12" t="s">
        <v>205</v>
      </c>
      <c r="G129868" s="12">
        <v>1.53</v>
      </c>
      <c r="H129868" s="12">
        <v>13860</v>
      </c>
      <c r="I129868" s="12">
        <v>2990.4024999999883</v>
      </c>
    </row>
    <row r="129869" spans="1:9" ht="15.75" customHeight="1" x14ac:dyDescent="0.25">
      <c r="A129869" s="13">
        <v>45027.697071759256</v>
      </c>
      <c r="B129869" s="12">
        <v>1537</v>
      </c>
      <c r="C129869" s="12" t="s">
        <v>1397</v>
      </c>
      <c r="D129869" s="12">
        <v>1078530694301</v>
      </c>
      <c r="E129869" s="12" t="s">
        <v>412</v>
      </c>
      <c r="F129869" s="12" t="s">
        <v>279</v>
      </c>
      <c r="G129869" s="12">
        <v>2.13</v>
      </c>
      <c r="H129869" s="12">
        <v>19260</v>
      </c>
      <c r="I129869" s="12">
        <v>6126.2339999999995</v>
      </c>
    </row>
    <row r="129870" spans="1:9" ht="15.75" customHeight="1" x14ac:dyDescent="0.25">
      <c r="A129870" s="13">
        <v>45027.697141203702</v>
      </c>
      <c r="B129870" s="12">
        <v>148</v>
      </c>
      <c r="C129870" s="12" t="s">
        <v>567</v>
      </c>
      <c r="D129870" s="12">
        <v>1078531711117</v>
      </c>
      <c r="E129870" s="12" t="s">
        <v>294</v>
      </c>
      <c r="F129870" s="12" t="s">
        <v>205</v>
      </c>
      <c r="G129870" s="12">
        <v>0.4</v>
      </c>
      <c r="H129870" s="12">
        <v>2748</v>
      </c>
      <c r="I129870" s="12">
        <v>1205.8554999999883</v>
      </c>
    </row>
    <row r="129871" spans="1:9" ht="15.75" customHeight="1" x14ac:dyDescent="0.25">
      <c r="A129871" s="13">
        <v>45027.697187500002</v>
      </c>
      <c r="B129871" s="12">
        <v>119</v>
      </c>
      <c r="C129871" s="12" t="s">
        <v>5137</v>
      </c>
      <c r="D129871" s="12">
        <v>1078500134193</v>
      </c>
      <c r="E129871" s="12" t="s">
        <v>368</v>
      </c>
      <c r="F129871" s="12" t="s">
        <v>213</v>
      </c>
      <c r="G129871" s="12">
        <v>0.95</v>
      </c>
      <c r="H129871" s="12">
        <v>768</v>
      </c>
      <c r="I129871" s="12">
        <v>169.24549999999883</v>
      </c>
    </row>
    <row r="129872" spans="1:9" ht="15.75" customHeight="1" x14ac:dyDescent="0.25">
      <c r="A129872" s="13">
        <v>45027.697187500002</v>
      </c>
      <c r="B129872" s="12">
        <v>119</v>
      </c>
      <c r="C129872" s="12" t="s">
        <v>599</v>
      </c>
      <c r="D129872" s="12">
        <v>1078561866513</v>
      </c>
      <c r="E129872" s="12" t="s">
        <v>215</v>
      </c>
      <c r="F129872" s="12" t="s">
        <v>277</v>
      </c>
      <c r="G129872" s="12">
        <v>1.88</v>
      </c>
      <c r="H129872" s="12">
        <v>1008</v>
      </c>
      <c r="I129872" s="12">
        <v>270.25</v>
      </c>
    </row>
    <row r="129873" spans="1:9" ht="15.75" customHeight="1" x14ac:dyDescent="0.25">
      <c r="A129873" s="13">
        <v>45027.697187500002</v>
      </c>
      <c r="B129873" s="12">
        <v>119</v>
      </c>
      <c r="C129873" s="12" t="s">
        <v>2854</v>
      </c>
      <c r="D129873" s="12">
        <v>1078601359456</v>
      </c>
      <c r="E129873" s="12" t="s">
        <v>483</v>
      </c>
      <c r="F129873" s="12" t="s">
        <v>221</v>
      </c>
      <c r="G129873" s="12">
        <v>0.55000000000000004</v>
      </c>
      <c r="H129873" s="12">
        <v>492</v>
      </c>
      <c r="I129873" s="12">
        <v>155.595</v>
      </c>
    </row>
    <row r="129874" spans="1:9" ht="15.75" customHeight="1" x14ac:dyDescent="0.25">
      <c r="A129874" s="13">
        <v>45027.697187500002</v>
      </c>
      <c r="B129874" s="12">
        <v>1664</v>
      </c>
      <c r="C129874" s="12" t="s">
        <v>245</v>
      </c>
      <c r="D129874" s="12">
        <v>1078601947865</v>
      </c>
      <c r="E129874" s="12" t="s">
        <v>246</v>
      </c>
      <c r="F129874" s="12" t="s">
        <v>273</v>
      </c>
      <c r="G129874" s="12">
        <v>1.0900000000000001</v>
      </c>
      <c r="H129874" s="12">
        <v>9060</v>
      </c>
      <c r="I129874" s="12">
        <v>2724.4419999999882</v>
      </c>
    </row>
    <row r="129875" spans="1:9" ht="15.75" customHeight="1" x14ac:dyDescent="0.25">
      <c r="A129875" s="13">
        <v>45027.697488425925</v>
      </c>
      <c r="B129875" s="12">
        <v>3738</v>
      </c>
      <c r="C129875" s="12" t="s">
        <v>429</v>
      </c>
      <c r="D129875" s="12">
        <v>1078571708479</v>
      </c>
      <c r="E129875" s="12" t="s">
        <v>220</v>
      </c>
      <c r="F129875" s="12" t="s">
        <v>221</v>
      </c>
      <c r="G129875" s="12">
        <v>1.1499999999999999</v>
      </c>
      <c r="H129875" s="12">
        <v>984</v>
      </c>
      <c r="I129875" s="12">
        <v>271.11249999999995</v>
      </c>
    </row>
    <row r="129876" spans="1:9" ht="15.75" customHeight="1" x14ac:dyDescent="0.25">
      <c r="A129876" s="13">
        <v>45027.697488425925</v>
      </c>
      <c r="B129876" s="12">
        <v>3738</v>
      </c>
      <c r="C129876" s="12" t="s">
        <v>2368</v>
      </c>
      <c r="D129876" s="12">
        <v>1078601601100</v>
      </c>
      <c r="E129876" s="12" t="s">
        <v>220</v>
      </c>
      <c r="F129876" s="12" t="s">
        <v>221</v>
      </c>
      <c r="G129876" s="12">
        <v>1.1000000000000001</v>
      </c>
      <c r="H129876" s="12">
        <v>960</v>
      </c>
      <c r="I129876" s="12">
        <v>363.05499999999995</v>
      </c>
    </row>
    <row r="129877" spans="1:9" ht="15.75" customHeight="1" x14ac:dyDescent="0.25">
      <c r="A129877" s="13">
        <v>45027.697638888887</v>
      </c>
      <c r="B129877" s="12">
        <v>6616</v>
      </c>
      <c r="C129877" s="12" t="s">
        <v>564</v>
      </c>
      <c r="D129877" s="12">
        <v>1078603946517</v>
      </c>
      <c r="E129877" s="12" t="s">
        <v>269</v>
      </c>
      <c r="F129877" s="12" t="s">
        <v>205</v>
      </c>
      <c r="G129877" s="12">
        <v>3.8</v>
      </c>
      <c r="H129877" s="12">
        <v>30420</v>
      </c>
      <c r="I129877" s="12">
        <v>10153.407499999988</v>
      </c>
    </row>
    <row r="129878" spans="1:9" ht="15.75" customHeight="1" x14ac:dyDescent="0.25">
      <c r="A129878" s="13">
        <v>45027.697766203702</v>
      </c>
      <c r="B129878" s="12">
        <v>4176</v>
      </c>
      <c r="C129878" s="12" t="s">
        <v>329</v>
      </c>
      <c r="D129878" s="12">
        <v>1078601773780</v>
      </c>
      <c r="E129878" s="12" t="s">
        <v>220</v>
      </c>
      <c r="F129878" s="12" t="s">
        <v>221</v>
      </c>
      <c r="G129878" s="12">
        <v>1.95</v>
      </c>
      <c r="H129878" s="12">
        <v>1860</v>
      </c>
      <c r="I129878" s="12">
        <v>456.28549999999996</v>
      </c>
    </row>
    <row r="129879" spans="1:9" ht="15.75" customHeight="1" x14ac:dyDescent="0.25">
      <c r="A129879" s="13">
        <v>45027.697766203702</v>
      </c>
      <c r="B129879" s="12">
        <v>4176</v>
      </c>
      <c r="C129879" s="12" t="s">
        <v>1706</v>
      </c>
      <c r="D129879" s="12">
        <v>1078603105095</v>
      </c>
      <c r="E129879" s="12" t="s">
        <v>220</v>
      </c>
      <c r="F129879" s="12" t="s">
        <v>221</v>
      </c>
      <c r="G129879" s="12">
        <v>0.77</v>
      </c>
      <c r="H129879" s="12">
        <v>744</v>
      </c>
      <c r="I129879" s="12">
        <v>157.14750000000001</v>
      </c>
    </row>
    <row r="129880" spans="1:9" ht="15.75" customHeight="1" x14ac:dyDescent="0.25">
      <c r="A129880" s="13">
        <v>45027.698020833333</v>
      </c>
      <c r="B129880" s="12">
        <v>4448</v>
      </c>
      <c r="C129880" s="12" t="s">
        <v>556</v>
      </c>
      <c r="D129880" s="12">
        <v>1078601480181</v>
      </c>
      <c r="E129880" s="12" t="s">
        <v>215</v>
      </c>
      <c r="F129880" s="12" t="s">
        <v>340</v>
      </c>
      <c r="G129880" s="12">
        <v>9.3000000000000007</v>
      </c>
      <c r="H129880" s="12">
        <v>2455.1999999999998</v>
      </c>
      <c r="I129880" s="12">
        <v>1069.5</v>
      </c>
    </row>
    <row r="129881" spans="1:9" ht="15.75" customHeight="1" x14ac:dyDescent="0.25">
      <c r="A129881" s="13">
        <v>45027.698020833333</v>
      </c>
      <c r="B129881" s="12">
        <v>4448</v>
      </c>
      <c r="C129881" s="12" t="s">
        <v>259</v>
      </c>
      <c r="D129881" s="12">
        <v>1078577574048</v>
      </c>
      <c r="E129881" s="12" t="s">
        <v>260</v>
      </c>
      <c r="F129881" s="12" t="s">
        <v>434</v>
      </c>
      <c r="G129881" s="12">
        <v>1.28</v>
      </c>
      <c r="H129881" s="12">
        <v>9588</v>
      </c>
      <c r="I129881" s="12">
        <v>3649.6169999999997</v>
      </c>
    </row>
    <row r="129882" spans="1:9" ht="15.75" customHeight="1" x14ac:dyDescent="0.25">
      <c r="A129882" s="13">
        <v>45027.698020833333</v>
      </c>
      <c r="B129882" s="12">
        <v>4448</v>
      </c>
      <c r="C129882" s="12" t="s">
        <v>470</v>
      </c>
      <c r="D129882" s="12">
        <v>1078603895571</v>
      </c>
      <c r="E129882" s="12" t="s">
        <v>390</v>
      </c>
      <c r="F129882" s="12" t="s">
        <v>221</v>
      </c>
      <c r="G129882" s="12">
        <v>0.98</v>
      </c>
      <c r="H129882" s="12">
        <v>480</v>
      </c>
      <c r="I129882" s="12">
        <v>118.33499999999999</v>
      </c>
    </row>
    <row r="129883" spans="1:9" ht="15.75" customHeight="1" x14ac:dyDescent="0.25">
      <c r="A129883" s="13">
        <v>45027.698020833333</v>
      </c>
      <c r="B129883" s="12">
        <v>1131</v>
      </c>
      <c r="C129883" s="12" t="s">
        <v>1293</v>
      </c>
      <c r="D129883" s="12">
        <v>1078533601145</v>
      </c>
      <c r="E129883" s="12" t="s">
        <v>220</v>
      </c>
      <c r="F129883" s="12" t="s">
        <v>221</v>
      </c>
      <c r="G129883" s="12">
        <v>1.2</v>
      </c>
      <c r="H129883" s="12">
        <v>1164</v>
      </c>
      <c r="I129883" s="12">
        <v>336.71999999999997</v>
      </c>
    </row>
    <row r="129884" spans="1:9" ht="15.75" customHeight="1" x14ac:dyDescent="0.25">
      <c r="A129884" s="13">
        <v>45027.698101851849</v>
      </c>
      <c r="B129884" s="12">
        <v>3071</v>
      </c>
      <c r="C129884" s="12" t="s">
        <v>953</v>
      </c>
      <c r="D129884" s="12">
        <v>1078601987417</v>
      </c>
      <c r="E129884" s="12" t="s">
        <v>218</v>
      </c>
      <c r="F129884" s="12" t="s">
        <v>221</v>
      </c>
      <c r="G129884" s="12">
        <v>2.82</v>
      </c>
      <c r="H129884" s="12">
        <v>3036</v>
      </c>
      <c r="I129884" s="12">
        <v>819.84649999999874</v>
      </c>
    </row>
    <row r="129885" spans="1:9" ht="15.75" customHeight="1" x14ac:dyDescent="0.25">
      <c r="A129885" s="13">
        <v>45027.698148148149</v>
      </c>
      <c r="B129885" s="12">
        <v>4183</v>
      </c>
      <c r="C129885" s="12" t="s">
        <v>801</v>
      </c>
      <c r="D129885" s="12">
        <v>1078579103649</v>
      </c>
      <c r="E129885" s="12" t="s">
        <v>204</v>
      </c>
      <c r="F129885" s="12" t="s">
        <v>205</v>
      </c>
      <c r="G129885" s="12">
        <v>1.56</v>
      </c>
      <c r="H129885" s="12">
        <v>8988</v>
      </c>
      <c r="I129885" s="12">
        <v>5465.351999999999</v>
      </c>
    </row>
    <row r="129886" spans="1:9" ht="15.75" customHeight="1" x14ac:dyDescent="0.25">
      <c r="A129886" s="13">
        <v>45027.698344907411</v>
      </c>
      <c r="B129886" s="12">
        <v>3140</v>
      </c>
      <c r="C129886" s="12" t="s">
        <v>590</v>
      </c>
      <c r="D129886" s="12">
        <v>1078603158581</v>
      </c>
      <c r="E129886" s="12" t="s">
        <v>209</v>
      </c>
      <c r="F129886" s="12" t="s">
        <v>281</v>
      </c>
      <c r="G129886" s="12">
        <v>0.91</v>
      </c>
      <c r="H129886" s="12">
        <v>22620</v>
      </c>
      <c r="I129886" s="12">
        <v>7273.508499999999</v>
      </c>
    </row>
    <row r="129887" spans="1:9" ht="15.75" customHeight="1" x14ac:dyDescent="0.25">
      <c r="A129887" s="13">
        <v>45027.698842592596</v>
      </c>
      <c r="B129887" s="12">
        <v>583</v>
      </c>
      <c r="C129887" s="12" t="s">
        <v>234</v>
      </c>
      <c r="D129887" s="12">
        <v>1078600817117</v>
      </c>
      <c r="E129887" s="12" t="s">
        <v>235</v>
      </c>
      <c r="F129887" s="12" t="s">
        <v>321</v>
      </c>
      <c r="G129887" s="12">
        <v>0.73</v>
      </c>
      <c r="H129887" s="12">
        <v>4140</v>
      </c>
      <c r="I129887" s="12">
        <v>1243.2419999999884</v>
      </c>
    </row>
    <row r="129888" spans="1:9" ht="15.75" customHeight="1" x14ac:dyDescent="0.25">
      <c r="A129888" s="13">
        <v>45027.698912037034</v>
      </c>
      <c r="B129888" s="12">
        <v>3314</v>
      </c>
      <c r="C129888" s="12" t="s">
        <v>282</v>
      </c>
      <c r="D129888" s="12">
        <v>1078540454049</v>
      </c>
      <c r="E129888" s="12" t="s">
        <v>283</v>
      </c>
      <c r="F129888" s="12" t="s">
        <v>205</v>
      </c>
      <c r="G129888" s="12">
        <v>3.25</v>
      </c>
      <c r="H129888" s="12">
        <v>27120</v>
      </c>
      <c r="I129888" s="12">
        <v>9934.5969999999998</v>
      </c>
    </row>
    <row r="129889" spans="1:9" ht="15.75" customHeight="1" x14ac:dyDescent="0.25">
      <c r="A129889" s="13">
        <v>45027.698912037034</v>
      </c>
      <c r="B129889" s="12">
        <v>3314</v>
      </c>
      <c r="C129889" s="12" t="s">
        <v>348</v>
      </c>
      <c r="D129889" s="12">
        <v>1078603738045</v>
      </c>
      <c r="E129889" s="12" t="s">
        <v>229</v>
      </c>
      <c r="F129889" s="12" t="s">
        <v>230</v>
      </c>
      <c r="G129889" s="12">
        <v>4.8499999999999996</v>
      </c>
      <c r="H129889" s="12">
        <v>37920</v>
      </c>
      <c r="I129889" s="12">
        <v>12511.286999999884</v>
      </c>
    </row>
    <row r="129890" spans="1:9" ht="15.75" customHeight="1" x14ac:dyDescent="0.25">
      <c r="A129890" s="13">
        <v>45027.699363425927</v>
      </c>
      <c r="B129890" s="12">
        <v>3795</v>
      </c>
      <c r="C129890" s="12" t="s">
        <v>747</v>
      </c>
      <c r="D129890" s="12">
        <v>1078601118066</v>
      </c>
      <c r="E129890" s="12" t="s">
        <v>220</v>
      </c>
      <c r="F129890" s="12" t="s">
        <v>221</v>
      </c>
      <c r="G129890" s="12">
        <v>0.8</v>
      </c>
      <c r="H129890" s="12">
        <v>756</v>
      </c>
      <c r="I129890" s="12">
        <v>294.39999999999998</v>
      </c>
    </row>
    <row r="129891" spans="1:9" ht="15.75" customHeight="1" x14ac:dyDescent="0.25">
      <c r="A129891" s="13">
        <v>45027.699965277781</v>
      </c>
      <c r="B129891" s="12">
        <v>1665</v>
      </c>
      <c r="C129891" s="12" t="s">
        <v>311</v>
      </c>
      <c r="D129891" s="12">
        <v>1078603903315</v>
      </c>
      <c r="E129891" s="12" t="s">
        <v>269</v>
      </c>
      <c r="F129891" s="12" t="s">
        <v>786</v>
      </c>
      <c r="G129891" s="12">
        <v>0.4</v>
      </c>
      <c r="H129891" s="12">
        <v>2340</v>
      </c>
      <c r="I129891" s="12">
        <v>722.82099999999991</v>
      </c>
    </row>
    <row r="129892" spans="1:9" ht="15.75" customHeight="1" x14ac:dyDescent="0.25">
      <c r="A129892" s="13">
        <v>45027.700023148151</v>
      </c>
      <c r="B129892" s="12">
        <v>1651</v>
      </c>
      <c r="C129892" s="12" t="s">
        <v>238</v>
      </c>
      <c r="D129892" s="12">
        <v>1078549381473</v>
      </c>
      <c r="E129892" s="12" t="s">
        <v>209</v>
      </c>
      <c r="F129892" s="12" t="s">
        <v>224</v>
      </c>
      <c r="G129892" s="12">
        <v>1.9</v>
      </c>
      <c r="H129892" s="12">
        <v>27960</v>
      </c>
      <c r="I129892" s="12">
        <v>8337.7989999999882</v>
      </c>
    </row>
    <row r="129893" spans="1:9" ht="15.75" customHeight="1" x14ac:dyDescent="0.25">
      <c r="A129893" s="13">
        <v>45027.700416666667</v>
      </c>
      <c r="B129893" s="12">
        <v>4175</v>
      </c>
      <c r="C129893" s="12" t="s">
        <v>3172</v>
      </c>
      <c r="D129893" s="12">
        <v>1078409145415</v>
      </c>
      <c r="E129893" s="12" t="s">
        <v>229</v>
      </c>
      <c r="F129893" s="12" t="s">
        <v>488</v>
      </c>
      <c r="G129893" s="12">
        <v>3.07</v>
      </c>
      <c r="H129893" s="12">
        <v>14367.6</v>
      </c>
      <c r="I129893" s="12">
        <v>5782.7059999999874</v>
      </c>
    </row>
    <row r="129894" spans="1:9" ht="15.75" customHeight="1" x14ac:dyDescent="0.25">
      <c r="A129894" s="13">
        <v>45027.70108796296</v>
      </c>
      <c r="B129894" s="12">
        <v>7098</v>
      </c>
      <c r="C129894" s="12" t="s">
        <v>376</v>
      </c>
      <c r="D129894" s="12">
        <v>1078549013949</v>
      </c>
      <c r="E129894" s="12" t="s">
        <v>368</v>
      </c>
      <c r="F129894" s="12" t="s">
        <v>317</v>
      </c>
      <c r="G129894" s="12">
        <v>5.8</v>
      </c>
      <c r="H129894" s="12">
        <v>3780</v>
      </c>
      <c r="I129894" s="12">
        <v>1797.4499999999998</v>
      </c>
    </row>
    <row r="129895" spans="1:9" ht="15.75" customHeight="1" x14ac:dyDescent="0.25">
      <c r="A129895" s="13">
        <v>45027.701516203706</v>
      </c>
      <c r="B129895" s="12">
        <v>3688</v>
      </c>
      <c r="C129895" s="12" t="s">
        <v>331</v>
      </c>
      <c r="D129895" s="12">
        <v>1078531660143</v>
      </c>
      <c r="E129895" s="12" t="s">
        <v>283</v>
      </c>
      <c r="F129895" s="12" t="s">
        <v>205</v>
      </c>
      <c r="G129895" s="12">
        <v>1.72</v>
      </c>
      <c r="H129895" s="12">
        <v>13980</v>
      </c>
      <c r="I129895" s="12">
        <v>5397.2374999999993</v>
      </c>
    </row>
    <row r="129896" spans="1:9" ht="15.75" customHeight="1" x14ac:dyDescent="0.25">
      <c r="A129896" s="13">
        <v>45027.701516203706</v>
      </c>
      <c r="B129896" s="12">
        <v>3688</v>
      </c>
      <c r="C129896" s="12" t="s">
        <v>284</v>
      </c>
      <c r="D129896" s="12">
        <v>1078603718859</v>
      </c>
      <c r="E129896" s="12" t="s">
        <v>229</v>
      </c>
      <c r="F129896" s="12" t="s">
        <v>409</v>
      </c>
      <c r="G129896" s="12">
        <v>4.2</v>
      </c>
      <c r="H129896" s="12">
        <v>29580</v>
      </c>
      <c r="I129896" s="12">
        <v>10696.690499999988</v>
      </c>
    </row>
    <row r="129897" spans="1:9" ht="15.75" customHeight="1" x14ac:dyDescent="0.25">
      <c r="A129897" s="13">
        <v>45027.701874999999</v>
      </c>
      <c r="B129897" s="12">
        <v>885</v>
      </c>
      <c r="C129897" s="12" t="s">
        <v>245</v>
      </c>
      <c r="D129897" s="12">
        <v>1078603643193</v>
      </c>
      <c r="E129897" s="12" t="s">
        <v>246</v>
      </c>
      <c r="F129897" s="12" t="s">
        <v>224</v>
      </c>
      <c r="G129897" s="12">
        <v>1.74</v>
      </c>
      <c r="H129897" s="12">
        <v>13020</v>
      </c>
      <c r="I129897" s="12">
        <v>5350.9155000000001</v>
      </c>
    </row>
    <row r="129898" spans="1:9" ht="15.75" customHeight="1" x14ac:dyDescent="0.25">
      <c r="A129898" s="13">
        <v>45027.701921296299</v>
      </c>
      <c r="B129898" s="12">
        <v>4031</v>
      </c>
      <c r="C129898" s="12" t="s">
        <v>352</v>
      </c>
      <c r="D129898" s="12">
        <v>1078503081944</v>
      </c>
      <c r="E129898" s="12" t="s">
        <v>255</v>
      </c>
      <c r="F129898" s="12" t="s">
        <v>304</v>
      </c>
      <c r="G129898" s="12">
        <v>1.95</v>
      </c>
      <c r="H129898" s="12">
        <v>601.19999999999993</v>
      </c>
      <c r="I129898" s="12">
        <v>443.35949999999991</v>
      </c>
    </row>
    <row r="129899" spans="1:9" ht="15.75" customHeight="1" x14ac:dyDescent="0.25">
      <c r="A129899" s="13">
        <v>45027.702048611114</v>
      </c>
      <c r="B129899" s="12">
        <v>4449</v>
      </c>
      <c r="C129899" s="12" t="s">
        <v>4820</v>
      </c>
      <c r="D129899" s="12">
        <v>1078601113760</v>
      </c>
      <c r="E129899" s="12" t="s">
        <v>1131</v>
      </c>
      <c r="F129899" s="12" t="s">
        <v>445</v>
      </c>
      <c r="G129899" s="12">
        <v>9.81</v>
      </c>
      <c r="H129899" s="12">
        <v>4152</v>
      </c>
      <c r="I129899" s="12">
        <v>913.80149999999992</v>
      </c>
    </row>
    <row r="129900" spans="1:9" ht="15.75" customHeight="1" x14ac:dyDescent="0.25">
      <c r="A129900" s="13">
        <v>45027.702152777776</v>
      </c>
      <c r="B129900" s="12">
        <v>3631</v>
      </c>
      <c r="C129900" s="12" t="s">
        <v>2283</v>
      </c>
      <c r="D129900" s="12">
        <v>1078584967055</v>
      </c>
      <c r="E129900" s="12" t="s">
        <v>209</v>
      </c>
      <c r="F129900" s="12" t="s">
        <v>210</v>
      </c>
      <c r="G129900" s="12">
        <v>1.5</v>
      </c>
      <c r="H129900" s="12">
        <v>17280</v>
      </c>
      <c r="I129900" s="12">
        <v>4988.8839999999991</v>
      </c>
    </row>
    <row r="129901" spans="1:9" ht="15.75" customHeight="1" x14ac:dyDescent="0.25">
      <c r="A129901" s="13">
        <v>45027.702164351853</v>
      </c>
      <c r="B129901" s="12">
        <v>1994</v>
      </c>
      <c r="C129901" s="12" t="s">
        <v>5064</v>
      </c>
      <c r="D129901" s="12">
        <v>1078601081341</v>
      </c>
      <c r="E129901" s="12" t="s">
        <v>223</v>
      </c>
      <c r="F129901" s="12" t="s">
        <v>265</v>
      </c>
      <c r="G129901" s="12">
        <v>0.76</v>
      </c>
      <c r="H129901" s="12">
        <v>6360</v>
      </c>
      <c r="I129901" s="12">
        <v>2428.0754999999881</v>
      </c>
    </row>
    <row r="129902" spans="1:9" ht="15.75" customHeight="1" x14ac:dyDescent="0.25">
      <c r="A129902" s="13">
        <v>45027.702349537038</v>
      </c>
      <c r="B129902" s="12">
        <v>91</v>
      </c>
      <c r="C129902" s="12" t="s">
        <v>1359</v>
      </c>
      <c r="D129902" s="12">
        <v>1078601061185</v>
      </c>
      <c r="E129902" s="12" t="s">
        <v>292</v>
      </c>
      <c r="F129902" s="12" t="s">
        <v>221</v>
      </c>
      <c r="G129902" s="12">
        <v>0.54</v>
      </c>
      <c r="H129902" s="12">
        <v>756</v>
      </c>
      <c r="I129902" s="12">
        <v>184</v>
      </c>
    </row>
    <row r="129903" spans="1:9" ht="15.75" customHeight="1" x14ac:dyDescent="0.25">
      <c r="A129903" s="13">
        <v>45027.702349537038</v>
      </c>
      <c r="B129903" s="12">
        <v>91</v>
      </c>
      <c r="C129903" s="12" t="s">
        <v>2620</v>
      </c>
      <c r="D129903" s="12">
        <v>1078601419853</v>
      </c>
      <c r="E129903" s="12" t="s">
        <v>220</v>
      </c>
      <c r="F129903" s="12" t="s">
        <v>221</v>
      </c>
      <c r="G129903" s="12">
        <v>0.96</v>
      </c>
      <c r="H129903" s="12">
        <v>720</v>
      </c>
      <c r="I129903" s="12">
        <v>203.68799999999999</v>
      </c>
    </row>
    <row r="129904" spans="1:9" ht="15.75" customHeight="1" x14ac:dyDescent="0.25">
      <c r="A129904" s="13">
        <v>45027.702557870369</v>
      </c>
      <c r="B129904" s="12">
        <v>173</v>
      </c>
      <c r="C129904" s="12" t="s">
        <v>315</v>
      </c>
      <c r="D129904" s="12">
        <v>1078515708891</v>
      </c>
      <c r="E129904" s="12" t="s">
        <v>235</v>
      </c>
      <c r="F129904" s="12" t="s">
        <v>205</v>
      </c>
      <c r="G129904" s="12">
        <v>2.17</v>
      </c>
      <c r="H129904" s="12">
        <v>17640</v>
      </c>
      <c r="I129904" s="12">
        <v>6486.1724999999988</v>
      </c>
    </row>
    <row r="129905" spans="1:9" ht="15.75" customHeight="1" x14ac:dyDescent="0.25">
      <c r="A129905" s="13">
        <v>45027.702627314815</v>
      </c>
      <c r="B129905" s="12">
        <v>1651</v>
      </c>
      <c r="C129905" s="12" t="s">
        <v>5994</v>
      </c>
      <c r="D129905" s="12">
        <v>1078603096638</v>
      </c>
      <c r="E129905" s="12" t="s">
        <v>292</v>
      </c>
      <c r="F129905" s="12" t="s">
        <v>213</v>
      </c>
      <c r="G129905" s="12">
        <v>1.91</v>
      </c>
      <c r="H129905" s="12">
        <v>1224</v>
      </c>
      <c r="I129905" s="12">
        <v>292.1345</v>
      </c>
    </row>
    <row r="129906" spans="1:9" ht="15.75" customHeight="1" x14ac:dyDescent="0.25">
      <c r="A129906" s="13">
        <v>45027.702662037038</v>
      </c>
      <c r="B129906" s="12">
        <v>1375</v>
      </c>
      <c r="C129906" s="12" t="s">
        <v>5396</v>
      </c>
      <c r="D129906" s="12">
        <v>1078601850378</v>
      </c>
      <c r="E129906" s="12" t="s">
        <v>243</v>
      </c>
      <c r="F129906" s="12" t="s">
        <v>239</v>
      </c>
      <c r="G129906" s="12">
        <v>2.87</v>
      </c>
      <c r="H129906" s="12">
        <v>-24960</v>
      </c>
      <c r="I129906" s="12">
        <v>-7430.6329999999998</v>
      </c>
    </row>
    <row r="129907" spans="1:9" ht="15.75" customHeight="1" x14ac:dyDescent="0.25">
      <c r="A129907" s="13">
        <v>45027.703287037039</v>
      </c>
      <c r="B129907" s="12">
        <v>4748</v>
      </c>
      <c r="C129907" s="12" t="s">
        <v>471</v>
      </c>
      <c r="D129907" s="12">
        <v>1078603710741</v>
      </c>
      <c r="E129907" s="12" t="s">
        <v>453</v>
      </c>
      <c r="F129907" s="12" t="s">
        <v>205</v>
      </c>
      <c r="G129907" s="12">
        <v>1.64</v>
      </c>
      <c r="H129907" s="12">
        <v>12360</v>
      </c>
      <c r="I129907" s="12">
        <v>3600.7534999999998</v>
      </c>
    </row>
    <row r="129908" spans="1:9" ht="15.75" customHeight="1" x14ac:dyDescent="0.25">
      <c r="A129908" s="13">
        <v>45027.703333333331</v>
      </c>
      <c r="B129908" s="12">
        <v>1945</v>
      </c>
      <c r="C129908" s="12" t="s">
        <v>234</v>
      </c>
      <c r="D129908" s="12">
        <v>1078334110317</v>
      </c>
      <c r="E129908" s="12" t="s">
        <v>235</v>
      </c>
      <c r="F129908" s="12" t="s">
        <v>205</v>
      </c>
      <c r="G129908" s="12">
        <v>3.91</v>
      </c>
      <c r="H129908" s="12">
        <v>32640</v>
      </c>
      <c r="I129908" s="12">
        <v>7103.7454999999882</v>
      </c>
    </row>
    <row r="129909" spans="1:9" ht="15.75" customHeight="1" x14ac:dyDescent="0.25">
      <c r="A129909" s="13">
        <v>45027.703611111108</v>
      </c>
      <c r="B129909" s="12">
        <v>1381</v>
      </c>
      <c r="C129909" s="12" t="s">
        <v>311</v>
      </c>
      <c r="D129909" s="12">
        <v>1078603771161</v>
      </c>
      <c r="E129909" s="12" t="s">
        <v>269</v>
      </c>
      <c r="F129909" s="12" t="s">
        <v>443</v>
      </c>
      <c r="G129909" s="12">
        <v>1.3</v>
      </c>
      <c r="H129909" s="12">
        <v>10920</v>
      </c>
      <c r="I129909" s="12">
        <v>3415.7874999999881</v>
      </c>
    </row>
    <row r="129910" spans="1:9" ht="15.75" customHeight="1" x14ac:dyDescent="0.25">
      <c r="A129910" s="13">
        <v>45027.703611111108</v>
      </c>
      <c r="B129910" s="12">
        <v>1381</v>
      </c>
      <c r="C129910" s="12" t="s">
        <v>908</v>
      </c>
      <c r="D129910" s="12">
        <v>1078601404969</v>
      </c>
      <c r="E129910" s="12" t="s">
        <v>243</v>
      </c>
      <c r="F129910" s="12" t="s">
        <v>224</v>
      </c>
      <c r="G129910" s="12">
        <v>1.5</v>
      </c>
      <c r="H129910" s="12">
        <v>14640</v>
      </c>
      <c r="I129910" s="12">
        <v>4223.26</v>
      </c>
    </row>
    <row r="129911" spans="1:9" ht="15.75" customHeight="1" x14ac:dyDescent="0.25">
      <c r="A129911" s="13">
        <v>45027.704317129632</v>
      </c>
      <c r="B129911" s="12">
        <v>1989</v>
      </c>
      <c r="C129911" s="12" t="s">
        <v>234</v>
      </c>
      <c r="D129911" s="12">
        <v>1078603195356</v>
      </c>
      <c r="E129911" s="12" t="s">
        <v>235</v>
      </c>
      <c r="F129911" s="12" t="s">
        <v>321</v>
      </c>
      <c r="G129911" s="12">
        <v>0.67</v>
      </c>
      <c r="H129911" s="12">
        <v>3420</v>
      </c>
      <c r="I129911" s="12">
        <v>1228.7864999999883</v>
      </c>
    </row>
    <row r="129912" spans="1:9" ht="15.75" customHeight="1" x14ac:dyDescent="0.25">
      <c r="A129912" s="13">
        <v>45027.704340277778</v>
      </c>
      <c r="B129912" s="12">
        <v>3689</v>
      </c>
      <c r="C129912" s="12" t="s">
        <v>834</v>
      </c>
      <c r="D129912" s="12">
        <v>1078586017864</v>
      </c>
      <c r="E129912" s="12" t="s">
        <v>243</v>
      </c>
      <c r="F129912" s="12" t="s">
        <v>239</v>
      </c>
      <c r="G129912" s="12">
        <v>1.99</v>
      </c>
      <c r="H129912" s="12">
        <v>17160</v>
      </c>
      <c r="I129912" s="12">
        <v>5684.9329999999882</v>
      </c>
    </row>
    <row r="129913" spans="1:9" ht="15.75" customHeight="1" x14ac:dyDescent="0.25">
      <c r="A129913" s="13">
        <v>45027.704467592594</v>
      </c>
      <c r="B129913" s="12">
        <v>3436</v>
      </c>
      <c r="C129913" s="12" t="s">
        <v>9616</v>
      </c>
      <c r="D129913" s="12">
        <v>1078336317489</v>
      </c>
      <c r="E129913" s="12" t="s">
        <v>207</v>
      </c>
      <c r="F129913" s="12" t="s">
        <v>205</v>
      </c>
      <c r="G129913" s="12">
        <v>2.77</v>
      </c>
      <c r="H129913" s="12">
        <v>12900</v>
      </c>
      <c r="I129913" s="12">
        <v>5012.5624999999882</v>
      </c>
    </row>
    <row r="129914" spans="1:9" ht="15.75" customHeight="1" x14ac:dyDescent="0.25">
      <c r="A129914" s="13">
        <v>45027.704976851855</v>
      </c>
      <c r="B129914" s="12">
        <v>175</v>
      </c>
      <c r="C129914" s="12" t="s">
        <v>11549</v>
      </c>
      <c r="D129914" s="12">
        <v>1078339941711</v>
      </c>
      <c r="E129914" s="12" t="s">
        <v>237</v>
      </c>
      <c r="F129914" s="12" t="s">
        <v>221</v>
      </c>
      <c r="G129914" s="12">
        <v>2.98</v>
      </c>
      <c r="H129914" s="12">
        <v>766.8</v>
      </c>
      <c r="I129914" s="12">
        <v>565.45499999999993</v>
      </c>
    </row>
    <row r="129915" spans="1:9" ht="15.75" customHeight="1" x14ac:dyDescent="0.25">
      <c r="A129915" s="13">
        <v>45027.704976851855</v>
      </c>
      <c r="B129915" s="12">
        <v>175</v>
      </c>
      <c r="C129915" s="12" t="s">
        <v>345</v>
      </c>
      <c r="D129915" s="12">
        <v>1078601716797</v>
      </c>
      <c r="E129915" s="12" t="s">
        <v>215</v>
      </c>
      <c r="F129915" s="12" t="s">
        <v>346</v>
      </c>
      <c r="G129915" s="12">
        <v>22.78</v>
      </c>
      <c r="H129915" s="12">
        <v>6876</v>
      </c>
      <c r="I129915" s="12">
        <v>4114.3319999999994</v>
      </c>
    </row>
    <row r="129916" spans="1:9" ht="15.75" customHeight="1" x14ac:dyDescent="0.25">
      <c r="A129916" s="13">
        <v>45027.705034722225</v>
      </c>
      <c r="B129916" s="12">
        <v>6617</v>
      </c>
      <c r="C129916" s="12" t="s">
        <v>352</v>
      </c>
      <c r="D129916" s="12">
        <v>1078603779111</v>
      </c>
      <c r="E129916" s="12" t="s">
        <v>255</v>
      </c>
      <c r="F129916" s="12" t="s">
        <v>317</v>
      </c>
      <c r="G129916" s="12">
        <v>0.79</v>
      </c>
      <c r="H129916" s="12">
        <v>984</v>
      </c>
      <c r="I129916" s="12">
        <v>170.30349999999999</v>
      </c>
    </row>
    <row r="129917" spans="1:9" ht="15.75" customHeight="1" x14ac:dyDescent="0.25">
      <c r="A129917" s="13">
        <v>45027.705034722225</v>
      </c>
      <c r="B129917" s="12">
        <v>6617</v>
      </c>
      <c r="C129917" s="12" t="s">
        <v>352</v>
      </c>
      <c r="D129917" s="12">
        <v>1078603395986</v>
      </c>
      <c r="E129917" s="12" t="s">
        <v>255</v>
      </c>
      <c r="F129917" s="12" t="s">
        <v>317</v>
      </c>
      <c r="G129917" s="12">
        <v>1.04</v>
      </c>
      <c r="H129917" s="12">
        <v>1176</v>
      </c>
      <c r="I129917" s="12">
        <v>325.97899999999885</v>
      </c>
    </row>
    <row r="129918" spans="1:9" ht="15.75" customHeight="1" x14ac:dyDescent="0.25">
      <c r="A129918" s="13">
        <v>45027.705046296294</v>
      </c>
      <c r="B129918" s="12">
        <v>4819</v>
      </c>
      <c r="C129918" s="12" t="s">
        <v>222</v>
      </c>
      <c r="D129918" s="12">
        <v>1078601143114</v>
      </c>
      <c r="E129918" s="12" t="s">
        <v>223</v>
      </c>
      <c r="F129918" s="12" t="s">
        <v>279</v>
      </c>
      <c r="G129918" s="12">
        <v>0.86</v>
      </c>
      <c r="H129918" s="12">
        <v>7140</v>
      </c>
      <c r="I129918" s="12">
        <v>2913.4214999999881</v>
      </c>
    </row>
    <row r="129919" spans="1:9" ht="15.75" customHeight="1" x14ac:dyDescent="0.25">
      <c r="A129919" s="13">
        <v>45027.705995370372</v>
      </c>
      <c r="B129919" s="12">
        <v>4368</v>
      </c>
      <c r="C129919" s="12" t="s">
        <v>324</v>
      </c>
      <c r="D129919" s="12">
        <v>1078510165163</v>
      </c>
      <c r="E129919" s="12" t="s">
        <v>209</v>
      </c>
      <c r="F129919" s="12" t="s">
        <v>287</v>
      </c>
      <c r="G129919" s="12">
        <v>0.85</v>
      </c>
      <c r="H129919" s="12">
        <v>8100</v>
      </c>
      <c r="I129919" s="12">
        <v>2577.264999999988</v>
      </c>
    </row>
    <row r="129920" spans="1:9" ht="15.75" customHeight="1" x14ac:dyDescent="0.25">
      <c r="A129920" s="13">
        <v>45027.706041666665</v>
      </c>
      <c r="B129920" s="12">
        <v>3081</v>
      </c>
      <c r="C129920" s="12" t="s">
        <v>272</v>
      </c>
      <c r="D129920" s="12">
        <v>1078194157470</v>
      </c>
      <c r="E129920" s="12" t="s">
        <v>246</v>
      </c>
      <c r="F129920" s="12" t="s">
        <v>210</v>
      </c>
      <c r="G129920" s="12">
        <v>1.97</v>
      </c>
      <c r="H129920" s="12">
        <v>9219.6</v>
      </c>
      <c r="I129920" s="12">
        <v>3580.3064999999883</v>
      </c>
    </row>
    <row r="129921" spans="1:9" ht="15.75" customHeight="1" x14ac:dyDescent="0.25">
      <c r="A129921" s="13">
        <v>45027.706921296296</v>
      </c>
      <c r="B129921" s="12">
        <v>3551</v>
      </c>
      <c r="C129921" s="12" t="s">
        <v>272</v>
      </c>
      <c r="D129921" s="12">
        <v>1078448753861</v>
      </c>
      <c r="E129921" s="12" t="s">
        <v>246</v>
      </c>
      <c r="F129921" s="12" t="s">
        <v>273</v>
      </c>
      <c r="G129921" s="12">
        <v>1.17</v>
      </c>
      <c r="H129921" s="12">
        <v>10620</v>
      </c>
      <c r="I129921" s="12">
        <v>2471.2464999999879</v>
      </c>
    </row>
    <row r="129922" spans="1:9" ht="15.75" customHeight="1" x14ac:dyDescent="0.25">
      <c r="A129922" s="13">
        <v>45027.707002314812</v>
      </c>
      <c r="B129922" s="12">
        <v>4565</v>
      </c>
      <c r="C129922" s="12" t="s">
        <v>543</v>
      </c>
      <c r="D129922" s="12">
        <v>1078586001146</v>
      </c>
      <c r="E129922" s="12" t="s">
        <v>544</v>
      </c>
      <c r="F129922" s="12" t="s">
        <v>239</v>
      </c>
      <c r="G129922" s="12">
        <v>1.35</v>
      </c>
      <c r="H129922" s="12">
        <v>13980</v>
      </c>
      <c r="I129922" s="12">
        <v>4156.4794999999876</v>
      </c>
    </row>
    <row r="129923" spans="1:9" ht="15.75" customHeight="1" x14ac:dyDescent="0.25">
      <c r="A129923" s="13">
        <v>45027.707719907405</v>
      </c>
      <c r="B129923" s="12">
        <v>3175</v>
      </c>
      <c r="C129923" s="12" t="s">
        <v>1190</v>
      </c>
      <c r="D129923" s="12">
        <v>1078543356609</v>
      </c>
      <c r="E129923" s="12" t="s">
        <v>255</v>
      </c>
      <c r="F129923" s="12" t="s">
        <v>296</v>
      </c>
      <c r="G129923" s="12">
        <v>3.5</v>
      </c>
      <c r="H129923" s="12">
        <v>2352</v>
      </c>
      <c r="I129923" s="12">
        <v>1076.3999999999999</v>
      </c>
    </row>
    <row r="129924" spans="1:9" ht="15.75" customHeight="1" x14ac:dyDescent="0.25">
      <c r="A129924" s="13">
        <v>45027.707928240743</v>
      </c>
      <c r="B129924" s="12">
        <v>149</v>
      </c>
      <c r="C129924" s="12" t="s">
        <v>2931</v>
      </c>
      <c r="D129924" s="12">
        <v>1078600947786</v>
      </c>
      <c r="E129924" s="12" t="s">
        <v>483</v>
      </c>
      <c r="F129924" s="12" t="s">
        <v>221</v>
      </c>
      <c r="G129924" s="12">
        <v>1.21</v>
      </c>
      <c r="H129924" s="12">
        <v>972</v>
      </c>
      <c r="I129924" s="12">
        <v>495.43149999999997</v>
      </c>
    </row>
    <row r="129925" spans="1:9" ht="15.75" customHeight="1" x14ac:dyDescent="0.25">
      <c r="A129925" s="13">
        <v>45027.707928240743</v>
      </c>
      <c r="B129925" s="12">
        <v>149</v>
      </c>
      <c r="C129925" s="12" t="s">
        <v>214</v>
      </c>
      <c r="D129925" s="12">
        <v>1078598671580</v>
      </c>
      <c r="E129925" s="12" t="s">
        <v>215</v>
      </c>
      <c r="F129925" s="12" t="s">
        <v>216</v>
      </c>
      <c r="G129925" s="12">
        <v>4.29</v>
      </c>
      <c r="H129925" s="12">
        <v>2352</v>
      </c>
      <c r="I129925" s="12">
        <v>802.18249999999887</v>
      </c>
    </row>
    <row r="129926" spans="1:9" ht="15.75" customHeight="1" x14ac:dyDescent="0.25">
      <c r="A129926" s="13">
        <v>45027.708055555559</v>
      </c>
      <c r="B129926" s="12">
        <v>886</v>
      </c>
      <c r="C129926" s="12" t="s">
        <v>543</v>
      </c>
      <c r="D129926" s="12">
        <v>1078469490158</v>
      </c>
      <c r="E129926" s="12" t="s">
        <v>544</v>
      </c>
      <c r="F129926" s="12" t="s">
        <v>261</v>
      </c>
      <c r="G129926" s="12">
        <v>1.32</v>
      </c>
      <c r="H129926" s="12">
        <v>6177.5999999999995</v>
      </c>
      <c r="I129926" s="12">
        <v>2845.422</v>
      </c>
    </row>
    <row r="129927" spans="1:9" ht="15.75" customHeight="1" x14ac:dyDescent="0.25">
      <c r="A129927" s="13">
        <v>45027.708136574074</v>
      </c>
      <c r="B129927" s="12">
        <v>6183</v>
      </c>
      <c r="C129927" s="12" t="s">
        <v>11249</v>
      </c>
      <c r="D129927" s="12">
        <v>1078563588608</v>
      </c>
      <c r="E129927" s="12" t="s">
        <v>212</v>
      </c>
      <c r="F129927" s="12" t="s">
        <v>304</v>
      </c>
      <c r="G129927" s="12">
        <v>1.69</v>
      </c>
      <c r="H129927" s="12">
        <v>684</v>
      </c>
      <c r="I129927" s="12">
        <v>330.47549999999995</v>
      </c>
    </row>
    <row r="129928" spans="1:9" ht="15.75" customHeight="1" x14ac:dyDescent="0.25">
      <c r="A129928" s="13">
        <v>45027.708240740743</v>
      </c>
      <c r="B129928" s="12">
        <v>3866</v>
      </c>
      <c r="C129928" s="12" t="s">
        <v>788</v>
      </c>
      <c r="D129928" s="12">
        <v>1078439945016</v>
      </c>
      <c r="E129928" s="12" t="s">
        <v>204</v>
      </c>
      <c r="F129928" s="12" t="s">
        <v>205</v>
      </c>
      <c r="G129928" s="12">
        <v>3.29</v>
      </c>
      <c r="H129928" s="12">
        <v>23932.799999999999</v>
      </c>
      <c r="I129928" s="12">
        <v>17642.736499999883</v>
      </c>
    </row>
    <row r="129929" spans="1:9" ht="15.75" customHeight="1" x14ac:dyDescent="0.25">
      <c r="A129929" s="13">
        <v>45027.708368055559</v>
      </c>
      <c r="B129929" s="12">
        <v>4533</v>
      </c>
      <c r="C129929" s="12" t="s">
        <v>352</v>
      </c>
      <c r="D129929" s="12">
        <v>1078603778794</v>
      </c>
      <c r="E129929" s="12" t="s">
        <v>255</v>
      </c>
      <c r="F129929" s="12" t="s">
        <v>1412</v>
      </c>
      <c r="G129929" s="12">
        <v>0.83</v>
      </c>
      <c r="H129929" s="12">
        <v>984</v>
      </c>
      <c r="I129929" s="12">
        <v>175.77749999999997</v>
      </c>
    </row>
    <row r="129930" spans="1:9" ht="15.75" customHeight="1" x14ac:dyDescent="0.25">
      <c r="A129930" s="13">
        <v>45027.708599537036</v>
      </c>
      <c r="B129930" s="12">
        <v>6111</v>
      </c>
      <c r="C129930" s="12" t="s">
        <v>352</v>
      </c>
      <c r="D129930" s="12">
        <v>1078603353144</v>
      </c>
      <c r="E129930" s="12" t="s">
        <v>255</v>
      </c>
      <c r="F129930" s="12" t="s">
        <v>252</v>
      </c>
      <c r="G129930" s="12">
        <v>1.92</v>
      </c>
      <c r="H129930" s="12">
        <v>2064</v>
      </c>
      <c r="I129930" s="12">
        <v>713.1954999999989</v>
      </c>
    </row>
    <row r="129931" spans="1:9" ht="15.75" customHeight="1" x14ac:dyDescent="0.25">
      <c r="A129931" s="13">
        <v>45027.708599537036</v>
      </c>
      <c r="B129931" s="12">
        <v>6111</v>
      </c>
      <c r="C129931" s="12" t="s">
        <v>302</v>
      </c>
      <c r="D129931" s="12">
        <v>1078603555013</v>
      </c>
      <c r="E129931" s="12" t="s">
        <v>248</v>
      </c>
      <c r="F129931" s="12" t="s">
        <v>221</v>
      </c>
      <c r="G129931" s="12">
        <v>3.69</v>
      </c>
      <c r="H129931" s="12">
        <v>2832</v>
      </c>
      <c r="I129931" s="12">
        <v>903.87699999999995</v>
      </c>
    </row>
    <row r="129932" spans="1:9" ht="15.75" customHeight="1" x14ac:dyDescent="0.25">
      <c r="A129932" s="13">
        <v>45027.708877314813</v>
      </c>
      <c r="B129932" s="12">
        <v>1637</v>
      </c>
      <c r="C129932" s="12" t="s">
        <v>302</v>
      </c>
      <c r="D129932" s="12">
        <v>1078603513684</v>
      </c>
      <c r="E129932" s="12" t="s">
        <v>248</v>
      </c>
      <c r="F129932" s="12" t="s">
        <v>221</v>
      </c>
      <c r="G129932" s="12">
        <v>4.4400000000000004</v>
      </c>
      <c r="H129932" s="12">
        <v>3372</v>
      </c>
      <c r="I129932" s="12">
        <v>1051.8474999999987</v>
      </c>
    </row>
    <row r="129933" spans="1:9" ht="15.75" customHeight="1" x14ac:dyDescent="0.25">
      <c r="A129933" s="13">
        <v>45027.708912037036</v>
      </c>
      <c r="B129933" s="12">
        <v>4107</v>
      </c>
      <c r="C129933" s="12" t="s">
        <v>1241</v>
      </c>
      <c r="D129933" s="12">
        <v>1078601596955</v>
      </c>
      <c r="E129933" s="12" t="s">
        <v>223</v>
      </c>
      <c r="F129933" s="12" t="s">
        <v>273</v>
      </c>
      <c r="G129933" s="12">
        <v>2.7</v>
      </c>
      <c r="H129933" s="12">
        <v>20400</v>
      </c>
      <c r="I129933" s="12">
        <v>7354.9744999999994</v>
      </c>
    </row>
    <row r="129934" spans="1:9" ht="15.75" customHeight="1" x14ac:dyDescent="0.25">
      <c r="A129934" s="13">
        <v>45027.709189814814</v>
      </c>
      <c r="B129934" s="12">
        <v>4338</v>
      </c>
      <c r="C129934" s="12" t="s">
        <v>770</v>
      </c>
      <c r="D129934" s="12">
        <v>1078900911939</v>
      </c>
      <c r="E129934" s="12" t="s">
        <v>223</v>
      </c>
      <c r="F129934" s="12" t="s">
        <v>224</v>
      </c>
      <c r="G129934" s="12">
        <v>0.77</v>
      </c>
      <c r="H129934" s="12">
        <v>7020</v>
      </c>
      <c r="I129934" s="12">
        <v>2832.6914999999885</v>
      </c>
    </row>
    <row r="129935" spans="1:9" ht="15.75" customHeight="1" x14ac:dyDescent="0.25">
      <c r="A129935" s="13">
        <v>45027.70921296296</v>
      </c>
      <c r="B129935" s="12">
        <v>3165</v>
      </c>
      <c r="C129935" s="12" t="s">
        <v>1508</v>
      </c>
      <c r="D129935" s="12">
        <v>1078575453918</v>
      </c>
      <c r="E129935" s="12" t="s">
        <v>357</v>
      </c>
      <c r="F129935" s="12" t="s">
        <v>256</v>
      </c>
      <c r="G129935" s="12">
        <v>2.4900000000000002</v>
      </c>
      <c r="H129935" s="12">
        <v>1584</v>
      </c>
      <c r="I129935" s="12">
        <v>558.38249999999994</v>
      </c>
    </row>
    <row r="129936" spans="1:9" ht="15.75" customHeight="1" x14ac:dyDescent="0.25">
      <c r="A129936" s="13">
        <v>45027.709629629629</v>
      </c>
      <c r="B129936" s="12">
        <v>1911</v>
      </c>
      <c r="C129936" s="12" t="s">
        <v>2290</v>
      </c>
      <c r="D129936" s="12">
        <v>1078601913535</v>
      </c>
      <c r="E129936" s="12" t="s">
        <v>390</v>
      </c>
      <c r="F129936" s="12" t="s">
        <v>221</v>
      </c>
      <c r="G129936" s="12">
        <v>2.1</v>
      </c>
      <c r="H129936" s="12">
        <v>876</v>
      </c>
      <c r="I129936" s="12">
        <v>214.17599999999999</v>
      </c>
    </row>
    <row r="129937" spans="1:9" ht="15.75" customHeight="1" x14ac:dyDescent="0.25">
      <c r="A129937" s="13">
        <v>45027.709687499999</v>
      </c>
      <c r="B129937" s="12">
        <v>4050</v>
      </c>
      <c r="C129937" s="12" t="s">
        <v>278</v>
      </c>
      <c r="D129937" s="12">
        <v>1078601643030</v>
      </c>
      <c r="E129937" s="12" t="s">
        <v>223</v>
      </c>
      <c r="F129937" s="12" t="s">
        <v>279</v>
      </c>
      <c r="G129937" s="12">
        <v>2.13</v>
      </c>
      <c r="H129937" s="12">
        <v>-13020</v>
      </c>
      <c r="I129937" s="12">
        <v>-5953.09</v>
      </c>
    </row>
    <row r="129938" spans="1:9" ht="15.75" customHeight="1" x14ac:dyDescent="0.25">
      <c r="A129938" s="13">
        <v>45027.709710648145</v>
      </c>
      <c r="B129938" s="12">
        <v>147</v>
      </c>
      <c r="C129938" s="12" t="s">
        <v>2742</v>
      </c>
      <c r="D129938" s="12">
        <v>1078600981830</v>
      </c>
      <c r="E129938" s="12" t="s">
        <v>220</v>
      </c>
      <c r="F129938" s="12" t="s">
        <v>221</v>
      </c>
      <c r="G129938" s="12">
        <v>0.16</v>
      </c>
      <c r="H129938" s="12">
        <v>420</v>
      </c>
      <c r="I129938" s="12">
        <v>88.986999999999995</v>
      </c>
    </row>
    <row r="129939" spans="1:9" ht="15.75" customHeight="1" x14ac:dyDescent="0.25">
      <c r="A129939" s="13">
        <v>45027.709803240738</v>
      </c>
      <c r="B129939" s="12">
        <v>1941</v>
      </c>
      <c r="C129939" s="12" t="s">
        <v>7220</v>
      </c>
      <c r="D129939" s="12">
        <v>1078114947511</v>
      </c>
      <c r="E129939" s="12" t="s">
        <v>386</v>
      </c>
      <c r="F129939" s="12" t="s">
        <v>221</v>
      </c>
      <c r="G129939" s="12">
        <v>2.61</v>
      </c>
      <c r="H129939" s="12">
        <v>492</v>
      </c>
      <c r="I129939" s="12">
        <v>280.95650000000001</v>
      </c>
    </row>
    <row r="129940" spans="1:9" ht="15.75" customHeight="1" x14ac:dyDescent="0.25">
      <c r="A129940" s="13">
        <v>45027.709803240738</v>
      </c>
      <c r="B129940" s="12">
        <v>1941</v>
      </c>
      <c r="C129940" s="12" t="s">
        <v>1800</v>
      </c>
      <c r="D129940" s="12">
        <v>1078141636010</v>
      </c>
      <c r="E129940" s="12" t="s">
        <v>386</v>
      </c>
      <c r="F129940" s="12" t="s">
        <v>221</v>
      </c>
      <c r="G129940" s="12">
        <v>0.72</v>
      </c>
      <c r="H129940" s="12">
        <v>504</v>
      </c>
      <c r="I129940" s="12">
        <v>289.66199999999998</v>
      </c>
    </row>
    <row r="129941" spans="1:9" ht="15.75" customHeight="1" x14ac:dyDescent="0.25">
      <c r="A129941" s="13">
        <v>45027.709803240738</v>
      </c>
      <c r="B129941" s="12">
        <v>1941</v>
      </c>
      <c r="C129941" s="12" t="s">
        <v>3787</v>
      </c>
      <c r="D129941" s="12">
        <v>1078151134954</v>
      </c>
      <c r="E129941" s="12" t="s">
        <v>386</v>
      </c>
      <c r="F129941" s="12" t="s">
        <v>221</v>
      </c>
      <c r="G129941" s="12">
        <v>3.62</v>
      </c>
      <c r="H129941" s="12">
        <v>552</v>
      </c>
      <c r="I129941" s="12">
        <v>301.11599999999885</v>
      </c>
    </row>
    <row r="129942" spans="1:9" ht="15.75" customHeight="1" x14ac:dyDescent="0.25">
      <c r="A129942" s="13">
        <v>45027.709803240738</v>
      </c>
      <c r="B129942" s="12">
        <v>1941</v>
      </c>
      <c r="C129942" s="12" t="s">
        <v>7570</v>
      </c>
      <c r="D129942" s="12">
        <v>1078401784915</v>
      </c>
      <c r="E129942" s="12" t="s">
        <v>386</v>
      </c>
      <c r="F129942" s="12" t="s">
        <v>221</v>
      </c>
      <c r="G129942" s="12">
        <v>2.15</v>
      </c>
      <c r="H129942" s="12">
        <v>336</v>
      </c>
      <c r="I129942" s="12">
        <v>242.535</v>
      </c>
    </row>
    <row r="129943" spans="1:9" ht="15.75" customHeight="1" x14ac:dyDescent="0.25">
      <c r="A129943" s="13">
        <v>45027.709803240738</v>
      </c>
      <c r="B129943" s="12">
        <v>1941</v>
      </c>
      <c r="C129943" s="12" t="s">
        <v>2837</v>
      </c>
      <c r="D129943" s="12">
        <v>1078569957514</v>
      </c>
      <c r="E129943" s="12" t="s">
        <v>220</v>
      </c>
      <c r="F129943" s="12" t="s">
        <v>221</v>
      </c>
      <c r="G129943" s="12">
        <v>2.0499999999999998</v>
      </c>
      <c r="H129943" s="12">
        <v>1704</v>
      </c>
      <c r="I129943" s="12">
        <v>579.76099999999997</v>
      </c>
    </row>
    <row r="129944" spans="1:9" ht="15.75" customHeight="1" x14ac:dyDescent="0.25">
      <c r="A129944" s="13">
        <v>45027.710023148145</v>
      </c>
      <c r="B129944" s="12">
        <v>4731</v>
      </c>
      <c r="C129944" s="12" t="s">
        <v>556</v>
      </c>
      <c r="D129944" s="12">
        <v>1078601610361</v>
      </c>
      <c r="E129944" s="12" t="s">
        <v>215</v>
      </c>
      <c r="F129944" s="12" t="s">
        <v>445</v>
      </c>
      <c r="G129944" s="12">
        <v>14</v>
      </c>
      <c r="H129944" s="12">
        <v>3696</v>
      </c>
      <c r="I129944" s="12">
        <v>1754.8999999999999</v>
      </c>
    </row>
    <row r="129945" spans="1:9" ht="15.75" customHeight="1" x14ac:dyDescent="0.25">
      <c r="A129945" s="13">
        <v>45027.710520833331</v>
      </c>
      <c r="B129945" s="12">
        <v>4188</v>
      </c>
      <c r="C129945" s="12" t="s">
        <v>535</v>
      </c>
      <c r="D129945" s="12">
        <v>1078603191375</v>
      </c>
      <c r="E129945" s="12" t="s">
        <v>223</v>
      </c>
      <c r="F129945" s="12" t="s">
        <v>279</v>
      </c>
      <c r="G129945" s="12">
        <v>2.12</v>
      </c>
      <c r="H129945" s="12">
        <v>17820</v>
      </c>
      <c r="I129945" s="12">
        <v>5473.1259999999875</v>
      </c>
    </row>
    <row r="129946" spans="1:9" ht="15.75" customHeight="1" x14ac:dyDescent="0.25">
      <c r="A129946" s="13">
        <v>45027.711122685185</v>
      </c>
      <c r="B129946" s="12">
        <v>3837</v>
      </c>
      <c r="C129946" s="12" t="s">
        <v>11550</v>
      </c>
      <c r="D129946" s="12">
        <v>1078464315051</v>
      </c>
      <c r="E129946" s="12" t="s">
        <v>220</v>
      </c>
      <c r="F129946" s="12" t="s">
        <v>221</v>
      </c>
      <c r="G129946" s="12">
        <v>1.4</v>
      </c>
      <c r="H129946" s="12">
        <v>1356</v>
      </c>
      <c r="I129946" s="12">
        <v>322</v>
      </c>
    </row>
    <row r="129947" spans="1:9" ht="15.75" customHeight="1" x14ac:dyDescent="0.25">
      <c r="A129947" s="13">
        <v>45027.71197916667</v>
      </c>
      <c r="B129947" s="12">
        <v>3544</v>
      </c>
      <c r="C129947" s="12" t="s">
        <v>311</v>
      </c>
      <c r="D129947" s="12">
        <v>1078603779960</v>
      </c>
      <c r="E129947" s="12" t="s">
        <v>269</v>
      </c>
      <c r="F129947" s="12" t="s">
        <v>443</v>
      </c>
      <c r="G129947" s="12">
        <v>0.98</v>
      </c>
      <c r="H129947" s="12">
        <v>8220</v>
      </c>
      <c r="I129947" s="12">
        <v>2570.7904999999882</v>
      </c>
    </row>
    <row r="129948" spans="1:9" ht="15.75" customHeight="1" x14ac:dyDescent="0.25">
      <c r="A129948" s="13">
        <v>45027.712071759262</v>
      </c>
      <c r="B129948" s="12">
        <v>3083</v>
      </c>
      <c r="C129948" s="12" t="s">
        <v>485</v>
      </c>
      <c r="D129948" s="12">
        <v>1078601758959</v>
      </c>
      <c r="E129948" s="12" t="s">
        <v>235</v>
      </c>
      <c r="F129948" s="12" t="s">
        <v>205</v>
      </c>
      <c r="G129948" s="12">
        <v>0.16</v>
      </c>
      <c r="H129948" s="12">
        <v>2280</v>
      </c>
      <c r="I129948" s="12">
        <v>567.73199999999997</v>
      </c>
    </row>
    <row r="129949" spans="1:9" ht="15.75" customHeight="1" x14ac:dyDescent="0.25">
      <c r="A129949" s="13">
        <v>45027.712071759262</v>
      </c>
      <c r="B129949" s="12">
        <v>3083</v>
      </c>
      <c r="C129949" s="12" t="s">
        <v>662</v>
      </c>
      <c r="D129949" s="12">
        <v>1078601838111</v>
      </c>
      <c r="E129949" s="12" t="s">
        <v>220</v>
      </c>
      <c r="F129949" s="12" t="s">
        <v>221</v>
      </c>
      <c r="G129949" s="12">
        <v>0.24</v>
      </c>
      <c r="H129949" s="12">
        <v>384</v>
      </c>
      <c r="I129949" s="12">
        <v>62.099999999999994</v>
      </c>
    </row>
    <row r="129950" spans="1:9" ht="15.75" customHeight="1" x14ac:dyDescent="0.25">
      <c r="A129950" s="13">
        <v>45027.712129629632</v>
      </c>
      <c r="B129950" s="12">
        <v>3555</v>
      </c>
      <c r="C129950" s="12" t="s">
        <v>1966</v>
      </c>
      <c r="D129950" s="12">
        <v>1078587551305</v>
      </c>
      <c r="E129950" s="12" t="s">
        <v>220</v>
      </c>
      <c r="F129950" s="12" t="s">
        <v>221</v>
      </c>
      <c r="G129950" s="12">
        <v>1.59</v>
      </c>
      <c r="H129950" s="12">
        <v>1284</v>
      </c>
      <c r="I129950" s="12">
        <v>403.19</v>
      </c>
    </row>
    <row r="129951" spans="1:9" ht="15.75" customHeight="1" x14ac:dyDescent="0.25">
      <c r="A129951" s="13">
        <v>45027.71266203704</v>
      </c>
      <c r="B129951" s="12">
        <v>4506</v>
      </c>
      <c r="C129951" s="12" t="s">
        <v>1355</v>
      </c>
      <c r="D129951" s="12">
        <v>1078603718091</v>
      </c>
      <c r="E129951" s="12" t="s">
        <v>207</v>
      </c>
      <c r="F129951" s="12" t="s">
        <v>205</v>
      </c>
      <c r="G129951" s="12">
        <v>3.47</v>
      </c>
      <c r="H129951" s="12">
        <v>24420</v>
      </c>
      <c r="I129951" s="12">
        <v>7273.9109999999882</v>
      </c>
    </row>
    <row r="129952" spans="1:9" ht="15.75" customHeight="1" x14ac:dyDescent="0.25">
      <c r="A129952" s="13">
        <v>45027.71266203704</v>
      </c>
      <c r="B129952" s="12">
        <v>4506</v>
      </c>
      <c r="C129952" s="12" t="s">
        <v>676</v>
      </c>
      <c r="D129952" s="12">
        <v>1078603889064</v>
      </c>
      <c r="E129952" s="12" t="s">
        <v>243</v>
      </c>
      <c r="F129952" s="12" t="s">
        <v>279</v>
      </c>
      <c r="G129952" s="12">
        <v>1.57</v>
      </c>
      <c r="H129952" s="12">
        <v>13260</v>
      </c>
      <c r="I129952" s="12">
        <v>3829.925499999988</v>
      </c>
    </row>
    <row r="129953" spans="1:9" ht="15.75" customHeight="1" x14ac:dyDescent="0.25">
      <c r="A129953" s="13">
        <v>45027.712696759256</v>
      </c>
      <c r="B129953" s="12">
        <v>3073</v>
      </c>
      <c r="C129953" s="12" t="s">
        <v>1355</v>
      </c>
      <c r="D129953" s="12">
        <v>1078087136467</v>
      </c>
      <c r="E129953" s="12" t="s">
        <v>207</v>
      </c>
      <c r="F129953" s="12" t="s">
        <v>205</v>
      </c>
      <c r="G129953" s="12">
        <v>4.22</v>
      </c>
      <c r="H129953" s="12">
        <v>19749.599999999999</v>
      </c>
      <c r="I129953" s="12">
        <v>5022.4754999999877</v>
      </c>
    </row>
    <row r="129954" spans="1:9" ht="15.75" customHeight="1" x14ac:dyDescent="0.25">
      <c r="A129954" s="13">
        <v>45027.712812500002</v>
      </c>
      <c r="B129954" s="12">
        <v>4411</v>
      </c>
      <c r="C129954" s="12" t="s">
        <v>657</v>
      </c>
      <c r="D129954" s="12">
        <v>1078567911011</v>
      </c>
      <c r="E129954" s="12" t="s">
        <v>504</v>
      </c>
      <c r="F129954" s="12" t="s">
        <v>1205</v>
      </c>
      <c r="G129954" s="12">
        <v>3.15</v>
      </c>
      <c r="H129954" s="12">
        <v>19320</v>
      </c>
      <c r="I129954" s="12">
        <v>6530.1944999999887</v>
      </c>
    </row>
    <row r="129955" spans="1:9" ht="15.75" customHeight="1" x14ac:dyDescent="0.25">
      <c r="A129955" s="13">
        <v>45027.713067129633</v>
      </c>
      <c r="B129955" s="12">
        <v>4631</v>
      </c>
      <c r="C129955" s="12" t="s">
        <v>525</v>
      </c>
      <c r="D129955" s="12">
        <v>1078600765410</v>
      </c>
      <c r="E129955" s="12" t="s">
        <v>229</v>
      </c>
      <c r="F129955" s="12" t="s">
        <v>409</v>
      </c>
      <c r="G129955" s="12">
        <v>1.26</v>
      </c>
      <c r="H129955" s="12">
        <v>10620</v>
      </c>
      <c r="I129955" s="12">
        <v>3890.8754999999883</v>
      </c>
    </row>
    <row r="129956" spans="1:9" ht="15.75" customHeight="1" x14ac:dyDescent="0.25">
      <c r="A129956" s="13">
        <v>45027.713217592594</v>
      </c>
      <c r="B129956" s="12">
        <v>4450</v>
      </c>
      <c r="C129956" s="12" t="s">
        <v>774</v>
      </c>
      <c r="D129956" s="12">
        <v>1078601564419</v>
      </c>
      <c r="E129956" s="12" t="s">
        <v>372</v>
      </c>
      <c r="F129956" s="12" t="s">
        <v>205</v>
      </c>
      <c r="G129956" s="12">
        <v>0.5</v>
      </c>
      <c r="H129956" s="12">
        <v>7560</v>
      </c>
      <c r="I129956" s="12">
        <v>2415.4829999999997</v>
      </c>
    </row>
    <row r="129957" spans="1:9" ht="15.75" customHeight="1" x14ac:dyDescent="0.25">
      <c r="A129957" s="13">
        <v>45027.713217592594</v>
      </c>
      <c r="B129957" s="12">
        <v>4450</v>
      </c>
      <c r="C129957" s="12" t="s">
        <v>2502</v>
      </c>
      <c r="D129957" s="12">
        <v>1078601116758</v>
      </c>
      <c r="E129957" s="12" t="s">
        <v>229</v>
      </c>
      <c r="F129957" s="12" t="s">
        <v>250</v>
      </c>
      <c r="G129957" s="12">
        <v>1.58</v>
      </c>
      <c r="H129957" s="12">
        <v>11940</v>
      </c>
      <c r="I129957" s="12">
        <v>5241.5044999999991</v>
      </c>
    </row>
    <row r="129958" spans="1:9" ht="15.75" customHeight="1" x14ac:dyDescent="0.25">
      <c r="A129958" s="13">
        <v>45027.713402777779</v>
      </c>
      <c r="B129958" s="12">
        <v>1119</v>
      </c>
      <c r="C129958" s="12" t="s">
        <v>605</v>
      </c>
      <c r="D129958" s="12">
        <v>1078600545640</v>
      </c>
      <c r="E129958" s="12" t="s">
        <v>220</v>
      </c>
      <c r="F129958" s="12" t="s">
        <v>221</v>
      </c>
      <c r="G129958" s="12">
        <v>1.1100000000000001</v>
      </c>
      <c r="H129958" s="12">
        <v>936</v>
      </c>
      <c r="I129958" s="12">
        <v>199.85849999999996</v>
      </c>
    </row>
    <row r="129959" spans="1:9" ht="15.75" customHeight="1" x14ac:dyDescent="0.25">
      <c r="A129959" s="13">
        <v>45027.713460648149</v>
      </c>
      <c r="B129959" s="12">
        <v>4855</v>
      </c>
      <c r="C129959" s="12" t="s">
        <v>2447</v>
      </c>
      <c r="D129959" s="12">
        <v>1078603311108</v>
      </c>
      <c r="E129959" s="12" t="s">
        <v>292</v>
      </c>
      <c r="F129959" s="12" t="s">
        <v>258</v>
      </c>
      <c r="G129959" s="12">
        <v>4.97</v>
      </c>
      <c r="H129959" s="12">
        <v>3024</v>
      </c>
      <c r="I129959" s="12">
        <v>1290.9554999999884</v>
      </c>
    </row>
    <row r="129960" spans="1:9" ht="15.75" customHeight="1" x14ac:dyDescent="0.25">
      <c r="A129960" s="13">
        <v>45027.713460648149</v>
      </c>
      <c r="B129960" s="12">
        <v>4855</v>
      </c>
      <c r="C129960" s="12" t="s">
        <v>558</v>
      </c>
      <c r="D129960" s="12">
        <v>1078601489988</v>
      </c>
      <c r="E129960" s="12" t="s">
        <v>292</v>
      </c>
      <c r="F129960" s="12" t="s">
        <v>304</v>
      </c>
      <c r="G129960" s="12">
        <v>6.71</v>
      </c>
      <c r="H129960" s="12">
        <v>2952</v>
      </c>
      <c r="I129960" s="12">
        <v>733.0675</v>
      </c>
    </row>
    <row r="129961" spans="1:9" ht="15.75" customHeight="1" x14ac:dyDescent="0.25">
      <c r="A129961" s="13">
        <v>45027.713460648149</v>
      </c>
      <c r="B129961" s="12">
        <v>4855</v>
      </c>
      <c r="C129961" s="12" t="s">
        <v>491</v>
      </c>
      <c r="D129961" s="12">
        <v>1078601174338</v>
      </c>
      <c r="E129961" s="12" t="s">
        <v>215</v>
      </c>
      <c r="F129961" s="12" t="s">
        <v>277</v>
      </c>
      <c r="G129961" s="12">
        <v>2.0099999999999998</v>
      </c>
      <c r="H129961" s="12">
        <v>684</v>
      </c>
      <c r="I129961" s="12">
        <v>209.16199999999998</v>
      </c>
    </row>
    <row r="129962" spans="1:9" ht="15.75" customHeight="1" x14ac:dyDescent="0.25">
      <c r="A129962" s="13">
        <v>45027.71366898148</v>
      </c>
      <c r="B129962" s="12">
        <v>6618</v>
      </c>
      <c r="C129962" s="12" t="s">
        <v>311</v>
      </c>
      <c r="D129962" s="12">
        <v>1078603704917</v>
      </c>
      <c r="E129962" s="12" t="s">
        <v>269</v>
      </c>
      <c r="F129962" s="12" t="s">
        <v>568</v>
      </c>
      <c r="G129962" s="12">
        <v>2.71</v>
      </c>
      <c r="H129962" s="12">
        <v>19819.2</v>
      </c>
      <c r="I129962" s="12">
        <v>6831.1724999999988</v>
      </c>
    </row>
    <row r="129963" spans="1:9" ht="15.75" customHeight="1" x14ac:dyDescent="0.25">
      <c r="A129963" s="13">
        <v>45027.714768518519</v>
      </c>
      <c r="B129963" s="12">
        <v>4538</v>
      </c>
      <c r="C129963" s="12" t="s">
        <v>259</v>
      </c>
      <c r="D129963" s="12">
        <v>1078597666556</v>
      </c>
      <c r="E129963" s="12" t="s">
        <v>260</v>
      </c>
      <c r="F129963" s="12" t="s">
        <v>573</v>
      </c>
      <c r="G129963" s="12">
        <v>1.38</v>
      </c>
      <c r="H129963" s="12">
        <v>9588</v>
      </c>
      <c r="I129963" s="12">
        <v>4177.1909999999998</v>
      </c>
    </row>
    <row r="129964" spans="1:9" ht="15.75" customHeight="1" x14ac:dyDescent="0.25">
      <c r="A129964" s="13">
        <v>45027.714768518519</v>
      </c>
      <c r="B129964" s="12">
        <v>4538</v>
      </c>
      <c r="C129964" s="12" t="s">
        <v>259</v>
      </c>
      <c r="D129964" s="12">
        <v>1078550965184</v>
      </c>
      <c r="E129964" s="12" t="s">
        <v>260</v>
      </c>
      <c r="F129964" s="12" t="s">
        <v>343</v>
      </c>
      <c r="G129964" s="12">
        <v>1.29</v>
      </c>
      <c r="H129964" s="12">
        <v>5148</v>
      </c>
      <c r="I129964" s="12">
        <v>2285.6479999999997</v>
      </c>
    </row>
    <row r="129965" spans="1:9" ht="15.75" customHeight="1" x14ac:dyDescent="0.25">
      <c r="A129965" s="13">
        <v>45027.714791666665</v>
      </c>
      <c r="B129965" s="12">
        <v>1813</v>
      </c>
      <c r="C129965" s="12" t="s">
        <v>3088</v>
      </c>
      <c r="D129965" s="12">
        <v>1078587650466</v>
      </c>
      <c r="E129965" s="12" t="s">
        <v>372</v>
      </c>
      <c r="F129965" s="12" t="s">
        <v>205</v>
      </c>
      <c r="G129965" s="12">
        <v>0.35</v>
      </c>
      <c r="H129965" s="12">
        <v>2388</v>
      </c>
      <c r="I129965" s="12">
        <v>1302.1679999999999</v>
      </c>
    </row>
    <row r="129966" spans="1:9" ht="15.75" customHeight="1" x14ac:dyDescent="0.25">
      <c r="A129966" s="13">
        <v>45027.715567129628</v>
      </c>
      <c r="B129966" s="12">
        <v>3474</v>
      </c>
      <c r="C129966" s="12" t="s">
        <v>11551</v>
      </c>
      <c r="D129966" s="12">
        <v>1078571911434</v>
      </c>
      <c r="E129966" s="12" t="s">
        <v>483</v>
      </c>
      <c r="F129966" s="12" t="s">
        <v>221</v>
      </c>
      <c r="G129966" s="12">
        <v>2.0699999999999998</v>
      </c>
      <c r="H129966" s="12">
        <v>1764</v>
      </c>
      <c r="I129966" s="12">
        <v>523.70999999999992</v>
      </c>
    </row>
    <row r="129967" spans="1:9" ht="15.75" customHeight="1" x14ac:dyDescent="0.25">
      <c r="A129967" s="13">
        <v>45027.715567129628</v>
      </c>
      <c r="B129967" s="12">
        <v>3474</v>
      </c>
      <c r="C129967" s="12" t="s">
        <v>3379</v>
      </c>
      <c r="D129967" s="12">
        <v>1078559717905</v>
      </c>
      <c r="E129967" s="12" t="s">
        <v>215</v>
      </c>
      <c r="F129967" s="12" t="s">
        <v>340</v>
      </c>
      <c r="G129967" s="12">
        <v>2.02</v>
      </c>
      <c r="H129967" s="12">
        <v>1428</v>
      </c>
      <c r="I129967" s="12">
        <v>476.21499999999997</v>
      </c>
    </row>
    <row r="129968" spans="1:9" ht="15.75" customHeight="1" x14ac:dyDescent="0.25">
      <c r="A129968" s="13">
        <v>45027.715821759259</v>
      </c>
      <c r="B129968" s="12">
        <v>7757</v>
      </c>
      <c r="C129968" s="12" t="s">
        <v>315</v>
      </c>
      <c r="D129968" s="12">
        <v>1078310116937</v>
      </c>
      <c r="E129968" s="12" t="s">
        <v>235</v>
      </c>
      <c r="F129968" s="12" t="s">
        <v>205</v>
      </c>
      <c r="G129968" s="12">
        <v>2.1800000000000002</v>
      </c>
      <c r="H129968" s="12">
        <v>10202.4</v>
      </c>
      <c r="I129968" s="12">
        <v>3854.7884999999878</v>
      </c>
    </row>
    <row r="129969" spans="1:9" ht="15.75" customHeight="1" x14ac:dyDescent="0.25">
      <c r="A129969" s="13">
        <v>45027.715879629628</v>
      </c>
      <c r="B129969" s="12">
        <v>1873</v>
      </c>
      <c r="C129969" s="12" t="s">
        <v>418</v>
      </c>
      <c r="D129969" s="12">
        <v>1078578878176</v>
      </c>
      <c r="E129969" s="12" t="s">
        <v>333</v>
      </c>
      <c r="F129969" s="12" t="s">
        <v>1326</v>
      </c>
      <c r="G129969" s="12">
        <v>2.4</v>
      </c>
      <c r="H129969" s="12">
        <v>16380</v>
      </c>
      <c r="I129969" s="12">
        <v>4806.3904999999995</v>
      </c>
    </row>
    <row r="129970" spans="1:9" ht="15.75" customHeight="1" x14ac:dyDescent="0.25">
      <c r="A129970" s="13">
        <v>45027.715995370374</v>
      </c>
      <c r="B129970" s="12">
        <v>1191</v>
      </c>
      <c r="C129970" s="12" t="s">
        <v>801</v>
      </c>
      <c r="D129970" s="12">
        <v>1078579110738</v>
      </c>
      <c r="E129970" s="12" t="s">
        <v>204</v>
      </c>
      <c r="F129970" s="12" t="s">
        <v>205</v>
      </c>
      <c r="G129970" s="12">
        <v>1.63</v>
      </c>
      <c r="H129970" s="12">
        <v>8988</v>
      </c>
      <c r="I129970" s="12">
        <v>5666.6364999999996</v>
      </c>
    </row>
    <row r="129971" spans="1:9" ht="15.75" customHeight="1" x14ac:dyDescent="0.25">
      <c r="A129971" s="13">
        <v>45027.716817129629</v>
      </c>
      <c r="B129971" s="12">
        <v>4969</v>
      </c>
      <c r="C129971" s="12" t="s">
        <v>673</v>
      </c>
      <c r="D129971" s="12">
        <v>1078603778414</v>
      </c>
      <c r="E129971" s="12" t="s">
        <v>209</v>
      </c>
      <c r="F129971" s="12" t="s">
        <v>261</v>
      </c>
      <c r="G129971" s="12">
        <v>2.62</v>
      </c>
      <c r="H129971" s="12">
        <v>27300</v>
      </c>
      <c r="I129971" s="12">
        <v>8302.7469999999867</v>
      </c>
    </row>
    <row r="129972" spans="1:9" ht="15.75" customHeight="1" x14ac:dyDescent="0.25">
      <c r="A129972" s="13">
        <v>45027.717673611114</v>
      </c>
      <c r="B129972" s="12">
        <v>1017</v>
      </c>
      <c r="C129972" s="12" t="s">
        <v>492</v>
      </c>
      <c r="D129972" s="12">
        <v>1078560764117</v>
      </c>
      <c r="E129972" s="12" t="s">
        <v>229</v>
      </c>
      <c r="F129972" s="12" t="s">
        <v>306</v>
      </c>
      <c r="G129972" s="12">
        <v>1.51</v>
      </c>
      <c r="H129972" s="12">
        <v>5268</v>
      </c>
      <c r="I129972" s="12">
        <v>2911.4089999999883</v>
      </c>
    </row>
    <row r="129973" spans="1:9" ht="15.75" customHeight="1" x14ac:dyDescent="0.25">
      <c r="A129973" s="13">
        <v>45027.717673611114</v>
      </c>
      <c r="B129973" s="12">
        <v>1017</v>
      </c>
      <c r="C129973" s="12" t="s">
        <v>724</v>
      </c>
      <c r="D129973" s="12">
        <v>1078600987546</v>
      </c>
      <c r="E129973" s="12" t="s">
        <v>204</v>
      </c>
      <c r="F129973" s="12" t="s">
        <v>205</v>
      </c>
      <c r="G129973" s="12">
        <v>1.62</v>
      </c>
      <c r="H129973" s="12">
        <v>8988</v>
      </c>
      <c r="I129973" s="12">
        <v>5867.8289999999879</v>
      </c>
    </row>
    <row r="129974" spans="1:9" ht="15.75" customHeight="1" x14ac:dyDescent="0.25">
      <c r="A129974" s="13">
        <v>45027.717673611114</v>
      </c>
      <c r="B129974" s="12">
        <v>1017</v>
      </c>
      <c r="C129974" s="12" t="s">
        <v>1707</v>
      </c>
      <c r="D129974" s="12">
        <v>1078601056603</v>
      </c>
      <c r="E129974" s="12" t="s">
        <v>372</v>
      </c>
      <c r="F129974" s="12" t="s">
        <v>205</v>
      </c>
      <c r="G129974" s="12">
        <v>0.34</v>
      </c>
      <c r="H129974" s="12">
        <v>2388</v>
      </c>
      <c r="I129974" s="12">
        <v>1416.2594999999883</v>
      </c>
    </row>
    <row r="129975" spans="1:9" ht="15.75" customHeight="1" x14ac:dyDescent="0.25">
      <c r="A129975" s="13">
        <v>45027.718321759261</v>
      </c>
      <c r="B129975" s="12">
        <v>5180</v>
      </c>
      <c r="C129975" s="12" t="s">
        <v>2883</v>
      </c>
      <c r="D129975" s="12">
        <v>1078558977868</v>
      </c>
      <c r="E129975" s="12" t="s">
        <v>215</v>
      </c>
      <c r="F129975" s="12" t="s">
        <v>277</v>
      </c>
      <c r="G129975" s="12">
        <v>7.58</v>
      </c>
      <c r="H129975" s="12">
        <v>-5016</v>
      </c>
      <c r="I129975" s="12">
        <v>-2440.4149999999881</v>
      </c>
    </row>
    <row r="129976" spans="1:9" ht="15.75" customHeight="1" x14ac:dyDescent="0.25">
      <c r="A129976" s="13">
        <v>45027.718611111108</v>
      </c>
      <c r="B129976" s="12">
        <v>3556</v>
      </c>
      <c r="C129976" s="12" t="s">
        <v>608</v>
      </c>
      <c r="D129976" s="12">
        <v>1078467459140</v>
      </c>
      <c r="E129976" s="12" t="s">
        <v>229</v>
      </c>
      <c r="F129976" s="12" t="s">
        <v>675</v>
      </c>
      <c r="G129976" s="12">
        <v>9.16</v>
      </c>
      <c r="H129976" s="12">
        <v>68700</v>
      </c>
      <c r="I129976" s="12">
        <v>18848.695499999885</v>
      </c>
    </row>
    <row r="129977" spans="1:9" ht="15.75" customHeight="1" x14ac:dyDescent="0.25">
      <c r="A129977" s="13">
        <v>45027.718611111108</v>
      </c>
      <c r="B129977" s="12">
        <v>3556</v>
      </c>
      <c r="C129977" s="12" t="s">
        <v>272</v>
      </c>
      <c r="D129977" s="12">
        <v>1078539645540</v>
      </c>
      <c r="E129977" s="12" t="s">
        <v>246</v>
      </c>
      <c r="F129977" s="12" t="s">
        <v>273</v>
      </c>
      <c r="G129977" s="12">
        <v>1.59</v>
      </c>
      <c r="H129977" s="12">
        <v>12960</v>
      </c>
      <c r="I129977" s="12">
        <v>4858.0714999999882</v>
      </c>
    </row>
    <row r="129978" spans="1:9" ht="15.75" customHeight="1" x14ac:dyDescent="0.25">
      <c r="A129978" s="13">
        <v>45027.718923611108</v>
      </c>
      <c r="B129978" s="12">
        <v>5610</v>
      </c>
      <c r="C129978" s="12" t="s">
        <v>921</v>
      </c>
      <c r="D129978" s="12">
        <v>1078601131611</v>
      </c>
      <c r="E129978" s="12" t="s">
        <v>215</v>
      </c>
      <c r="F129978" s="12" t="s">
        <v>340</v>
      </c>
      <c r="G129978" s="12">
        <v>14.22</v>
      </c>
      <c r="H129978" s="12">
        <v>5220</v>
      </c>
      <c r="I129978" s="12">
        <v>1962.36</v>
      </c>
    </row>
    <row r="129979" spans="1:9" ht="15.75" customHeight="1" x14ac:dyDescent="0.25">
      <c r="A129979" s="13">
        <v>45027.718969907408</v>
      </c>
      <c r="B129979" s="12">
        <v>1148</v>
      </c>
      <c r="C129979" s="12" t="s">
        <v>259</v>
      </c>
      <c r="D129979" s="12">
        <v>1078601676914</v>
      </c>
      <c r="E129979" s="12" t="s">
        <v>260</v>
      </c>
      <c r="F129979" s="12" t="s">
        <v>279</v>
      </c>
      <c r="G129979" s="12">
        <v>1.2</v>
      </c>
      <c r="H129979" s="12">
        <v>-9588</v>
      </c>
      <c r="I129979" s="12">
        <v>-3415.7874999999881</v>
      </c>
    </row>
    <row r="129980" spans="1:9" ht="15.75" customHeight="1" x14ac:dyDescent="0.25">
      <c r="A129980" s="13">
        <v>45027.719050925924</v>
      </c>
      <c r="B129980" s="12">
        <v>4856</v>
      </c>
      <c r="C129980" s="12" t="s">
        <v>11552</v>
      </c>
      <c r="D129980" s="12">
        <v>1078509100338</v>
      </c>
      <c r="E129980" s="12" t="s">
        <v>562</v>
      </c>
      <c r="F129980" s="12" t="s">
        <v>221</v>
      </c>
      <c r="G129980" s="12">
        <v>7.43</v>
      </c>
      <c r="H129980" s="12">
        <v>1831.2</v>
      </c>
      <c r="I129980" s="12">
        <v>1350.3529999999998</v>
      </c>
    </row>
    <row r="129981" spans="1:9" ht="15.75" customHeight="1" x14ac:dyDescent="0.25">
      <c r="A129981" s="13">
        <v>45027.719108796293</v>
      </c>
      <c r="B129981" s="12">
        <v>1141</v>
      </c>
      <c r="C129981" s="12" t="s">
        <v>319</v>
      </c>
      <c r="D129981" s="12">
        <v>1078603170711</v>
      </c>
      <c r="E129981" s="12" t="s">
        <v>292</v>
      </c>
      <c r="F129981" s="12" t="s">
        <v>304</v>
      </c>
      <c r="G129981" s="12">
        <v>5.43</v>
      </c>
      <c r="H129981" s="12">
        <v>2136</v>
      </c>
      <c r="I129981" s="12">
        <v>608.8444999999989</v>
      </c>
    </row>
    <row r="129982" spans="1:9" ht="15.75" customHeight="1" x14ac:dyDescent="0.25">
      <c r="A129982" s="13">
        <v>45027.719398148147</v>
      </c>
      <c r="B129982" s="12">
        <v>1181</v>
      </c>
      <c r="C129982" s="12" t="s">
        <v>259</v>
      </c>
      <c r="D129982" s="12">
        <v>1078603764185</v>
      </c>
      <c r="E129982" s="12" t="s">
        <v>260</v>
      </c>
      <c r="F129982" s="12" t="s">
        <v>265</v>
      </c>
      <c r="G129982" s="12">
        <v>1.25</v>
      </c>
      <c r="H129982" s="12">
        <v>9588</v>
      </c>
      <c r="I129982" s="12">
        <v>3062.8064999999883</v>
      </c>
    </row>
    <row r="129983" spans="1:9" ht="15.75" customHeight="1" x14ac:dyDescent="0.25">
      <c r="A129983" s="13">
        <v>45027.720150462963</v>
      </c>
      <c r="B129983" s="12">
        <v>1141</v>
      </c>
      <c r="C129983" s="12" t="s">
        <v>1426</v>
      </c>
      <c r="D129983" s="12">
        <v>1078603313375</v>
      </c>
      <c r="E129983" s="12" t="s">
        <v>353</v>
      </c>
      <c r="F129983" s="12" t="s">
        <v>317</v>
      </c>
      <c r="G129983" s="12">
        <v>2.99</v>
      </c>
      <c r="H129983" s="12">
        <v>3180</v>
      </c>
      <c r="I129983" s="12">
        <v>507.97800000000001</v>
      </c>
    </row>
    <row r="129984" spans="1:9" ht="15.75" customHeight="1" x14ac:dyDescent="0.25">
      <c r="A129984" s="13">
        <v>45027.720150462963</v>
      </c>
      <c r="B129984" s="12">
        <v>1141</v>
      </c>
      <c r="C129984" s="12" t="s">
        <v>1426</v>
      </c>
      <c r="D129984" s="12">
        <v>1078603018537</v>
      </c>
      <c r="E129984" s="12" t="s">
        <v>353</v>
      </c>
      <c r="F129984" s="12" t="s">
        <v>296</v>
      </c>
      <c r="G129984" s="12">
        <v>3.58</v>
      </c>
      <c r="H129984" s="12">
        <v>3180</v>
      </c>
      <c r="I129984" s="12">
        <v>545.14599999999996</v>
      </c>
    </row>
    <row r="129985" spans="1:9" ht="15.75" customHeight="1" x14ac:dyDescent="0.25">
      <c r="A129985" s="13">
        <v>45027.720243055555</v>
      </c>
      <c r="B129985" s="12">
        <v>3759</v>
      </c>
      <c r="C129985" s="12" t="s">
        <v>485</v>
      </c>
      <c r="D129985" s="12">
        <v>1078601757180</v>
      </c>
      <c r="E129985" s="12" t="s">
        <v>235</v>
      </c>
      <c r="F129985" s="12" t="s">
        <v>205</v>
      </c>
      <c r="G129985" s="12">
        <v>0.18</v>
      </c>
      <c r="H129985" s="12">
        <v>2340</v>
      </c>
      <c r="I129985" s="12">
        <v>620.35599999999999</v>
      </c>
    </row>
    <row r="129986" spans="1:9" ht="15.75" customHeight="1" x14ac:dyDescent="0.25">
      <c r="A129986" s="13">
        <v>45027.720243055555</v>
      </c>
      <c r="B129986" s="12">
        <v>3759</v>
      </c>
      <c r="C129986" s="12" t="s">
        <v>300</v>
      </c>
      <c r="D129986" s="12">
        <v>1078601786791</v>
      </c>
      <c r="E129986" s="12" t="s">
        <v>235</v>
      </c>
      <c r="F129986" s="12" t="s">
        <v>205</v>
      </c>
      <c r="G129986" s="12">
        <v>0.23</v>
      </c>
      <c r="H129986" s="12">
        <v>3060</v>
      </c>
      <c r="I129986" s="12">
        <v>645.95500000000004</v>
      </c>
    </row>
    <row r="129987" spans="1:9" ht="15.75" customHeight="1" x14ac:dyDescent="0.25">
      <c r="A129987" s="13">
        <v>45027.720243055555</v>
      </c>
      <c r="B129987" s="12">
        <v>3759</v>
      </c>
      <c r="C129987" s="12" t="s">
        <v>2362</v>
      </c>
      <c r="D129987" s="12">
        <v>1078458480680</v>
      </c>
      <c r="E129987" s="12" t="s">
        <v>235</v>
      </c>
      <c r="F129987" s="12" t="s">
        <v>205</v>
      </c>
      <c r="G129987" s="12">
        <v>1.28</v>
      </c>
      <c r="H129987" s="12">
        <v>10440</v>
      </c>
      <c r="I129987" s="12">
        <v>2123.0379999999996</v>
      </c>
    </row>
    <row r="129988" spans="1:9" ht="15.75" customHeight="1" x14ac:dyDescent="0.25">
      <c r="A129988" s="13">
        <v>45027.720243055555</v>
      </c>
      <c r="B129988" s="12">
        <v>3759</v>
      </c>
      <c r="C129988" s="12" t="s">
        <v>234</v>
      </c>
      <c r="D129988" s="12">
        <v>1078601075107</v>
      </c>
      <c r="E129988" s="12" t="s">
        <v>235</v>
      </c>
      <c r="F129988" s="12" t="s">
        <v>205</v>
      </c>
      <c r="G129988" s="12">
        <v>1.1200000000000001</v>
      </c>
      <c r="H129988" s="12">
        <v>8400</v>
      </c>
      <c r="I129988" s="12">
        <v>3682.5529999999881</v>
      </c>
    </row>
    <row r="129989" spans="1:9" ht="15.75" customHeight="1" x14ac:dyDescent="0.25">
      <c r="A129989" s="13">
        <v>45027.720613425925</v>
      </c>
      <c r="B129989" s="12">
        <v>4570</v>
      </c>
      <c r="C129989" s="12" t="s">
        <v>9408</v>
      </c>
      <c r="D129989" s="12">
        <v>1078373671948</v>
      </c>
      <c r="E129989" s="12" t="s">
        <v>204</v>
      </c>
      <c r="F129989" s="12" t="s">
        <v>205</v>
      </c>
      <c r="G129989" s="12">
        <v>2.12</v>
      </c>
      <c r="H129989" s="12">
        <v>13747.199999999999</v>
      </c>
      <c r="I129989" s="12">
        <v>10133.938</v>
      </c>
    </row>
    <row r="129990" spans="1:9" ht="15.75" customHeight="1" x14ac:dyDescent="0.25">
      <c r="A129990" s="13">
        <v>45027.720613425925</v>
      </c>
      <c r="B129990" s="12">
        <v>4570</v>
      </c>
      <c r="C129990" s="12" t="s">
        <v>324</v>
      </c>
      <c r="D129990" s="12">
        <v>1078601586010</v>
      </c>
      <c r="E129990" s="12" t="s">
        <v>209</v>
      </c>
      <c r="F129990" s="12" t="s">
        <v>392</v>
      </c>
      <c r="G129990" s="12">
        <v>1.45</v>
      </c>
      <c r="H129990" s="12">
        <v>37920</v>
      </c>
      <c r="I129990" s="12">
        <v>12762.791999999883</v>
      </c>
    </row>
    <row r="129991" spans="1:9" ht="15.75" customHeight="1" x14ac:dyDescent="0.25">
      <c r="A129991" s="13">
        <v>45027.720682870371</v>
      </c>
      <c r="B129991" s="12">
        <v>4369</v>
      </c>
      <c r="C129991" s="12" t="s">
        <v>559</v>
      </c>
      <c r="D129991" s="12">
        <v>1078603376191</v>
      </c>
      <c r="E129991" s="12" t="s">
        <v>215</v>
      </c>
      <c r="F129991" s="12" t="s">
        <v>216</v>
      </c>
      <c r="G129991" s="12">
        <v>1.35</v>
      </c>
      <c r="H129991" s="12">
        <v>456</v>
      </c>
      <c r="I129991" s="12">
        <v>138.161</v>
      </c>
    </row>
    <row r="129992" spans="1:9" ht="15.75" customHeight="1" x14ac:dyDescent="0.25">
      <c r="A129992" s="13">
        <v>45027.721064814818</v>
      </c>
      <c r="B129992" s="12">
        <v>3104</v>
      </c>
      <c r="C129992" s="12" t="s">
        <v>1566</v>
      </c>
      <c r="D129992" s="12">
        <v>1078600140578</v>
      </c>
      <c r="E129992" s="12" t="s">
        <v>292</v>
      </c>
      <c r="F129992" s="12" t="s">
        <v>213</v>
      </c>
      <c r="G129992" s="12">
        <v>5.46</v>
      </c>
      <c r="H129992" s="12">
        <v>2676</v>
      </c>
      <c r="I129992" s="12">
        <v>701.92549999999994</v>
      </c>
    </row>
    <row r="129993" spans="1:9" ht="15.75" customHeight="1" x14ac:dyDescent="0.25">
      <c r="A129993" s="13">
        <v>45027.721238425926</v>
      </c>
      <c r="B129993" s="12">
        <v>4316</v>
      </c>
      <c r="C129993" s="12" t="s">
        <v>293</v>
      </c>
      <c r="D129993" s="12">
        <v>1078600588149</v>
      </c>
      <c r="E129993" s="12" t="s">
        <v>294</v>
      </c>
      <c r="F129993" s="12" t="s">
        <v>205</v>
      </c>
      <c r="G129993" s="12">
        <v>0.91</v>
      </c>
      <c r="H129993" s="12">
        <v>6840</v>
      </c>
      <c r="I129993" s="12">
        <v>2931.5454999999997</v>
      </c>
    </row>
    <row r="129994" spans="1:9" ht="15.75" customHeight="1" x14ac:dyDescent="0.25">
      <c r="A129994" s="13">
        <v>45027.721238425926</v>
      </c>
      <c r="B129994" s="12">
        <v>4316</v>
      </c>
      <c r="C129994" s="12" t="s">
        <v>6798</v>
      </c>
      <c r="D129994" s="12">
        <v>1078574541439</v>
      </c>
      <c r="E129994" s="12" t="s">
        <v>483</v>
      </c>
      <c r="F129994" s="12" t="s">
        <v>221</v>
      </c>
      <c r="G129994" s="12">
        <v>1.03</v>
      </c>
      <c r="H129994" s="12">
        <v>780</v>
      </c>
      <c r="I129994" s="12">
        <v>260.58999999999997</v>
      </c>
    </row>
    <row r="129995" spans="1:9" ht="15.75" customHeight="1" x14ac:dyDescent="0.25">
      <c r="A129995" s="13">
        <v>45027.721238425926</v>
      </c>
      <c r="B129995" s="12">
        <v>1110</v>
      </c>
      <c r="C129995" s="12" t="s">
        <v>429</v>
      </c>
      <c r="D129995" s="12">
        <v>1078601636161</v>
      </c>
      <c r="E129995" s="12" t="s">
        <v>220</v>
      </c>
      <c r="F129995" s="12" t="s">
        <v>221</v>
      </c>
      <c r="G129995" s="12">
        <v>1.33</v>
      </c>
      <c r="H129995" s="12">
        <v>1308</v>
      </c>
      <c r="I129995" s="12">
        <v>438.96649999999994</v>
      </c>
    </row>
    <row r="129996" spans="1:9" ht="15.75" customHeight="1" x14ac:dyDescent="0.25">
      <c r="A129996" s="13">
        <v>45027.721296296295</v>
      </c>
      <c r="B129996" s="12">
        <v>1761</v>
      </c>
      <c r="C129996" s="12" t="s">
        <v>543</v>
      </c>
      <c r="D129996" s="12">
        <v>1078513540748</v>
      </c>
      <c r="E129996" s="12" t="s">
        <v>544</v>
      </c>
      <c r="F129996" s="12" t="s">
        <v>224</v>
      </c>
      <c r="G129996" s="12">
        <v>2.99</v>
      </c>
      <c r="H129996" s="12">
        <v>24300</v>
      </c>
      <c r="I129996" s="12">
        <v>7184.1074999999882</v>
      </c>
    </row>
    <row r="129997" spans="1:9" ht="15.75" customHeight="1" x14ac:dyDescent="0.25">
      <c r="A129997" s="13">
        <v>45027.721585648149</v>
      </c>
      <c r="B129997" s="12">
        <v>706</v>
      </c>
      <c r="C129997" s="12" t="s">
        <v>426</v>
      </c>
      <c r="D129997" s="12">
        <v>1078600774618</v>
      </c>
      <c r="E129997" s="12" t="s">
        <v>229</v>
      </c>
      <c r="F129997" s="12" t="s">
        <v>230</v>
      </c>
      <c r="G129997" s="12">
        <v>3.84</v>
      </c>
      <c r="H129997" s="12">
        <v>27000</v>
      </c>
      <c r="I129997" s="12">
        <v>11962.092999999999</v>
      </c>
    </row>
    <row r="129998" spans="1:9" ht="15.75" customHeight="1" x14ac:dyDescent="0.25">
      <c r="A129998" s="13">
        <v>45027.721620370372</v>
      </c>
      <c r="B129998" s="12">
        <v>5611</v>
      </c>
      <c r="C129998" s="12" t="s">
        <v>2229</v>
      </c>
      <c r="D129998" s="12">
        <v>1078577715811</v>
      </c>
      <c r="E129998" s="12" t="s">
        <v>220</v>
      </c>
      <c r="F129998" s="12" t="s">
        <v>221</v>
      </c>
      <c r="G129998" s="12">
        <v>1.36</v>
      </c>
      <c r="H129998" s="12">
        <v>912</v>
      </c>
      <c r="I129998" s="12">
        <v>246.4795</v>
      </c>
    </row>
    <row r="129999" spans="1:9" ht="15.75" customHeight="1" x14ac:dyDescent="0.25">
      <c r="A129999" s="13">
        <v>45027.722013888888</v>
      </c>
      <c r="B129999" s="12">
        <v>4189</v>
      </c>
      <c r="C129999" s="12" t="s">
        <v>282</v>
      </c>
      <c r="D129999" s="12">
        <v>1078510114451</v>
      </c>
      <c r="E129999" s="12" t="s">
        <v>283</v>
      </c>
      <c r="F129999" s="12" t="s">
        <v>205</v>
      </c>
      <c r="G129999" s="12">
        <v>1.67</v>
      </c>
      <c r="H129999" s="12">
        <v>13620</v>
      </c>
      <c r="I129999" s="12">
        <v>4964.8490000000002</v>
      </c>
    </row>
    <row r="130000" spans="1:9" ht="15.75" customHeight="1" x14ac:dyDescent="0.25">
      <c r="A130000" s="13">
        <v>45027.722372685188</v>
      </c>
      <c r="B130000" s="12">
        <v>4140</v>
      </c>
      <c r="C130000" s="12" t="s">
        <v>3297</v>
      </c>
      <c r="D130000" s="12">
        <v>1078601477971</v>
      </c>
      <c r="E130000" s="12" t="s">
        <v>362</v>
      </c>
      <c r="F130000" s="12" t="s">
        <v>221</v>
      </c>
      <c r="G130000" s="12">
        <v>1.47</v>
      </c>
      <c r="H130000" s="12">
        <v>888</v>
      </c>
      <c r="I130000" s="12">
        <v>412.48199999999997</v>
      </c>
    </row>
    <row r="130001" spans="1:9" ht="15.75" customHeight="1" x14ac:dyDescent="0.25">
      <c r="A130001" s="13">
        <v>45027.722627314812</v>
      </c>
      <c r="B130001" s="12">
        <v>3867</v>
      </c>
      <c r="C130001" s="12" t="s">
        <v>999</v>
      </c>
      <c r="D130001" s="12">
        <v>1078603176783</v>
      </c>
      <c r="E130001" s="12" t="s">
        <v>209</v>
      </c>
      <c r="F130001" s="12" t="s">
        <v>210</v>
      </c>
      <c r="G130001" s="12">
        <v>1.6</v>
      </c>
      <c r="H130001" s="12">
        <v>17700</v>
      </c>
      <c r="I130001" s="12">
        <v>5675.7214999999878</v>
      </c>
    </row>
    <row r="130002" spans="1:9" ht="15.75" customHeight="1" x14ac:dyDescent="0.25">
      <c r="A130002" s="13">
        <v>45027.722777777781</v>
      </c>
      <c r="B130002" s="12">
        <v>1018</v>
      </c>
      <c r="C130002" s="12" t="s">
        <v>282</v>
      </c>
      <c r="D130002" s="12">
        <v>1078601619047</v>
      </c>
      <c r="E130002" s="12" t="s">
        <v>283</v>
      </c>
      <c r="F130002" s="12" t="s">
        <v>205</v>
      </c>
      <c r="G130002" s="12">
        <v>0.52</v>
      </c>
      <c r="H130002" s="12">
        <v>3900</v>
      </c>
      <c r="I130002" s="12">
        <v>1621.431</v>
      </c>
    </row>
    <row r="130003" spans="1:9" ht="15.75" customHeight="1" x14ac:dyDescent="0.25">
      <c r="A130003" s="13">
        <v>45027.72283564815</v>
      </c>
      <c r="B130003" s="12">
        <v>3545</v>
      </c>
      <c r="C130003" s="12" t="s">
        <v>272</v>
      </c>
      <c r="D130003" s="12">
        <v>1078581753901</v>
      </c>
      <c r="E130003" s="12" t="s">
        <v>246</v>
      </c>
      <c r="F130003" s="12" t="s">
        <v>224</v>
      </c>
      <c r="G130003" s="12">
        <v>1.36</v>
      </c>
      <c r="H130003" s="12">
        <v>14100</v>
      </c>
      <c r="I130003" s="12">
        <v>4131.9844999999996</v>
      </c>
    </row>
    <row r="130004" spans="1:9" ht="15.75" customHeight="1" x14ac:dyDescent="0.25">
      <c r="A130004" s="13">
        <v>45027.723321759258</v>
      </c>
      <c r="B130004" s="12">
        <v>3617</v>
      </c>
      <c r="C130004" s="12" t="s">
        <v>961</v>
      </c>
      <c r="D130004" s="12">
        <v>1078497463156</v>
      </c>
      <c r="E130004" s="12" t="s">
        <v>215</v>
      </c>
      <c r="F130004" s="12" t="s">
        <v>277</v>
      </c>
      <c r="G130004" s="12">
        <v>3.46</v>
      </c>
      <c r="H130004" s="12">
        <v>788.4</v>
      </c>
      <c r="I130004" s="12">
        <v>315.34149999999886</v>
      </c>
    </row>
    <row r="130005" spans="1:9" ht="15.75" customHeight="1" x14ac:dyDescent="0.25">
      <c r="A130005" s="13">
        <v>45027.724004629628</v>
      </c>
      <c r="B130005" s="12">
        <v>5848</v>
      </c>
      <c r="C130005" s="12" t="s">
        <v>498</v>
      </c>
      <c r="D130005" s="12">
        <v>1078601410880</v>
      </c>
      <c r="E130005" s="12" t="s">
        <v>220</v>
      </c>
      <c r="F130005" s="12" t="s">
        <v>221</v>
      </c>
      <c r="G130005" s="12">
        <v>0.68</v>
      </c>
      <c r="H130005" s="12">
        <v>660</v>
      </c>
      <c r="I130005" s="12">
        <v>144.27899999999997</v>
      </c>
    </row>
    <row r="130006" spans="1:9" ht="15.75" customHeight="1" x14ac:dyDescent="0.25">
      <c r="A130006" s="13">
        <v>45027.724120370367</v>
      </c>
      <c r="B130006" s="12">
        <v>3105</v>
      </c>
      <c r="C130006" s="12" t="s">
        <v>770</v>
      </c>
      <c r="D130006" s="12">
        <v>1078603945843</v>
      </c>
      <c r="E130006" s="12" t="s">
        <v>223</v>
      </c>
      <c r="F130006" s="12" t="s">
        <v>224</v>
      </c>
      <c r="G130006" s="12">
        <v>0.72</v>
      </c>
      <c r="H130006" s="12">
        <v>5820</v>
      </c>
      <c r="I130006" s="12">
        <v>1846.0949999999882</v>
      </c>
    </row>
    <row r="130007" spans="1:9" ht="15.75" customHeight="1" x14ac:dyDescent="0.25">
      <c r="A130007" s="13">
        <v>45027.725104166668</v>
      </c>
      <c r="B130007" s="12">
        <v>3315</v>
      </c>
      <c r="C130007" s="12" t="s">
        <v>268</v>
      </c>
      <c r="D130007" s="12">
        <v>1078603738779</v>
      </c>
      <c r="E130007" s="12" t="s">
        <v>269</v>
      </c>
      <c r="F130007" s="12" t="s">
        <v>205</v>
      </c>
      <c r="G130007" s="12">
        <v>2.16</v>
      </c>
      <c r="H130007" s="12">
        <v>18120</v>
      </c>
      <c r="I130007" s="12">
        <v>5647.9029999999884</v>
      </c>
    </row>
    <row r="130008" spans="1:9" ht="15.75" customHeight="1" x14ac:dyDescent="0.25">
      <c r="A130008" s="13">
        <v>45027.725289351853</v>
      </c>
      <c r="B130008" s="12">
        <v>4177</v>
      </c>
      <c r="C130008" s="12" t="s">
        <v>4206</v>
      </c>
      <c r="D130008" s="12">
        <v>1078480899467</v>
      </c>
      <c r="E130008" s="12" t="s">
        <v>328</v>
      </c>
      <c r="F130008" s="12" t="s">
        <v>221</v>
      </c>
      <c r="G130008" s="12">
        <v>5.69</v>
      </c>
      <c r="H130008" s="12">
        <v>1857.6</v>
      </c>
      <c r="I130008" s="12">
        <v>1369.6499999999999</v>
      </c>
    </row>
    <row r="130009" spans="1:9" ht="15.75" customHeight="1" x14ac:dyDescent="0.25">
      <c r="A130009" s="13">
        <v>45027.726921296293</v>
      </c>
      <c r="B130009" s="12">
        <v>850</v>
      </c>
      <c r="C130009" s="12" t="s">
        <v>2955</v>
      </c>
      <c r="D130009" s="12">
        <v>1078118154407</v>
      </c>
      <c r="E130009" s="12" t="s">
        <v>390</v>
      </c>
      <c r="F130009" s="12" t="s">
        <v>221</v>
      </c>
      <c r="G130009" s="12">
        <v>10.38</v>
      </c>
      <c r="H130009" s="12">
        <v>2631.6</v>
      </c>
      <c r="I130009" s="12">
        <v>1939.5439999999999</v>
      </c>
    </row>
    <row r="130010" spans="1:9" ht="15.75" customHeight="1" x14ac:dyDescent="0.25">
      <c r="A130010" s="13">
        <v>45027.726921296293</v>
      </c>
      <c r="B130010" s="12">
        <v>850</v>
      </c>
      <c r="C130010" s="12" t="s">
        <v>345</v>
      </c>
      <c r="D130010" s="12">
        <v>1078601314430</v>
      </c>
      <c r="E130010" s="12" t="s">
        <v>215</v>
      </c>
      <c r="F130010" s="12" t="s">
        <v>442</v>
      </c>
      <c r="G130010" s="12">
        <v>45.89</v>
      </c>
      <c r="H130010" s="12">
        <v>13020</v>
      </c>
      <c r="I130010" s="12">
        <v>4003.6674999999882</v>
      </c>
    </row>
    <row r="130011" spans="1:9" ht="15.75" customHeight="1" x14ac:dyDescent="0.25">
      <c r="A130011" s="13">
        <v>45027.727222222224</v>
      </c>
      <c r="B130011" s="12">
        <v>1951</v>
      </c>
      <c r="C130011" s="12" t="s">
        <v>498</v>
      </c>
      <c r="D130011" s="12">
        <v>1078601868800</v>
      </c>
      <c r="E130011" s="12" t="s">
        <v>220</v>
      </c>
      <c r="F130011" s="12" t="s">
        <v>221</v>
      </c>
      <c r="G130011" s="12">
        <v>0.86</v>
      </c>
      <c r="H130011" s="12">
        <v>756</v>
      </c>
      <c r="I130011" s="12">
        <v>182.482</v>
      </c>
    </row>
    <row r="130012" spans="1:9" ht="15.75" customHeight="1" x14ac:dyDescent="0.25">
      <c r="A130012" s="13">
        <v>45027.72760416667</v>
      </c>
      <c r="B130012" s="12">
        <v>311</v>
      </c>
      <c r="C130012" s="12" t="s">
        <v>268</v>
      </c>
      <c r="D130012" s="12">
        <v>1078603738694</v>
      </c>
      <c r="E130012" s="12" t="s">
        <v>269</v>
      </c>
      <c r="F130012" s="12" t="s">
        <v>205</v>
      </c>
      <c r="G130012" s="12">
        <v>2.13</v>
      </c>
      <c r="H130012" s="12">
        <v>20460</v>
      </c>
      <c r="I130012" s="12">
        <v>5574.8204999999998</v>
      </c>
    </row>
    <row r="130013" spans="1:9" ht="15.75" customHeight="1" x14ac:dyDescent="0.25">
      <c r="A130013" s="13">
        <v>45027.727766203701</v>
      </c>
      <c r="B130013" s="12">
        <v>1995</v>
      </c>
      <c r="C130013" s="12" t="s">
        <v>2388</v>
      </c>
      <c r="D130013" s="12">
        <v>1078440415171</v>
      </c>
      <c r="E130013" s="12" t="s">
        <v>368</v>
      </c>
      <c r="F130013" s="12" t="s">
        <v>227</v>
      </c>
      <c r="G130013" s="12">
        <v>5.01</v>
      </c>
      <c r="H130013" s="12">
        <v>1142.3999999999999</v>
      </c>
      <c r="I130013" s="12">
        <v>593.43449999999996</v>
      </c>
    </row>
    <row r="130014" spans="1:9" ht="15.75" customHeight="1" x14ac:dyDescent="0.25">
      <c r="A130014" s="13">
        <v>45027.727777777778</v>
      </c>
      <c r="B130014" s="12">
        <v>5584</v>
      </c>
      <c r="C130014" s="12" t="s">
        <v>602</v>
      </c>
      <c r="D130014" s="12">
        <v>1078603101631</v>
      </c>
      <c r="E130014" s="12" t="s">
        <v>379</v>
      </c>
      <c r="F130014" s="12" t="s">
        <v>221</v>
      </c>
      <c r="G130014" s="12">
        <v>1.49</v>
      </c>
      <c r="H130014" s="12">
        <v>1200</v>
      </c>
      <c r="I130014" s="12">
        <v>259.68149999999997</v>
      </c>
    </row>
    <row r="130015" spans="1:9" ht="15.75" customHeight="1" x14ac:dyDescent="0.25">
      <c r="A130015" s="13">
        <v>45027.727905092594</v>
      </c>
      <c r="B130015" s="12">
        <v>4970</v>
      </c>
      <c r="C130015" s="12" t="s">
        <v>5994</v>
      </c>
      <c r="D130015" s="12">
        <v>1078509779015</v>
      </c>
      <c r="E130015" s="12" t="s">
        <v>292</v>
      </c>
      <c r="F130015" s="12" t="s">
        <v>227</v>
      </c>
      <c r="G130015" s="12">
        <v>6</v>
      </c>
      <c r="H130015" s="12">
        <v>1216.8</v>
      </c>
      <c r="I130015" s="12">
        <v>896.99999999999989</v>
      </c>
    </row>
    <row r="130016" spans="1:9" ht="15.75" customHeight="1" x14ac:dyDescent="0.25">
      <c r="A130016" s="13">
        <v>45027.728414351855</v>
      </c>
      <c r="B130016" s="12">
        <v>811</v>
      </c>
      <c r="C130016" s="12" t="s">
        <v>803</v>
      </c>
      <c r="D130016" s="12">
        <v>1078598703014</v>
      </c>
      <c r="E130016" s="12" t="s">
        <v>204</v>
      </c>
      <c r="F130016" s="12" t="s">
        <v>205</v>
      </c>
      <c r="G130016" s="12">
        <v>0.44</v>
      </c>
      <c r="H130016" s="12">
        <v>2388</v>
      </c>
      <c r="I130016" s="12">
        <v>1041.4055000000001</v>
      </c>
    </row>
    <row r="130017" spans="1:9" ht="15.75" customHeight="1" x14ac:dyDescent="0.25">
      <c r="A130017" s="13">
        <v>45027.728414351855</v>
      </c>
      <c r="B130017" s="12">
        <v>811</v>
      </c>
      <c r="C130017" s="12" t="s">
        <v>803</v>
      </c>
      <c r="D130017" s="12">
        <v>1078598739570</v>
      </c>
      <c r="E130017" s="12" t="s">
        <v>204</v>
      </c>
      <c r="F130017" s="12" t="s">
        <v>205</v>
      </c>
      <c r="G130017" s="12">
        <v>0.43</v>
      </c>
      <c r="H130017" s="12">
        <v>2388</v>
      </c>
      <c r="I130017" s="12">
        <v>1009.401</v>
      </c>
    </row>
    <row r="130018" spans="1:9" ht="15.75" customHeight="1" x14ac:dyDescent="0.25">
      <c r="A130018" s="13">
        <v>45027.728750000002</v>
      </c>
      <c r="B130018" s="12">
        <v>4104</v>
      </c>
      <c r="C130018" s="12" t="s">
        <v>679</v>
      </c>
      <c r="D130018" s="12">
        <v>1078601453394</v>
      </c>
      <c r="E130018" s="12" t="s">
        <v>353</v>
      </c>
      <c r="F130018" s="12" t="s">
        <v>227</v>
      </c>
      <c r="G130018" s="12">
        <v>3.62</v>
      </c>
      <c r="H130018" s="12">
        <v>2844</v>
      </c>
      <c r="I130018" s="12">
        <v>977.04</v>
      </c>
    </row>
    <row r="130019" spans="1:9" ht="15.75" customHeight="1" x14ac:dyDescent="0.25">
      <c r="A130019" s="13">
        <v>45027.728750000002</v>
      </c>
      <c r="B130019" s="12">
        <v>4104</v>
      </c>
      <c r="C130019" s="12" t="s">
        <v>928</v>
      </c>
      <c r="D130019" s="12">
        <v>1078601907844</v>
      </c>
      <c r="E130019" s="12" t="s">
        <v>353</v>
      </c>
      <c r="F130019" s="12" t="s">
        <v>350</v>
      </c>
      <c r="G130019" s="12">
        <v>3.91</v>
      </c>
      <c r="H130019" s="12">
        <v>3348</v>
      </c>
      <c r="I130019" s="12">
        <v>698.8895</v>
      </c>
    </row>
    <row r="130020" spans="1:9" ht="15.75" customHeight="1" x14ac:dyDescent="0.25">
      <c r="A130020" s="13">
        <v>45027.728750000002</v>
      </c>
      <c r="B130020" s="12">
        <v>4104</v>
      </c>
      <c r="C130020" s="12" t="s">
        <v>2194</v>
      </c>
      <c r="D130020" s="12">
        <v>1078601871176</v>
      </c>
      <c r="E130020" s="12" t="s">
        <v>220</v>
      </c>
      <c r="F130020" s="12" t="s">
        <v>221</v>
      </c>
      <c r="G130020" s="12">
        <v>1.45</v>
      </c>
      <c r="H130020" s="12">
        <v>1248</v>
      </c>
      <c r="I130020" s="12">
        <v>209.57599999999999</v>
      </c>
    </row>
    <row r="130021" spans="1:9" ht="15.75" customHeight="1" x14ac:dyDescent="0.25">
      <c r="A130021" s="13">
        <v>45027.729050925926</v>
      </c>
      <c r="B130021" s="12">
        <v>5711</v>
      </c>
      <c r="C130021" s="12" t="s">
        <v>324</v>
      </c>
      <c r="D130021" s="12">
        <v>1078591113471</v>
      </c>
      <c r="E130021" s="12" t="s">
        <v>209</v>
      </c>
      <c r="F130021" s="12" t="s">
        <v>224</v>
      </c>
      <c r="G130021" s="12">
        <v>1.33</v>
      </c>
      <c r="H130021" s="12">
        <v>-44640</v>
      </c>
      <c r="I130021" s="12">
        <v>-19992.612000000001</v>
      </c>
    </row>
    <row r="130022" spans="1:9" ht="15.75" customHeight="1" x14ac:dyDescent="0.25">
      <c r="A130022" s="13">
        <v>45027.729155092595</v>
      </c>
      <c r="B130022" s="12">
        <v>4971</v>
      </c>
      <c r="C130022" s="12" t="s">
        <v>430</v>
      </c>
      <c r="D130022" s="12">
        <v>1078601848414</v>
      </c>
      <c r="E130022" s="12" t="s">
        <v>246</v>
      </c>
      <c r="F130022" s="12" t="s">
        <v>273</v>
      </c>
      <c r="G130022" s="12">
        <v>2.1</v>
      </c>
      <c r="H130022" s="12">
        <v>17640</v>
      </c>
      <c r="I130022" s="12">
        <v>7314.896999999999</v>
      </c>
    </row>
    <row r="130023" spans="1:9" ht="15.75" customHeight="1" x14ac:dyDescent="0.25">
      <c r="A130023" s="13">
        <v>45027.729525462964</v>
      </c>
      <c r="B130023" s="12">
        <v>1019</v>
      </c>
      <c r="C130023" s="12" t="s">
        <v>448</v>
      </c>
      <c r="D130023" s="12">
        <v>1078546906701</v>
      </c>
      <c r="E130023" s="12" t="s">
        <v>223</v>
      </c>
      <c r="F130023" s="12" t="s">
        <v>321</v>
      </c>
      <c r="G130023" s="12">
        <v>0.44</v>
      </c>
      <c r="H130023" s="12">
        <v>1428</v>
      </c>
      <c r="I130023" s="12">
        <v>991.4609999999999</v>
      </c>
    </row>
    <row r="130024" spans="1:9" ht="15.75" customHeight="1" x14ac:dyDescent="0.25">
      <c r="A130024" s="13">
        <v>45027.729884259257</v>
      </c>
      <c r="B130024" s="12">
        <v>4539</v>
      </c>
      <c r="C130024" s="12" t="s">
        <v>389</v>
      </c>
      <c r="D130024" s="12">
        <v>1078584983406</v>
      </c>
      <c r="E130024" s="12" t="s">
        <v>390</v>
      </c>
      <c r="F130024" s="12" t="s">
        <v>221</v>
      </c>
      <c r="G130024" s="12">
        <v>13.13</v>
      </c>
      <c r="H130024" s="12">
        <v>6048</v>
      </c>
      <c r="I130024" s="12">
        <v>1298.0625</v>
      </c>
    </row>
    <row r="130025" spans="1:9" ht="15.75" customHeight="1" x14ac:dyDescent="0.25">
      <c r="A130025" s="13">
        <v>45027.730370370373</v>
      </c>
      <c r="B130025" s="12">
        <v>3796</v>
      </c>
      <c r="C130025" s="12" t="s">
        <v>264</v>
      </c>
      <c r="D130025" s="12">
        <v>1078601186139</v>
      </c>
      <c r="E130025" s="12" t="s">
        <v>223</v>
      </c>
      <c r="F130025" s="12" t="s">
        <v>279</v>
      </c>
      <c r="G130025" s="12">
        <v>4.18</v>
      </c>
      <c r="H130025" s="12">
        <v>29400</v>
      </c>
      <c r="I130025" s="12">
        <v>13615.585999999998</v>
      </c>
    </row>
    <row r="130026" spans="1:9" ht="15.75" customHeight="1" x14ac:dyDescent="0.25">
      <c r="A130026" s="13">
        <v>45027.730439814812</v>
      </c>
      <c r="B130026" s="12">
        <v>3111</v>
      </c>
      <c r="C130026" s="12" t="s">
        <v>234</v>
      </c>
      <c r="D130026" s="12">
        <v>1078600830950</v>
      </c>
      <c r="E130026" s="12" t="s">
        <v>235</v>
      </c>
      <c r="F130026" s="12" t="s">
        <v>205</v>
      </c>
      <c r="G130026" s="12">
        <v>0.75</v>
      </c>
      <c r="H130026" s="12">
        <v>6120</v>
      </c>
      <c r="I130026" s="12">
        <v>2192.4290000000001</v>
      </c>
    </row>
    <row r="130027" spans="1:9" ht="15.75" customHeight="1" x14ac:dyDescent="0.25">
      <c r="A130027" s="13">
        <v>45027.730532407404</v>
      </c>
      <c r="B130027" s="12">
        <v>1198</v>
      </c>
      <c r="C130027" s="12" t="s">
        <v>315</v>
      </c>
      <c r="D130027" s="12">
        <v>1078603108365</v>
      </c>
      <c r="E130027" s="12" t="s">
        <v>235</v>
      </c>
      <c r="F130027" s="12" t="s">
        <v>205</v>
      </c>
      <c r="G130027" s="12">
        <v>1.73</v>
      </c>
      <c r="H130027" s="12">
        <v>9828</v>
      </c>
      <c r="I130027" s="12">
        <v>4303.8979999999883</v>
      </c>
    </row>
    <row r="130028" spans="1:9" ht="15.75" customHeight="1" x14ac:dyDescent="0.25">
      <c r="A130028" s="13">
        <v>45027.731030092589</v>
      </c>
      <c r="B130028" s="12">
        <v>6619</v>
      </c>
      <c r="C130028" s="12" t="s">
        <v>10153</v>
      </c>
      <c r="D130028" s="12">
        <v>1078581874638</v>
      </c>
      <c r="E130028" s="12" t="s">
        <v>212</v>
      </c>
      <c r="F130028" s="12" t="s">
        <v>296</v>
      </c>
      <c r="G130028" s="12">
        <v>2.36</v>
      </c>
      <c r="H130028" s="12">
        <v>876</v>
      </c>
      <c r="I130028" s="12">
        <v>569.93999999999994</v>
      </c>
    </row>
    <row r="130029" spans="1:9" ht="15.75" customHeight="1" x14ac:dyDescent="0.25">
      <c r="A130029" s="13">
        <v>45027.731388888889</v>
      </c>
      <c r="B130029" s="12">
        <v>3971</v>
      </c>
      <c r="C130029" s="12" t="s">
        <v>613</v>
      </c>
      <c r="D130029" s="12">
        <v>1078603713878</v>
      </c>
      <c r="E130029" s="12" t="s">
        <v>292</v>
      </c>
      <c r="F130029" s="12" t="s">
        <v>213</v>
      </c>
      <c r="G130029" s="12">
        <v>7.43</v>
      </c>
      <c r="H130029" s="12">
        <v>4548</v>
      </c>
      <c r="I130029" s="12">
        <v>1968.2709999999884</v>
      </c>
    </row>
    <row r="130030" spans="1:9" ht="15.75" customHeight="1" x14ac:dyDescent="0.25">
      <c r="A130030" s="13">
        <v>45027.731817129628</v>
      </c>
      <c r="B130030" s="12">
        <v>1983</v>
      </c>
      <c r="C130030" s="12" t="s">
        <v>787</v>
      </c>
      <c r="D130030" s="12">
        <v>1078506619009</v>
      </c>
      <c r="E130030" s="12" t="s">
        <v>220</v>
      </c>
      <c r="F130030" s="12" t="s">
        <v>221</v>
      </c>
      <c r="G130030" s="12">
        <v>1.05</v>
      </c>
      <c r="H130030" s="12">
        <v>828</v>
      </c>
      <c r="I130030" s="12">
        <v>178.80199999999996</v>
      </c>
    </row>
    <row r="130031" spans="1:9" ht="15.75" customHeight="1" x14ac:dyDescent="0.25">
      <c r="A130031" s="13">
        <v>45027.731886574074</v>
      </c>
      <c r="B130031" s="12">
        <v>3631</v>
      </c>
      <c r="C130031" s="12" t="s">
        <v>268</v>
      </c>
      <c r="D130031" s="12">
        <v>1078601135651</v>
      </c>
      <c r="E130031" s="12" t="s">
        <v>269</v>
      </c>
      <c r="F130031" s="12" t="s">
        <v>205</v>
      </c>
      <c r="G130031" s="12">
        <v>1.33</v>
      </c>
      <c r="H130031" s="12">
        <v>10500</v>
      </c>
      <c r="I130031" s="12">
        <v>4331.7740000000003</v>
      </c>
    </row>
    <row r="130032" spans="1:9" ht="15.75" customHeight="1" x14ac:dyDescent="0.25">
      <c r="A130032" s="13">
        <v>45027.732199074075</v>
      </c>
      <c r="B130032" s="12">
        <v>799</v>
      </c>
      <c r="C130032" s="12" t="s">
        <v>222</v>
      </c>
      <c r="D130032" s="12">
        <v>1078603113561</v>
      </c>
      <c r="E130032" s="12" t="s">
        <v>223</v>
      </c>
      <c r="F130032" s="12" t="s">
        <v>275</v>
      </c>
      <c r="G130032" s="12">
        <v>1.26</v>
      </c>
      <c r="H130032" s="12">
        <v>-9000</v>
      </c>
      <c r="I130032" s="12">
        <v>-3242.4709999999882</v>
      </c>
    </row>
    <row r="130033" spans="1:9" ht="15.75" customHeight="1" x14ac:dyDescent="0.25">
      <c r="A130033" s="13">
        <v>45027.732407407406</v>
      </c>
      <c r="B130033" s="12">
        <v>1503</v>
      </c>
      <c r="C130033" s="12" t="s">
        <v>590</v>
      </c>
      <c r="D130033" s="12">
        <v>1078601564708</v>
      </c>
      <c r="E130033" s="12" t="s">
        <v>209</v>
      </c>
      <c r="F130033" s="12" t="s">
        <v>273</v>
      </c>
      <c r="G130033" s="12">
        <v>1.07</v>
      </c>
      <c r="H130033" s="12">
        <v>14880</v>
      </c>
      <c r="I130033" s="12">
        <v>4306.1059999999998</v>
      </c>
    </row>
    <row r="130034" spans="1:9" ht="15.75" customHeight="1" x14ac:dyDescent="0.25">
      <c r="A130034" s="13">
        <v>45027.732418981483</v>
      </c>
      <c r="B130034" s="12">
        <v>3619</v>
      </c>
      <c r="C130034" s="12" t="s">
        <v>1526</v>
      </c>
      <c r="D130034" s="12">
        <v>1078601983135</v>
      </c>
      <c r="E130034" s="12" t="s">
        <v>204</v>
      </c>
      <c r="F130034" s="12" t="s">
        <v>205</v>
      </c>
      <c r="G130034" s="12">
        <v>3.07</v>
      </c>
      <c r="H130034" s="12">
        <v>42540</v>
      </c>
      <c r="I130034" s="12">
        <v>14092.433499999999</v>
      </c>
    </row>
    <row r="130035" spans="1:9" ht="15.75" customHeight="1" x14ac:dyDescent="0.25">
      <c r="A130035" s="13">
        <v>45027.732893518521</v>
      </c>
      <c r="B130035" s="12">
        <v>3140</v>
      </c>
      <c r="C130035" s="12" t="s">
        <v>3701</v>
      </c>
      <c r="D130035" s="12">
        <v>1078357366716</v>
      </c>
      <c r="E130035" s="12" t="s">
        <v>223</v>
      </c>
      <c r="F130035" s="12" t="s">
        <v>275</v>
      </c>
      <c r="G130035" s="12">
        <v>6.61</v>
      </c>
      <c r="H130035" s="12">
        <v>30934.799999999999</v>
      </c>
      <c r="I130035" s="12">
        <v>11394.119499999986</v>
      </c>
    </row>
    <row r="130036" spans="1:9" ht="15.75" customHeight="1" x14ac:dyDescent="0.25">
      <c r="A130036" s="13">
        <v>45027.732951388891</v>
      </c>
      <c r="B130036" s="12">
        <v>1303</v>
      </c>
      <c r="C130036" s="12" t="s">
        <v>331</v>
      </c>
      <c r="D130036" s="12">
        <v>1078603449345</v>
      </c>
      <c r="E130036" s="12" t="s">
        <v>283</v>
      </c>
      <c r="F130036" s="12" t="s">
        <v>205</v>
      </c>
      <c r="G130036" s="12">
        <v>1.53</v>
      </c>
      <c r="H130036" s="12">
        <v>11580</v>
      </c>
      <c r="I130036" s="12">
        <v>4067.9869999999883</v>
      </c>
    </row>
    <row r="130037" spans="1:9" ht="15.75" customHeight="1" x14ac:dyDescent="0.25">
      <c r="A130037" s="13">
        <v>45027.73296296296</v>
      </c>
      <c r="B130037" s="12">
        <v>1161</v>
      </c>
      <c r="C130037" s="12" t="s">
        <v>1640</v>
      </c>
      <c r="D130037" s="12">
        <v>1078437564349</v>
      </c>
      <c r="E130037" s="12" t="s">
        <v>328</v>
      </c>
      <c r="F130037" s="12" t="s">
        <v>258</v>
      </c>
      <c r="G130037" s="12">
        <v>9.5399999999999991</v>
      </c>
      <c r="H130037" s="12">
        <v>2676</v>
      </c>
      <c r="I130037" s="12">
        <v>831.44999999999993</v>
      </c>
    </row>
    <row r="130038" spans="1:9" ht="15.75" customHeight="1" x14ac:dyDescent="0.25">
      <c r="A130038" s="13">
        <v>45027.733078703706</v>
      </c>
      <c r="B130038" s="12">
        <v>3616</v>
      </c>
      <c r="C130038" s="12" t="s">
        <v>1538</v>
      </c>
      <c r="D130038" s="12">
        <v>1078601563551</v>
      </c>
      <c r="E130038" s="12" t="s">
        <v>229</v>
      </c>
      <c r="F130038" s="12" t="s">
        <v>250</v>
      </c>
      <c r="G130038" s="12">
        <v>1.48</v>
      </c>
      <c r="H130038" s="12">
        <v>5160</v>
      </c>
      <c r="I130038" s="12">
        <v>2439.264999999988</v>
      </c>
    </row>
    <row r="130039" spans="1:9" ht="15.75" customHeight="1" x14ac:dyDescent="0.25">
      <c r="A130039" s="13">
        <v>45027.733206018522</v>
      </c>
      <c r="B130039" s="12">
        <v>1980</v>
      </c>
      <c r="C130039" s="12" t="s">
        <v>234</v>
      </c>
      <c r="D130039" s="12">
        <v>1078601531445</v>
      </c>
      <c r="E130039" s="12" t="s">
        <v>235</v>
      </c>
      <c r="F130039" s="12" t="s">
        <v>205</v>
      </c>
      <c r="G130039" s="12">
        <v>0.94</v>
      </c>
      <c r="H130039" s="12">
        <v>7020</v>
      </c>
      <c r="I130039" s="12">
        <v>2650.8535000000002</v>
      </c>
    </row>
    <row r="130040" spans="1:9" ht="15.75" customHeight="1" x14ac:dyDescent="0.25">
      <c r="A130040" s="13">
        <v>45027.733402777776</v>
      </c>
      <c r="B130040" s="12">
        <v>3618</v>
      </c>
      <c r="C130040" s="12" t="s">
        <v>6544</v>
      </c>
      <c r="D130040" s="12">
        <v>1078603089570</v>
      </c>
      <c r="E130040" s="12" t="s">
        <v>237</v>
      </c>
      <c r="F130040" s="12" t="s">
        <v>221</v>
      </c>
      <c r="G130040" s="12">
        <v>3.02</v>
      </c>
      <c r="H130040" s="12">
        <v>1776</v>
      </c>
      <c r="I130040" s="12">
        <v>677.2349999999999</v>
      </c>
    </row>
    <row r="130041" spans="1:9" ht="15.75" customHeight="1" x14ac:dyDescent="0.25">
      <c r="A130041" s="13">
        <v>45027.733668981484</v>
      </c>
      <c r="B130041" s="12">
        <v>1010</v>
      </c>
      <c r="C130041" s="12" t="s">
        <v>1108</v>
      </c>
      <c r="D130041" s="12">
        <v>1078603190014</v>
      </c>
      <c r="E130041" s="12" t="s">
        <v>229</v>
      </c>
      <c r="F130041" s="12" t="s">
        <v>286</v>
      </c>
      <c r="G130041" s="12">
        <v>3.11</v>
      </c>
      <c r="H130041" s="12">
        <v>23460</v>
      </c>
      <c r="I130041" s="12">
        <v>8004.2184999999872</v>
      </c>
    </row>
    <row r="130042" spans="1:9" ht="15.75" customHeight="1" x14ac:dyDescent="0.25">
      <c r="A130042" s="13">
        <v>45027.734039351853</v>
      </c>
      <c r="B130042" s="12">
        <v>3633</v>
      </c>
      <c r="C130042" s="12" t="s">
        <v>556</v>
      </c>
      <c r="D130042" s="12">
        <v>1078601395773</v>
      </c>
      <c r="E130042" s="12" t="s">
        <v>215</v>
      </c>
      <c r="F130042" s="12" t="s">
        <v>442</v>
      </c>
      <c r="G130042" s="12">
        <v>9.02</v>
      </c>
      <c r="H130042" s="12">
        <v>3828</v>
      </c>
      <c r="I130042" s="12">
        <v>840.45449999999994</v>
      </c>
    </row>
    <row r="130043" spans="1:9" ht="15.75" customHeight="1" x14ac:dyDescent="0.25">
      <c r="A130043" s="13">
        <v>45027.7341087963</v>
      </c>
      <c r="B130043" s="12">
        <v>4661</v>
      </c>
      <c r="C130043" s="12" t="s">
        <v>1074</v>
      </c>
      <c r="D130043" s="12">
        <v>1078353600787</v>
      </c>
      <c r="E130043" s="12" t="s">
        <v>207</v>
      </c>
      <c r="F130043" s="12" t="s">
        <v>205</v>
      </c>
      <c r="G130043" s="12">
        <v>3.52</v>
      </c>
      <c r="H130043" s="12">
        <v>16440</v>
      </c>
      <c r="I130043" s="12">
        <v>6231.700499999999</v>
      </c>
    </row>
    <row r="130044" spans="1:9" ht="15.75" customHeight="1" x14ac:dyDescent="0.25">
      <c r="A130044" s="13">
        <v>45027.7346412037</v>
      </c>
      <c r="B130044" s="12">
        <v>3617</v>
      </c>
      <c r="C130044" s="12" t="s">
        <v>234</v>
      </c>
      <c r="D130044" s="12">
        <v>1078564671740</v>
      </c>
      <c r="E130044" s="12" t="s">
        <v>235</v>
      </c>
      <c r="F130044" s="12" t="s">
        <v>205</v>
      </c>
      <c r="G130044" s="12">
        <v>1.06</v>
      </c>
      <c r="H130044" s="12">
        <v>6588</v>
      </c>
      <c r="I130044" s="12">
        <v>3100.6184999999882</v>
      </c>
    </row>
    <row r="130045" spans="1:9" ht="15.75" customHeight="1" x14ac:dyDescent="0.25">
      <c r="A130045" s="13">
        <v>45027.734780092593</v>
      </c>
      <c r="B130045" s="12">
        <v>4566</v>
      </c>
      <c r="C130045" s="12" t="s">
        <v>272</v>
      </c>
      <c r="D130045" s="12">
        <v>1078390411174</v>
      </c>
      <c r="E130045" s="12" t="s">
        <v>246</v>
      </c>
      <c r="F130045" s="12" t="s">
        <v>210</v>
      </c>
      <c r="G130045" s="12">
        <v>2.19</v>
      </c>
      <c r="H130045" s="12">
        <v>10249.199999999999</v>
      </c>
      <c r="I130045" s="12">
        <v>4076.1519999999996</v>
      </c>
    </row>
    <row r="130046" spans="1:9" ht="15.75" customHeight="1" x14ac:dyDescent="0.25">
      <c r="A130046" s="13">
        <v>45027.734814814816</v>
      </c>
      <c r="B130046" s="12">
        <v>4534</v>
      </c>
      <c r="C130046" s="12" t="s">
        <v>245</v>
      </c>
      <c r="D130046" s="12">
        <v>1078099965017</v>
      </c>
      <c r="E130046" s="12" t="s">
        <v>246</v>
      </c>
      <c r="F130046" s="12" t="s">
        <v>239</v>
      </c>
      <c r="G130046" s="12">
        <v>1.44</v>
      </c>
      <c r="H130046" s="12">
        <v>6739.2</v>
      </c>
      <c r="I130046" s="12">
        <v>1786.8469999999884</v>
      </c>
    </row>
    <row r="130047" spans="1:9" ht="15.75" customHeight="1" x14ac:dyDescent="0.25">
      <c r="A130047" s="13">
        <v>45027.734965277778</v>
      </c>
      <c r="B130047" s="12">
        <v>4694</v>
      </c>
      <c r="C130047" s="12" t="s">
        <v>737</v>
      </c>
      <c r="D130047" s="12">
        <v>1078551451136</v>
      </c>
      <c r="E130047" s="12" t="s">
        <v>390</v>
      </c>
      <c r="F130047" s="12" t="s">
        <v>221</v>
      </c>
      <c r="G130047" s="12">
        <v>3.29</v>
      </c>
      <c r="H130047" s="12">
        <v>1632</v>
      </c>
      <c r="I130047" s="12">
        <v>288.23599999999999</v>
      </c>
    </row>
    <row r="130048" spans="1:9" ht="15.75" customHeight="1" x14ac:dyDescent="0.25">
      <c r="A130048" s="13">
        <v>45027.735231481478</v>
      </c>
      <c r="B130048" s="12">
        <v>3316</v>
      </c>
      <c r="C130048" s="12" t="s">
        <v>352</v>
      </c>
      <c r="D130048" s="12">
        <v>1078603041930</v>
      </c>
      <c r="E130048" s="12" t="s">
        <v>353</v>
      </c>
      <c r="F130048" s="12" t="s">
        <v>317</v>
      </c>
      <c r="G130048" s="12">
        <v>1.6</v>
      </c>
      <c r="H130048" s="12">
        <v>1332</v>
      </c>
      <c r="I130048" s="12">
        <v>325.21999999999997</v>
      </c>
    </row>
    <row r="130049" spans="1:9" ht="15.75" customHeight="1" x14ac:dyDescent="0.25">
      <c r="A130049" s="13">
        <v>45027.735289351855</v>
      </c>
      <c r="B130049" s="12">
        <v>4571</v>
      </c>
      <c r="C130049" s="12" t="s">
        <v>234</v>
      </c>
      <c r="D130049" s="12">
        <v>1078601619787</v>
      </c>
      <c r="E130049" s="12" t="s">
        <v>235</v>
      </c>
      <c r="F130049" s="12" t="s">
        <v>205</v>
      </c>
      <c r="G130049" s="12">
        <v>0.73</v>
      </c>
      <c r="H130049" s="12">
        <v>6060</v>
      </c>
      <c r="I130049" s="12">
        <v>2236.8189999999881</v>
      </c>
    </row>
    <row r="130050" spans="1:9" ht="15.75" customHeight="1" x14ac:dyDescent="0.25">
      <c r="A130050" s="13">
        <v>45027.735879629632</v>
      </c>
      <c r="B130050" s="12">
        <v>7758</v>
      </c>
      <c r="C130050" s="12" t="s">
        <v>1980</v>
      </c>
      <c r="D130050" s="12">
        <v>1078603807968</v>
      </c>
      <c r="E130050" s="12" t="s">
        <v>255</v>
      </c>
      <c r="F130050" s="12" t="s">
        <v>213</v>
      </c>
      <c r="G130050" s="12">
        <v>1.74</v>
      </c>
      <c r="H130050" s="12">
        <v>684</v>
      </c>
      <c r="I130050" s="12">
        <v>230.1035</v>
      </c>
    </row>
    <row r="130051" spans="1:9" ht="15.75" customHeight="1" x14ac:dyDescent="0.25">
      <c r="A130051" s="13">
        <v>45027.736666666664</v>
      </c>
      <c r="B130051" s="12">
        <v>4370</v>
      </c>
      <c r="C130051" s="12" t="s">
        <v>302</v>
      </c>
      <c r="D130051" s="12">
        <v>1078601939456</v>
      </c>
      <c r="E130051" s="12" t="s">
        <v>248</v>
      </c>
      <c r="F130051" s="12" t="s">
        <v>221</v>
      </c>
      <c r="G130051" s="12">
        <v>2.68</v>
      </c>
      <c r="H130051" s="12">
        <v>2472</v>
      </c>
      <c r="I130051" s="12">
        <v>755.11299999999994</v>
      </c>
    </row>
    <row r="130052" spans="1:9" ht="15.75" customHeight="1" x14ac:dyDescent="0.25">
      <c r="A130052" s="13">
        <v>45027.736793981479</v>
      </c>
      <c r="B130052" s="12">
        <v>1163</v>
      </c>
      <c r="C130052" s="12" t="s">
        <v>293</v>
      </c>
      <c r="D130052" s="12">
        <v>1078600511358</v>
      </c>
      <c r="E130052" s="12" t="s">
        <v>294</v>
      </c>
      <c r="F130052" s="12" t="s">
        <v>205</v>
      </c>
      <c r="G130052" s="12">
        <v>0.79</v>
      </c>
      <c r="H130052" s="12">
        <v>6600</v>
      </c>
      <c r="I130052" s="12">
        <v>2567.0759999999882</v>
      </c>
    </row>
    <row r="130053" spans="1:9" ht="15.75" customHeight="1" x14ac:dyDescent="0.25">
      <c r="A130053" s="13">
        <v>45027.736805555556</v>
      </c>
      <c r="B130053" s="12">
        <v>6661</v>
      </c>
      <c r="C130053" s="12" t="s">
        <v>1630</v>
      </c>
      <c r="D130053" s="12">
        <v>1078601914950</v>
      </c>
      <c r="E130053" s="12" t="s">
        <v>243</v>
      </c>
      <c r="F130053" s="12" t="s">
        <v>273</v>
      </c>
      <c r="G130053" s="12">
        <v>2.19</v>
      </c>
      <c r="H130053" s="12">
        <v>15780</v>
      </c>
      <c r="I130053" s="12">
        <v>5226.5659999999998</v>
      </c>
    </row>
    <row r="130054" spans="1:9" ht="15.75" customHeight="1" x14ac:dyDescent="0.25">
      <c r="A130054" s="13">
        <v>45027.736863425926</v>
      </c>
      <c r="B130054" s="12">
        <v>1191</v>
      </c>
      <c r="C130054" s="12" t="s">
        <v>737</v>
      </c>
      <c r="D130054" s="12">
        <v>1078547636455</v>
      </c>
      <c r="E130054" s="12" t="s">
        <v>390</v>
      </c>
      <c r="F130054" s="12" t="s">
        <v>221</v>
      </c>
      <c r="G130054" s="12">
        <v>3.2</v>
      </c>
      <c r="H130054" s="12">
        <v>1476</v>
      </c>
      <c r="I130054" s="12">
        <v>419.52</v>
      </c>
    </row>
    <row r="130055" spans="1:9" ht="15.75" customHeight="1" x14ac:dyDescent="0.25">
      <c r="A130055" s="13">
        <v>45027.736863425926</v>
      </c>
      <c r="B130055" s="12">
        <v>1191</v>
      </c>
      <c r="C130055" s="12" t="s">
        <v>776</v>
      </c>
      <c r="D130055" s="12">
        <v>1078603903913</v>
      </c>
      <c r="E130055" s="12" t="s">
        <v>215</v>
      </c>
      <c r="F130055" s="12" t="s">
        <v>442</v>
      </c>
      <c r="G130055" s="12">
        <v>4.41</v>
      </c>
      <c r="H130055" s="12">
        <v>1428</v>
      </c>
      <c r="I130055" s="12">
        <v>385.24999999999994</v>
      </c>
    </row>
    <row r="130056" spans="1:9" ht="15.75" customHeight="1" x14ac:dyDescent="0.25">
      <c r="A130056" s="13">
        <v>45027.736863425926</v>
      </c>
      <c r="B130056" s="12">
        <v>3084</v>
      </c>
      <c r="C130056" s="12" t="s">
        <v>760</v>
      </c>
      <c r="D130056" s="12">
        <v>1078593548190</v>
      </c>
      <c r="E130056" s="12" t="s">
        <v>483</v>
      </c>
      <c r="F130056" s="12" t="s">
        <v>221</v>
      </c>
      <c r="G130056" s="12">
        <v>0.52</v>
      </c>
      <c r="H130056" s="12">
        <v>444</v>
      </c>
      <c r="I130056" s="12">
        <v>197.363</v>
      </c>
    </row>
    <row r="130057" spans="1:9" ht="15.75" customHeight="1" x14ac:dyDescent="0.25">
      <c r="A130057" s="13">
        <v>45027.736863425926</v>
      </c>
      <c r="B130057" s="12">
        <v>3176</v>
      </c>
      <c r="C130057" s="12" t="s">
        <v>234</v>
      </c>
      <c r="D130057" s="12">
        <v>1078601539149</v>
      </c>
      <c r="E130057" s="12" t="s">
        <v>235</v>
      </c>
      <c r="F130057" s="12" t="s">
        <v>205</v>
      </c>
      <c r="G130057" s="12">
        <v>0.96</v>
      </c>
      <c r="H130057" s="12">
        <v>7980</v>
      </c>
      <c r="I130057" s="12">
        <v>2680.5119999999997</v>
      </c>
    </row>
    <row r="130058" spans="1:9" ht="15.75" customHeight="1" x14ac:dyDescent="0.25">
      <c r="A130058" s="13">
        <v>45027.736863425926</v>
      </c>
      <c r="B130058" s="12">
        <v>3411</v>
      </c>
      <c r="C130058" s="12" t="s">
        <v>315</v>
      </c>
      <c r="D130058" s="12">
        <v>1078583571717</v>
      </c>
      <c r="E130058" s="12" t="s">
        <v>235</v>
      </c>
      <c r="F130058" s="12" t="s">
        <v>205</v>
      </c>
      <c r="G130058" s="12">
        <v>3.56</v>
      </c>
      <c r="H130058" s="12">
        <v>30420</v>
      </c>
      <c r="I130058" s="12">
        <v>10545.822</v>
      </c>
    </row>
    <row r="130059" spans="1:9" ht="15.75" customHeight="1" x14ac:dyDescent="0.25">
      <c r="A130059" s="13">
        <v>45027.73710648148</v>
      </c>
      <c r="B130059" s="12">
        <v>3690</v>
      </c>
      <c r="C130059" s="12" t="s">
        <v>400</v>
      </c>
      <c r="D130059" s="12">
        <v>1078531981338</v>
      </c>
      <c r="E130059" s="12" t="s">
        <v>207</v>
      </c>
      <c r="F130059" s="12" t="s">
        <v>205</v>
      </c>
      <c r="G130059" s="12">
        <v>1.92</v>
      </c>
      <c r="H130059" s="12">
        <v>15540</v>
      </c>
      <c r="I130059" s="12">
        <v>5145.9969999999876</v>
      </c>
    </row>
    <row r="130060" spans="1:9" ht="15.75" customHeight="1" x14ac:dyDescent="0.25">
      <c r="A130060" s="13">
        <v>45027.737256944441</v>
      </c>
      <c r="B130060" s="12">
        <v>1981</v>
      </c>
      <c r="C130060" s="12" t="s">
        <v>7224</v>
      </c>
      <c r="D130060" s="12">
        <v>1078603011583</v>
      </c>
      <c r="E130060" s="12" t="s">
        <v>386</v>
      </c>
      <c r="F130060" s="12" t="s">
        <v>221</v>
      </c>
      <c r="G130060" s="12">
        <v>1.42</v>
      </c>
      <c r="H130060" s="12">
        <v>744</v>
      </c>
      <c r="I130060" s="12">
        <v>227.81499999999997</v>
      </c>
    </row>
    <row r="130061" spans="1:9" ht="15.75" customHeight="1" x14ac:dyDescent="0.25">
      <c r="A130061" s="13">
        <v>45027.737256944441</v>
      </c>
      <c r="B130061" s="12">
        <v>1981</v>
      </c>
      <c r="C130061" s="12" t="s">
        <v>11553</v>
      </c>
      <c r="D130061" s="12">
        <v>1078480484670</v>
      </c>
      <c r="E130061" s="12" t="s">
        <v>386</v>
      </c>
      <c r="F130061" s="12" t="s">
        <v>221</v>
      </c>
      <c r="G130061" s="12">
        <v>1.38</v>
      </c>
      <c r="H130061" s="12">
        <v>924</v>
      </c>
      <c r="I130061" s="12">
        <v>204.47</v>
      </c>
    </row>
    <row r="130062" spans="1:9" ht="15.75" customHeight="1" x14ac:dyDescent="0.25">
      <c r="A130062" s="13">
        <v>45027.737372685187</v>
      </c>
      <c r="B130062" s="12">
        <v>4141</v>
      </c>
      <c r="C130062" s="12" t="s">
        <v>331</v>
      </c>
      <c r="D130062" s="12">
        <v>1078601854959</v>
      </c>
      <c r="E130062" s="12" t="s">
        <v>283</v>
      </c>
      <c r="F130062" s="12" t="s">
        <v>205</v>
      </c>
      <c r="G130062" s="12">
        <v>1.23</v>
      </c>
      <c r="H130062" s="12">
        <v>9240</v>
      </c>
      <c r="I130062" s="12">
        <v>3485.9719999999998</v>
      </c>
    </row>
    <row r="130063" spans="1:9" ht="15.75" customHeight="1" x14ac:dyDescent="0.25">
      <c r="A130063" s="13">
        <v>45027.738530092596</v>
      </c>
      <c r="B130063" s="12">
        <v>3093</v>
      </c>
      <c r="C130063" s="12" t="s">
        <v>3156</v>
      </c>
      <c r="D130063" s="12">
        <v>1078603376138</v>
      </c>
      <c r="E130063" s="12" t="s">
        <v>223</v>
      </c>
      <c r="F130063" s="12" t="s">
        <v>224</v>
      </c>
      <c r="G130063" s="12">
        <v>4.53</v>
      </c>
      <c r="H130063" s="12">
        <v>31860</v>
      </c>
      <c r="I130063" s="12">
        <v>11791.432999999999</v>
      </c>
    </row>
    <row r="130064" spans="1:9" ht="15.75" customHeight="1" x14ac:dyDescent="0.25">
      <c r="A130064" s="13">
        <v>45027.738634259258</v>
      </c>
      <c r="B130064" s="12">
        <v>4031</v>
      </c>
      <c r="C130064" s="12" t="s">
        <v>787</v>
      </c>
      <c r="D130064" s="12">
        <v>1078591195090</v>
      </c>
      <c r="E130064" s="12" t="s">
        <v>220</v>
      </c>
      <c r="F130064" s="12" t="s">
        <v>221</v>
      </c>
      <c r="G130064" s="12">
        <v>0.96</v>
      </c>
      <c r="H130064" s="12">
        <v>816</v>
      </c>
      <c r="I130064" s="12">
        <v>233.76050000000001</v>
      </c>
    </row>
    <row r="130065" spans="1:9" ht="15.75" customHeight="1" x14ac:dyDescent="0.25">
      <c r="A130065" s="13">
        <v>45027.738842592589</v>
      </c>
      <c r="B130065" s="12">
        <v>4534</v>
      </c>
      <c r="C130065" s="12" t="s">
        <v>613</v>
      </c>
      <c r="D130065" s="12">
        <v>1078601184110</v>
      </c>
      <c r="E130065" s="12" t="s">
        <v>223</v>
      </c>
      <c r="F130065" s="12" t="s">
        <v>279</v>
      </c>
      <c r="G130065" s="12">
        <v>4.57</v>
      </c>
      <c r="H130065" s="12">
        <v>32160</v>
      </c>
      <c r="I130065" s="12">
        <v>12866.6945</v>
      </c>
    </row>
    <row r="130066" spans="1:9" ht="15.75" customHeight="1" x14ac:dyDescent="0.25">
      <c r="A130066" s="13">
        <v>45027.738865740743</v>
      </c>
      <c r="B130066" s="12">
        <v>3998</v>
      </c>
      <c r="C130066" s="12" t="s">
        <v>11554</v>
      </c>
      <c r="D130066" s="12">
        <v>1078543750445</v>
      </c>
      <c r="E130066" s="12" t="s">
        <v>314</v>
      </c>
      <c r="F130066" s="12" t="s">
        <v>221</v>
      </c>
      <c r="G130066" s="12">
        <v>2.34</v>
      </c>
      <c r="H130066" s="12">
        <v>1944</v>
      </c>
      <c r="I130066" s="12">
        <v>736</v>
      </c>
    </row>
    <row r="130067" spans="1:9" ht="15.75" customHeight="1" x14ac:dyDescent="0.25">
      <c r="A130067" s="13">
        <v>45027.738877314812</v>
      </c>
      <c r="B130067" s="12">
        <v>4176</v>
      </c>
      <c r="C130067" s="12" t="s">
        <v>3677</v>
      </c>
      <c r="D130067" s="12">
        <v>1078478613713</v>
      </c>
      <c r="E130067" s="12" t="s">
        <v>243</v>
      </c>
      <c r="F130067" s="12" t="s">
        <v>392</v>
      </c>
      <c r="G130067" s="12">
        <v>2.14</v>
      </c>
      <c r="H130067" s="12">
        <v>14460</v>
      </c>
      <c r="I130067" s="12">
        <v>4295.3994999999886</v>
      </c>
    </row>
    <row r="130068" spans="1:9" ht="15.75" customHeight="1" x14ac:dyDescent="0.25">
      <c r="A130068" s="13">
        <v>45027.739074074074</v>
      </c>
      <c r="B130068" s="12">
        <v>5846</v>
      </c>
      <c r="C130068" s="12" t="s">
        <v>844</v>
      </c>
      <c r="D130068" s="12">
        <v>1078485464417</v>
      </c>
      <c r="E130068" s="12" t="s">
        <v>207</v>
      </c>
      <c r="F130068" s="12" t="s">
        <v>205</v>
      </c>
      <c r="G130068" s="12">
        <v>4.1100000000000003</v>
      </c>
      <c r="H130068" s="12">
        <v>24060</v>
      </c>
      <c r="I130068" s="12">
        <v>8127.5674999999874</v>
      </c>
    </row>
    <row r="130069" spans="1:9" ht="15.75" customHeight="1" x14ac:dyDescent="0.25">
      <c r="A130069" s="13">
        <v>45027.739120370374</v>
      </c>
      <c r="B130069" s="12">
        <v>141</v>
      </c>
      <c r="C130069" s="12" t="s">
        <v>11406</v>
      </c>
      <c r="D130069" s="12">
        <v>1078603409349</v>
      </c>
      <c r="E130069" s="12" t="s">
        <v>223</v>
      </c>
      <c r="F130069" s="12" t="s">
        <v>279</v>
      </c>
      <c r="G130069" s="12">
        <v>5.35</v>
      </c>
      <c r="H130069" s="12">
        <v>-41820</v>
      </c>
      <c r="I130069" s="12">
        <v>-13844.240499999883</v>
      </c>
    </row>
    <row r="130070" spans="1:9" ht="15.75" customHeight="1" x14ac:dyDescent="0.25">
      <c r="A130070" s="13">
        <v>45027.739166666666</v>
      </c>
      <c r="B130070" s="12">
        <v>4185</v>
      </c>
      <c r="C130070" s="12" t="s">
        <v>2091</v>
      </c>
      <c r="D130070" s="12">
        <v>1078593406804</v>
      </c>
      <c r="E130070" s="12" t="s">
        <v>220</v>
      </c>
      <c r="F130070" s="12" t="s">
        <v>221</v>
      </c>
      <c r="G130070" s="12">
        <v>1.06</v>
      </c>
      <c r="H130070" s="12">
        <v>1056</v>
      </c>
      <c r="I130070" s="12">
        <v>247.42249999999999</v>
      </c>
    </row>
    <row r="130071" spans="1:9" ht="15.75" customHeight="1" x14ac:dyDescent="0.25">
      <c r="A130071" s="13">
        <v>45027.739166666666</v>
      </c>
      <c r="B130071" s="12">
        <v>4185</v>
      </c>
      <c r="C130071" s="12" t="s">
        <v>659</v>
      </c>
      <c r="D130071" s="12">
        <v>1078603686944</v>
      </c>
      <c r="E130071" s="12" t="s">
        <v>207</v>
      </c>
      <c r="F130071" s="12" t="s">
        <v>205</v>
      </c>
      <c r="G130071" s="12">
        <v>0.88</v>
      </c>
      <c r="H130071" s="12">
        <v>5148</v>
      </c>
      <c r="I130071" s="12">
        <v>2243.9489999999882</v>
      </c>
    </row>
    <row r="130072" spans="1:9" ht="15.75" customHeight="1" x14ac:dyDescent="0.25">
      <c r="A130072" s="13">
        <v>45027.739618055559</v>
      </c>
      <c r="B130072" s="12">
        <v>176</v>
      </c>
      <c r="C130072" s="12" t="s">
        <v>661</v>
      </c>
      <c r="D130072" s="12">
        <v>1078601834176</v>
      </c>
      <c r="E130072" s="12" t="s">
        <v>223</v>
      </c>
      <c r="F130072" s="12" t="s">
        <v>265</v>
      </c>
      <c r="G130072" s="12">
        <v>10.130000000000001</v>
      </c>
      <c r="H130072" s="12">
        <v>45480</v>
      </c>
      <c r="I130072" s="12">
        <v>29369.493499999884</v>
      </c>
    </row>
    <row r="130073" spans="1:9" ht="15.75" customHeight="1" x14ac:dyDescent="0.25">
      <c r="A130073" s="13">
        <v>45027.739618055559</v>
      </c>
      <c r="B130073" s="12">
        <v>4143</v>
      </c>
      <c r="C130073" s="12" t="s">
        <v>7594</v>
      </c>
      <c r="D130073" s="12">
        <v>1078415698530</v>
      </c>
      <c r="E130073" s="12" t="s">
        <v>212</v>
      </c>
      <c r="F130073" s="12" t="s">
        <v>252</v>
      </c>
      <c r="G130073" s="12">
        <v>1.96</v>
      </c>
      <c r="H130073" s="12">
        <v>528</v>
      </c>
      <c r="I130073" s="12">
        <v>327.95699999999999</v>
      </c>
    </row>
    <row r="130074" spans="1:9" ht="15.75" customHeight="1" x14ac:dyDescent="0.25">
      <c r="A130074" s="13">
        <v>45027.739618055559</v>
      </c>
      <c r="B130074" s="12">
        <v>4143</v>
      </c>
      <c r="C130074" s="12" t="s">
        <v>713</v>
      </c>
      <c r="D130074" s="12">
        <v>1078601541601</v>
      </c>
      <c r="E130074" s="12" t="s">
        <v>220</v>
      </c>
      <c r="F130074" s="12" t="s">
        <v>221</v>
      </c>
      <c r="G130074" s="12">
        <v>0.8</v>
      </c>
      <c r="H130074" s="12">
        <v>648</v>
      </c>
      <c r="I130074" s="12">
        <v>124.18849999999999</v>
      </c>
    </row>
    <row r="130075" spans="1:9" ht="15.75" customHeight="1" x14ac:dyDescent="0.25">
      <c r="A130075" s="13">
        <v>45027.739618055559</v>
      </c>
      <c r="B130075" s="12">
        <v>4143</v>
      </c>
      <c r="C130075" s="12" t="s">
        <v>268</v>
      </c>
      <c r="D130075" s="12">
        <v>1078507549419</v>
      </c>
      <c r="E130075" s="12" t="s">
        <v>269</v>
      </c>
      <c r="F130075" s="12" t="s">
        <v>205</v>
      </c>
      <c r="G130075" s="12">
        <v>2.08</v>
      </c>
      <c r="H130075" s="12">
        <v>9734.4</v>
      </c>
      <c r="I130075" s="12">
        <v>6624.69</v>
      </c>
    </row>
    <row r="130076" spans="1:9" ht="15.75" customHeight="1" x14ac:dyDescent="0.25">
      <c r="A130076" s="13">
        <v>45027.739675925928</v>
      </c>
      <c r="B130076" s="12">
        <v>3566</v>
      </c>
      <c r="C130076" s="12" t="s">
        <v>238</v>
      </c>
      <c r="D130076" s="12">
        <v>1078603374066</v>
      </c>
      <c r="E130076" s="12" t="s">
        <v>209</v>
      </c>
      <c r="F130076" s="12" t="s">
        <v>281</v>
      </c>
      <c r="G130076" s="12">
        <v>1.24</v>
      </c>
      <c r="H130076" s="12">
        <v>16140</v>
      </c>
      <c r="I130076" s="12">
        <v>5178.7259999999878</v>
      </c>
    </row>
    <row r="130077" spans="1:9" ht="15.75" customHeight="1" x14ac:dyDescent="0.25">
      <c r="A130077" s="13">
        <v>45027.740069444444</v>
      </c>
      <c r="B130077" s="12">
        <v>4151</v>
      </c>
      <c r="C130077" s="12" t="s">
        <v>404</v>
      </c>
      <c r="D130077" s="12">
        <v>1078564773850</v>
      </c>
      <c r="E130077" s="12" t="s">
        <v>229</v>
      </c>
      <c r="F130077" s="12" t="s">
        <v>230</v>
      </c>
      <c r="G130077" s="12">
        <v>1.55</v>
      </c>
      <c r="H130077" s="12">
        <v>14040</v>
      </c>
      <c r="I130077" s="12">
        <v>4624.7019999999993</v>
      </c>
    </row>
    <row r="130078" spans="1:9" ht="15.75" customHeight="1" x14ac:dyDescent="0.25">
      <c r="A130078" s="13">
        <v>45027.740069444444</v>
      </c>
      <c r="B130078" s="12">
        <v>4151</v>
      </c>
      <c r="C130078" s="12" t="s">
        <v>452</v>
      </c>
      <c r="D130078" s="12">
        <v>1078601199191</v>
      </c>
      <c r="E130078" s="12" t="s">
        <v>453</v>
      </c>
      <c r="F130078" s="12" t="s">
        <v>205</v>
      </c>
      <c r="G130078" s="12">
        <v>0.51</v>
      </c>
      <c r="H130078" s="12">
        <v>4800</v>
      </c>
      <c r="I130078" s="12">
        <v>1379.7814999999882</v>
      </c>
    </row>
    <row r="130079" spans="1:9" ht="15.75" customHeight="1" x14ac:dyDescent="0.25">
      <c r="A130079" s="13">
        <v>45027.740520833337</v>
      </c>
      <c r="B130079" s="12">
        <v>3619</v>
      </c>
      <c r="C130079" s="12" t="s">
        <v>11555</v>
      </c>
      <c r="D130079" s="12">
        <v>1078446857395</v>
      </c>
      <c r="E130079" s="12" t="s">
        <v>386</v>
      </c>
      <c r="F130079" s="12" t="s">
        <v>213</v>
      </c>
      <c r="G130079" s="12">
        <v>1.72</v>
      </c>
      <c r="H130079" s="12">
        <v>832.78800000000001</v>
      </c>
      <c r="I130079" s="12">
        <v>531.79449999999997</v>
      </c>
    </row>
    <row r="130080" spans="1:9" ht="15.75" customHeight="1" x14ac:dyDescent="0.25">
      <c r="A130080" s="13">
        <v>45027.740567129629</v>
      </c>
      <c r="B130080" s="12">
        <v>3114</v>
      </c>
      <c r="C130080" s="12" t="s">
        <v>5633</v>
      </c>
      <c r="D130080" s="12">
        <v>1078601185818</v>
      </c>
      <c r="E130080" s="12" t="s">
        <v>292</v>
      </c>
      <c r="F130080" s="12" t="s">
        <v>1221</v>
      </c>
      <c r="G130080" s="12">
        <v>1.76</v>
      </c>
      <c r="H130080" s="12">
        <v>864</v>
      </c>
      <c r="I130080" s="12">
        <v>214.18749999999997</v>
      </c>
    </row>
    <row r="130081" spans="1:9" ht="15.75" customHeight="1" x14ac:dyDescent="0.25">
      <c r="A130081" s="13">
        <v>45027.740601851852</v>
      </c>
      <c r="B130081" s="12">
        <v>3973</v>
      </c>
      <c r="C130081" s="12" t="s">
        <v>6572</v>
      </c>
      <c r="D130081" s="12">
        <v>1078455701870</v>
      </c>
      <c r="E130081" s="12" t="s">
        <v>353</v>
      </c>
      <c r="F130081" s="12" t="s">
        <v>1412</v>
      </c>
      <c r="G130081" s="12">
        <v>1.52</v>
      </c>
      <c r="H130081" s="12">
        <v>1668</v>
      </c>
      <c r="I130081" s="12">
        <v>435.14849999999996</v>
      </c>
    </row>
    <row r="130082" spans="1:9" ht="15.75" customHeight="1" x14ac:dyDescent="0.25">
      <c r="A130082" s="13">
        <v>45027.740763888891</v>
      </c>
      <c r="B130082" s="12">
        <v>4567</v>
      </c>
      <c r="C130082" s="12" t="s">
        <v>1306</v>
      </c>
      <c r="D130082" s="12">
        <v>1078603885637</v>
      </c>
      <c r="E130082" s="12" t="s">
        <v>207</v>
      </c>
      <c r="F130082" s="12" t="s">
        <v>205</v>
      </c>
      <c r="G130082" s="12">
        <v>3.78</v>
      </c>
      <c r="H130082" s="12">
        <v>35280</v>
      </c>
      <c r="I130082" s="12">
        <v>9816.4</v>
      </c>
    </row>
    <row r="130083" spans="1:9" ht="15.75" customHeight="1" x14ac:dyDescent="0.25">
      <c r="A130083" s="13">
        <v>45027.741400462961</v>
      </c>
      <c r="B130083" s="12">
        <v>3797</v>
      </c>
      <c r="C130083" s="12" t="s">
        <v>9301</v>
      </c>
      <c r="D130083" s="12">
        <v>1078601631500</v>
      </c>
      <c r="E130083" s="12" t="s">
        <v>204</v>
      </c>
      <c r="F130083" s="12" t="s">
        <v>205</v>
      </c>
      <c r="G130083" s="12">
        <v>1.48</v>
      </c>
      <c r="H130083" s="12">
        <v>11988</v>
      </c>
      <c r="I130083" s="12">
        <v>5953.32</v>
      </c>
    </row>
    <row r="130084" spans="1:9" ht="15.75" customHeight="1" x14ac:dyDescent="0.25">
      <c r="A130084" s="13">
        <v>45027.741400462961</v>
      </c>
      <c r="B130084" s="12">
        <v>3579</v>
      </c>
      <c r="C130084" s="12" t="s">
        <v>922</v>
      </c>
      <c r="D130084" s="12">
        <v>1078357913059</v>
      </c>
      <c r="E130084" s="12" t="s">
        <v>368</v>
      </c>
      <c r="F130084" s="12" t="s">
        <v>350</v>
      </c>
      <c r="G130084" s="12">
        <v>3.36</v>
      </c>
      <c r="H130084" s="12">
        <v>924</v>
      </c>
      <c r="I130084" s="12">
        <v>484.93199999999996</v>
      </c>
    </row>
    <row r="130085" spans="1:9" ht="15.75" customHeight="1" x14ac:dyDescent="0.25">
      <c r="A130085" s="13">
        <v>45027.741631944446</v>
      </c>
      <c r="B130085" s="12">
        <v>707</v>
      </c>
      <c r="C130085" s="12" t="s">
        <v>954</v>
      </c>
      <c r="D130085" s="12">
        <v>1078603949064</v>
      </c>
      <c r="E130085" s="12" t="s">
        <v>207</v>
      </c>
      <c r="F130085" s="12" t="s">
        <v>205</v>
      </c>
      <c r="G130085" s="12">
        <v>3.68</v>
      </c>
      <c r="H130085" s="12">
        <v>27360</v>
      </c>
      <c r="I130085" s="12">
        <v>8780.3304999999873</v>
      </c>
    </row>
    <row r="130086" spans="1:9" ht="15.75" customHeight="1" x14ac:dyDescent="0.25">
      <c r="A130086" s="13">
        <v>45027.741666666669</v>
      </c>
      <c r="B130086" s="12">
        <v>3177</v>
      </c>
      <c r="C130086" s="12" t="s">
        <v>454</v>
      </c>
      <c r="D130086" s="12">
        <v>1078600800443</v>
      </c>
      <c r="E130086" s="12" t="s">
        <v>229</v>
      </c>
      <c r="F130086" s="12" t="s">
        <v>286</v>
      </c>
      <c r="G130086" s="12">
        <v>1.88</v>
      </c>
      <c r="H130086" s="12">
        <v>15780</v>
      </c>
      <c r="I130086" s="12">
        <v>4104.5914999999886</v>
      </c>
    </row>
    <row r="130087" spans="1:9" ht="15.75" customHeight="1" x14ac:dyDescent="0.25">
      <c r="A130087" s="13">
        <v>45027.741851851853</v>
      </c>
      <c r="B130087" s="12">
        <v>3111</v>
      </c>
      <c r="C130087" s="12" t="s">
        <v>263</v>
      </c>
      <c r="D130087" s="12">
        <v>1078534570717</v>
      </c>
      <c r="E130087" s="12" t="s">
        <v>241</v>
      </c>
      <c r="F130087" s="12" t="s">
        <v>205</v>
      </c>
      <c r="G130087" s="12">
        <v>0.89</v>
      </c>
      <c r="H130087" s="12">
        <v>7260</v>
      </c>
      <c r="I130087" s="12">
        <v>2678.5684999999999</v>
      </c>
    </row>
    <row r="130088" spans="1:9" ht="15.75" customHeight="1" x14ac:dyDescent="0.25">
      <c r="A130088" s="13">
        <v>45027.742013888892</v>
      </c>
      <c r="B130088" s="12">
        <v>1504</v>
      </c>
      <c r="C130088" s="12" t="s">
        <v>268</v>
      </c>
      <c r="D130088" s="12">
        <v>1078601488154</v>
      </c>
      <c r="E130088" s="12" t="s">
        <v>269</v>
      </c>
      <c r="F130088" s="12" t="s">
        <v>205</v>
      </c>
      <c r="G130088" s="12">
        <v>1.1200000000000001</v>
      </c>
      <c r="H130088" s="12">
        <v>8280</v>
      </c>
      <c r="I130088" s="12">
        <v>3762.5814999999998</v>
      </c>
    </row>
    <row r="130089" spans="1:9" ht="15.75" customHeight="1" x14ac:dyDescent="0.25">
      <c r="A130089" s="13">
        <v>45027.742476851854</v>
      </c>
      <c r="B130089" s="12">
        <v>4371</v>
      </c>
      <c r="C130089" s="12" t="s">
        <v>976</v>
      </c>
      <c r="D130089" s="12">
        <v>1078603659311</v>
      </c>
      <c r="E130089" s="12" t="s">
        <v>292</v>
      </c>
      <c r="F130089" s="12" t="s">
        <v>258</v>
      </c>
      <c r="G130089" s="12">
        <v>4.01</v>
      </c>
      <c r="H130089" s="12">
        <v>972</v>
      </c>
      <c r="I130089" s="12">
        <v>378.36149999999998</v>
      </c>
    </row>
    <row r="130090" spans="1:9" ht="15.75" customHeight="1" x14ac:dyDescent="0.25">
      <c r="A130090" s="13">
        <v>45027.743194444447</v>
      </c>
      <c r="B130090" s="12">
        <v>3141</v>
      </c>
      <c r="C130090" s="12" t="s">
        <v>1564</v>
      </c>
      <c r="D130090" s="12">
        <v>1078546910716</v>
      </c>
      <c r="E130090" s="12" t="s">
        <v>215</v>
      </c>
      <c r="F130090" s="12" t="s">
        <v>340</v>
      </c>
      <c r="G130090" s="12">
        <v>5.87</v>
      </c>
      <c r="H130090" s="12">
        <v>2100</v>
      </c>
      <c r="I130090" s="12">
        <v>708.80250000000001</v>
      </c>
    </row>
    <row r="130091" spans="1:9" ht="15.75" customHeight="1" x14ac:dyDescent="0.25">
      <c r="A130091" s="13">
        <v>45027.743703703702</v>
      </c>
      <c r="B130091" s="12">
        <v>9556</v>
      </c>
      <c r="C130091" s="12" t="s">
        <v>3373</v>
      </c>
      <c r="D130091" s="12">
        <v>1078601883180</v>
      </c>
      <c r="E130091" s="12" t="s">
        <v>283</v>
      </c>
      <c r="F130091" s="12" t="s">
        <v>205</v>
      </c>
      <c r="G130091" s="12">
        <v>0.59</v>
      </c>
      <c r="H130091" s="12">
        <v>4440</v>
      </c>
      <c r="I130091" s="12">
        <v>1464.1455000000001</v>
      </c>
    </row>
    <row r="130092" spans="1:9" ht="15.75" customHeight="1" x14ac:dyDescent="0.25">
      <c r="A130092" s="13">
        <v>45027.743703703702</v>
      </c>
      <c r="B130092" s="12">
        <v>9556</v>
      </c>
      <c r="C130092" s="12" t="s">
        <v>525</v>
      </c>
      <c r="D130092" s="12">
        <v>1078601641157</v>
      </c>
      <c r="E130092" s="12" t="s">
        <v>229</v>
      </c>
      <c r="F130092" s="12" t="s">
        <v>488</v>
      </c>
      <c r="G130092" s="12">
        <v>1.27</v>
      </c>
      <c r="H130092" s="12">
        <v>9480</v>
      </c>
      <c r="I130092" s="12">
        <v>3493.7919999999995</v>
      </c>
    </row>
    <row r="130093" spans="1:9" ht="15.75" customHeight="1" x14ac:dyDescent="0.25">
      <c r="A130093" s="13">
        <v>45027.743726851855</v>
      </c>
      <c r="B130093" s="12">
        <v>3545</v>
      </c>
      <c r="C130093" s="12" t="s">
        <v>1451</v>
      </c>
      <c r="D130093" s="12">
        <v>1078580340118</v>
      </c>
      <c r="E130093" s="12" t="s">
        <v>390</v>
      </c>
      <c r="F130093" s="12" t="s">
        <v>221</v>
      </c>
      <c r="G130093" s="12">
        <v>0.9</v>
      </c>
      <c r="H130093" s="12">
        <v>684</v>
      </c>
      <c r="I130093" s="12">
        <v>212.76149999999998</v>
      </c>
    </row>
    <row r="130094" spans="1:9" ht="15.75" customHeight="1" x14ac:dyDescent="0.25">
      <c r="A130094" s="13">
        <v>45027.743726851855</v>
      </c>
      <c r="B130094" s="12">
        <v>3545</v>
      </c>
      <c r="C130094" s="12" t="s">
        <v>1330</v>
      </c>
      <c r="D130094" s="12">
        <v>1078601171117</v>
      </c>
      <c r="E130094" s="12" t="s">
        <v>215</v>
      </c>
      <c r="F130094" s="12" t="s">
        <v>277</v>
      </c>
      <c r="G130094" s="12">
        <v>2.56</v>
      </c>
      <c r="H130094" s="12">
        <v>1428</v>
      </c>
      <c r="I130094" s="12">
        <v>378.71799999999996</v>
      </c>
    </row>
    <row r="130095" spans="1:9" ht="15.75" customHeight="1" x14ac:dyDescent="0.25">
      <c r="A130095" s="13">
        <v>45027.743993055556</v>
      </c>
      <c r="B130095" s="12">
        <v>3634</v>
      </c>
      <c r="C130095" s="12" t="s">
        <v>3635</v>
      </c>
      <c r="D130095" s="12">
        <v>1078558871333</v>
      </c>
      <c r="E130095" s="12" t="s">
        <v>1131</v>
      </c>
      <c r="F130095" s="12" t="s">
        <v>221</v>
      </c>
      <c r="G130095" s="12">
        <v>1.5</v>
      </c>
      <c r="H130095" s="12">
        <v>2484</v>
      </c>
      <c r="I130095" s="12">
        <v>731.4</v>
      </c>
    </row>
    <row r="130096" spans="1:9" ht="15.75" customHeight="1" x14ac:dyDescent="0.25">
      <c r="A130096" s="13">
        <v>45027.744837962964</v>
      </c>
      <c r="B130096" s="12">
        <v>3583</v>
      </c>
      <c r="C130096" s="12" t="s">
        <v>706</v>
      </c>
      <c r="D130096" s="12">
        <v>1078601791770</v>
      </c>
      <c r="E130096" s="12" t="s">
        <v>269</v>
      </c>
      <c r="F130096" s="12" t="s">
        <v>406</v>
      </c>
      <c r="G130096" s="12">
        <v>0.94</v>
      </c>
      <c r="H130096" s="12">
        <v>7800</v>
      </c>
      <c r="I130096" s="12">
        <v>2599.7359999999999</v>
      </c>
    </row>
    <row r="130097" spans="1:9" ht="15.75" customHeight="1" x14ac:dyDescent="0.25">
      <c r="A130097" s="13">
        <v>45027.744837962964</v>
      </c>
      <c r="B130097" s="12">
        <v>3583</v>
      </c>
      <c r="C130097" s="12" t="s">
        <v>535</v>
      </c>
      <c r="D130097" s="12">
        <v>1078601604080</v>
      </c>
      <c r="E130097" s="12" t="s">
        <v>223</v>
      </c>
      <c r="F130097" s="12" t="s">
        <v>279</v>
      </c>
      <c r="G130097" s="12">
        <v>1.22</v>
      </c>
      <c r="H130097" s="12">
        <v>10140</v>
      </c>
      <c r="I130097" s="12">
        <v>2931.0049999999883</v>
      </c>
    </row>
    <row r="130098" spans="1:9" ht="15.75" customHeight="1" x14ac:dyDescent="0.25">
      <c r="A130098" s="13">
        <v>45027.744872685187</v>
      </c>
      <c r="B130098" s="12">
        <v>7099</v>
      </c>
      <c r="C130098" s="12" t="s">
        <v>2596</v>
      </c>
      <c r="D130098" s="12">
        <v>1078534351711</v>
      </c>
      <c r="E130098" s="12" t="s">
        <v>292</v>
      </c>
      <c r="F130098" s="12" t="s">
        <v>403</v>
      </c>
      <c r="G130098" s="12">
        <v>6.68</v>
      </c>
      <c r="H130098" s="12">
        <v>3240</v>
      </c>
      <c r="I130098" s="12">
        <v>752.8359999999999</v>
      </c>
    </row>
    <row r="130099" spans="1:9" ht="15.75" customHeight="1" x14ac:dyDescent="0.25">
      <c r="A130099" s="13">
        <v>45027.745162037034</v>
      </c>
      <c r="B130099" s="12">
        <v>3113</v>
      </c>
      <c r="C130099" s="12" t="s">
        <v>497</v>
      </c>
      <c r="D130099" s="12">
        <v>1078578501050</v>
      </c>
      <c r="E130099" s="12" t="s">
        <v>204</v>
      </c>
      <c r="F130099" s="12" t="s">
        <v>205</v>
      </c>
      <c r="G130099" s="12">
        <v>2.02</v>
      </c>
      <c r="H130099" s="12">
        <v>30240</v>
      </c>
      <c r="I130099" s="12">
        <v>10002.182499999988</v>
      </c>
    </row>
    <row r="130100" spans="1:9" ht="15.75" customHeight="1" x14ac:dyDescent="0.25">
      <c r="A130100" s="13">
        <v>45027.745405092595</v>
      </c>
      <c r="B130100" s="12">
        <v>4445</v>
      </c>
      <c r="C130100" s="12" t="s">
        <v>262</v>
      </c>
      <c r="D130100" s="12">
        <v>1078541093115</v>
      </c>
      <c r="E130100" s="12" t="s">
        <v>260</v>
      </c>
      <c r="F130100" s="12" t="s">
        <v>265</v>
      </c>
      <c r="G130100" s="12">
        <v>4.93</v>
      </c>
      <c r="H130100" s="12">
        <v>37020</v>
      </c>
      <c r="I130100" s="12">
        <v>13527.7835</v>
      </c>
    </row>
    <row r="130101" spans="1:9" ht="15.75" customHeight="1" x14ac:dyDescent="0.25">
      <c r="A130101" s="13">
        <v>45027.746087962965</v>
      </c>
      <c r="B130101" s="12">
        <v>6380</v>
      </c>
      <c r="C130101" s="12" t="s">
        <v>810</v>
      </c>
      <c r="D130101" s="12">
        <v>1078603755751</v>
      </c>
      <c r="E130101" s="12" t="s">
        <v>453</v>
      </c>
      <c r="F130101" s="12" t="s">
        <v>230</v>
      </c>
      <c r="G130101" s="12">
        <v>38.83</v>
      </c>
      <c r="H130101" s="12">
        <v>7820.4</v>
      </c>
      <c r="I130101" s="12">
        <v>3244.1499999999996</v>
      </c>
    </row>
    <row r="130102" spans="1:9" ht="15.75" customHeight="1" x14ac:dyDescent="0.25">
      <c r="A130102" s="13">
        <v>45027.746446759258</v>
      </c>
      <c r="B130102" s="12">
        <v>5849</v>
      </c>
      <c r="C130102" s="12" t="s">
        <v>1033</v>
      </c>
      <c r="D130102" s="12">
        <v>1078604001319</v>
      </c>
      <c r="E130102" s="12" t="s">
        <v>248</v>
      </c>
      <c r="F130102" s="12" t="s">
        <v>221</v>
      </c>
      <c r="G130102" s="12">
        <v>2.9</v>
      </c>
      <c r="H130102" s="12">
        <v>1800</v>
      </c>
      <c r="I130102" s="12">
        <v>987.17149999999867</v>
      </c>
    </row>
    <row r="130103" spans="1:9" ht="15.75" customHeight="1" x14ac:dyDescent="0.25">
      <c r="A130103" s="13">
        <v>45027.747534722221</v>
      </c>
      <c r="B130103" s="12">
        <v>1547</v>
      </c>
      <c r="C130103" s="12" t="s">
        <v>330</v>
      </c>
      <c r="D130103" s="12">
        <v>1078603165481</v>
      </c>
      <c r="E130103" s="12" t="s">
        <v>255</v>
      </c>
      <c r="F130103" s="12" t="s">
        <v>256</v>
      </c>
      <c r="G130103" s="12">
        <v>1.52</v>
      </c>
      <c r="H130103" s="12">
        <v>2115.84</v>
      </c>
      <c r="I130103" s="12">
        <v>299.65549999999996</v>
      </c>
    </row>
    <row r="130104" spans="1:9" ht="15.75" customHeight="1" x14ac:dyDescent="0.25">
      <c r="A130104" s="13">
        <v>45027.747731481482</v>
      </c>
      <c r="B130104" s="12">
        <v>6114</v>
      </c>
      <c r="C130104" s="12" t="s">
        <v>352</v>
      </c>
      <c r="D130104" s="12">
        <v>1078603037767</v>
      </c>
      <c r="E130104" s="12" t="s">
        <v>255</v>
      </c>
      <c r="F130104" s="12" t="s">
        <v>304</v>
      </c>
      <c r="G130104" s="12">
        <v>1.44</v>
      </c>
      <c r="H130104" s="12">
        <v>1764</v>
      </c>
      <c r="I130104" s="12">
        <v>274.42449999999997</v>
      </c>
    </row>
    <row r="130105" spans="1:9" ht="15.75" customHeight="1" x14ac:dyDescent="0.25">
      <c r="A130105" s="13">
        <v>45027.747789351852</v>
      </c>
      <c r="B130105" s="12">
        <v>4733</v>
      </c>
      <c r="C130105" s="12" t="s">
        <v>1651</v>
      </c>
      <c r="D130105" s="12">
        <v>1078603564003</v>
      </c>
      <c r="E130105" s="12" t="s">
        <v>218</v>
      </c>
      <c r="F130105" s="12" t="s">
        <v>221</v>
      </c>
      <c r="G130105" s="12">
        <v>1.45</v>
      </c>
      <c r="H130105" s="12">
        <v>996</v>
      </c>
      <c r="I130105" s="12">
        <v>295.15899999999999</v>
      </c>
    </row>
    <row r="130106" spans="1:9" ht="15.75" customHeight="1" x14ac:dyDescent="0.25">
      <c r="A130106" s="13">
        <v>45027.748067129629</v>
      </c>
      <c r="B130106" s="12">
        <v>4540</v>
      </c>
      <c r="C130106" s="12" t="s">
        <v>234</v>
      </c>
      <c r="D130106" s="12">
        <v>1078588413830</v>
      </c>
      <c r="E130106" s="12" t="s">
        <v>235</v>
      </c>
      <c r="F130106" s="12" t="s">
        <v>321</v>
      </c>
      <c r="G130106" s="12">
        <v>1.07</v>
      </c>
      <c r="H130106" s="12">
        <v>6600</v>
      </c>
      <c r="I130106" s="12">
        <v>2101.1304999999998</v>
      </c>
    </row>
    <row r="130107" spans="1:9" ht="15.75" customHeight="1" x14ac:dyDescent="0.25">
      <c r="A130107" s="13">
        <v>45027.748229166667</v>
      </c>
      <c r="B130107" s="12">
        <v>3085</v>
      </c>
      <c r="C130107" s="12" t="s">
        <v>660</v>
      </c>
      <c r="D130107" s="12">
        <v>1078603601005</v>
      </c>
      <c r="E130107" s="12" t="s">
        <v>292</v>
      </c>
      <c r="F130107" s="12" t="s">
        <v>350</v>
      </c>
      <c r="G130107" s="12">
        <v>14.21</v>
      </c>
      <c r="H130107" s="12">
        <v>6024</v>
      </c>
      <c r="I130107" s="12">
        <v>1781.1544999999883</v>
      </c>
    </row>
    <row r="130108" spans="1:9" ht="15.75" customHeight="1" x14ac:dyDescent="0.25">
      <c r="A130108" s="13">
        <v>45027.748564814814</v>
      </c>
      <c r="B130108" s="12">
        <v>3869</v>
      </c>
      <c r="C130108" s="12" t="s">
        <v>259</v>
      </c>
      <c r="D130108" s="12">
        <v>1078603938570</v>
      </c>
      <c r="E130108" s="12" t="s">
        <v>260</v>
      </c>
      <c r="F130108" s="12" t="s">
        <v>210</v>
      </c>
      <c r="G130108" s="12">
        <v>2.2200000000000002</v>
      </c>
      <c r="H130108" s="12">
        <v>17100</v>
      </c>
      <c r="I130108" s="12">
        <v>5587.1599999999989</v>
      </c>
    </row>
    <row r="130109" spans="1:9" ht="15.75" customHeight="1" x14ac:dyDescent="0.25">
      <c r="A130109" s="13">
        <v>45027.748564814814</v>
      </c>
      <c r="B130109" s="12">
        <v>3869</v>
      </c>
      <c r="C130109" s="12" t="s">
        <v>259</v>
      </c>
      <c r="D130109" s="12">
        <v>1078603964765</v>
      </c>
      <c r="E130109" s="12" t="s">
        <v>260</v>
      </c>
      <c r="F130109" s="12" t="s">
        <v>275</v>
      </c>
      <c r="G130109" s="12">
        <v>2.88</v>
      </c>
      <c r="H130109" s="12">
        <v>22200</v>
      </c>
      <c r="I130109" s="12">
        <v>7249.0594999999876</v>
      </c>
    </row>
    <row r="130110" spans="1:9" ht="15.75" customHeight="1" x14ac:dyDescent="0.25">
      <c r="A130110" s="13">
        <v>45027.748900462961</v>
      </c>
      <c r="B130110" s="12">
        <v>3141</v>
      </c>
      <c r="C130110" s="12" t="s">
        <v>311</v>
      </c>
      <c r="D130110" s="12">
        <v>1078601710591</v>
      </c>
      <c r="E130110" s="12" t="s">
        <v>269</v>
      </c>
      <c r="F130110" s="12" t="s">
        <v>443</v>
      </c>
      <c r="G130110" s="12">
        <v>1.27</v>
      </c>
      <c r="H130110" s="12">
        <v>10680</v>
      </c>
      <c r="I130110" s="12">
        <v>3843.4149999999881</v>
      </c>
    </row>
    <row r="130111" spans="1:9" ht="15.75" customHeight="1" x14ac:dyDescent="0.25">
      <c r="A130111" s="13">
        <v>45027.748923611114</v>
      </c>
      <c r="B130111" s="12">
        <v>3013</v>
      </c>
      <c r="C130111" s="12" t="s">
        <v>2422</v>
      </c>
      <c r="D130111" s="12">
        <v>1078595566113</v>
      </c>
      <c r="E130111" s="12" t="s">
        <v>212</v>
      </c>
      <c r="F130111" s="12" t="s">
        <v>469</v>
      </c>
      <c r="G130111" s="12">
        <v>0.88</v>
      </c>
      <c r="H130111" s="12">
        <v>420</v>
      </c>
      <c r="I130111" s="12">
        <v>206.95399999999998</v>
      </c>
    </row>
    <row r="130112" spans="1:9" ht="15.75" customHeight="1" x14ac:dyDescent="0.25">
      <c r="A130112" s="13">
        <v>45027.748923611114</v>
      </c>
      <c r="B130112" s="12">
        <v>3013</v>
      </c>
      <c r="C130112" s="12" t="s">
        <v>4280</v>
      </c>
      <c r="D130112" s="12">
        <v>1078601745939</v>
      </c>
      <c r="E130112" s="12" t="s">
        <v>390</v>
      </c>
      <c r="F130112" s="12" t="s">
        <v>221</v>
      </c>
      <c r="G130112" s="12">
        <v>1.06</v>
      </c>
      <c r="H130112" s="12">
        <v>504</v>
      </c>
      <c r="I130112" s="12">
        <v>91.424999999999997</v>
      </c>
    </row>
    <row r="130113" spans="1:9" ht="15.75" customHeight="1" x14ac:dyDescent="0.25">
      <c r="A130113" s="13">
        <v>45027.749143518522</v>
      </c>
      <c r="B130113" s="12">
        <v>6115</v>
      </c>
      <c r="C130113" s="12" t="s">
        <v>1257</v>
      </c>
      <c r="D130113" s="12">
        <v>1078493738117</v>
      </c>
      <c r="E130113" s="12" t="s">
        <v>229</v>
      </c>
      <c r="F130113" s="12" t="s">
        <v>250</v>
      </c>
      <c r="G130113" s="12">
        <v>4.26</v>
      </c>
      <c r="H130113" s="12">
        <v>19936.8</v>
      </c>
      <c r="I130113" s="12">
        <v>9261.2489999999998</v>
      </c>
    </row>
    <row r="130114" spans="1:9" ht="15.75" customHeight="1" x14ac:dyDescent="0.25">
      <c r="A130114" s="13">
        <v>45027.749143518522</v>
      </c>
      <c r="B130114" s="12">
        <v>6115</v>
      </c>
      <c r="C130114" s="12" t="s">
        <v>794</v>
      </c>
      <c r="D130114" s="12">
        <v>1078603763931</v>
      </c>
      <c r="E130114" s="12" t="s">
        <v>453</v>
      </c>
      <c r="F130114" s="12" t="s">
        <v>205</v>
      </c>
      <c r="G130114" s="12">
        <v>1.04</v>
      </c>
      <c r="H130114" s="12">
        <v>8700</v>
      </c>
      <c r="I130114" s="12">
        <v>2584.7745</v>
      </c>
    </row>
    <row r="130115" spans="1:9" ht="15.75" customHeight="1" x14ac:dyDescent="0.25">
      <c r="A130115" s="13">
        <v>45027.749143518522</v>
      </c>
      <c r="B130115" s="12">
        <v>6115</v>
      </c>
      <c r="C130115" s="12" t="s">
        <v>954</v>
      </c>
      <c r="D130115" s="12">
        <v>1078571718645</v>
      </c>
      <c r="E130115" s="12" t="s">
        <v>207</v>
      </c>
      <c r="F130115" s="12" t="s">
        <v>205</v>
      </c>
      <c r="G130115" s="12">
        <v>2.64</v>
      </c>
      <c r="H130115" s="12">
        <v>26100</v>
      </c>
      <c r="I130115" s="12">
        <v>7773.1144999999869</v>
      </c>
    </row>
    <row r="130116" spans="1:9" ht="15.75" customHeight="1" x14ac:dyDescent="0.25">
      <c r="A130116" s="13">
        <v>45027.74931712963</v>
      </c>
      <c r="B130116" s="12">
        <v>7101</v>
      </c>
      <c r="C130116" s="12" t="s">
        <v>1190</v>
      </c>
      <c r="D130116" s="12">
        <v>1078551618957</v>
      </c>
      <c r="E130116" s="12" t="s">
        <v>255</v>
      </c>
      <c r="F130116" s="12" t="s">
        <v>317</v>
      </c>
      <c r="G130116" s="12">
        <v>2.6</v>
      </c>
      <c r="H130116" s="12">
        <v>2184</v>
      </c>
      <c r="I130116" s="12">
        <v>948.74999999999989</v>
      </c>
    </row>
    <row r="130117" spans="1:9" ht="15.75" customHeight="1" x14ac:dyDescent="0.25">
      <c r="A130117" s="13">
        <v>45027.749513888892</v>
      </c>
      <c r="B130117" s="12">
        <v>3317</v>
      </c>
      <c r="C130117" s="12" t="s">
        <v>507</v>
      </c>
      <c r="D130117" s="12">
        <v>1078601875157</v>
      </c>
      <c r="E130117" s="12" t="s">
        <v>483</v>
      </c>
      <c r="F130117" s="12" t="s">
        <v>221</v>
      </c>
      <c r="G130117" s="12">
        <v>0.86</v>
      </c>
      <c r="H130117" s="12">
        <v>744</v>
      </c>
      <c r="I130117" s="12">
        <v>185.82849999999999</v>
      </c>
    </row>
    <row r="130118" spans="1:9" ht="15.75" customHeight="1" x14ac:dyDescent="0.25">
      <c r="A130118" s="13">
        <v>45027.7496875</v>
      </c>
      <c r="B130118" s="12">
        <v>1599</v>
      </c>
      <c r="C130118" s="12" t="s">
        <v>259</v>
      </c>
      <c r="D130118" s="12">
        <v>1078600596011</v>
      </c>
      <c r="E130118" s="12" t="s">
        <v>260</v>
      </c>
      <c r="F130118" s="12" t="s">
        <v>273</v>
      </c>
      <c r="G130118" s="12">
        <v>2.69</v>
      </c>
      <c r="H130118" s="12">
        <v>24300</v>
      </c>
      <c r="I130118" s="12">
        <v>8024.4584999999879</v>
      </c>
    </row>
    <row r="130119" spans="1:9" ht="15.75" customHeight="1" x14ac:dyDescent="0.25">
      <c r="A130119" s="13">
        <v>45027.7496875</v>
      </c>
      <c r="B130119" s="12">
        <v>1599</v>
      </c>
      <c r="C130119" s="12" t="s">
        <v>259</v>
      </c>
      <c r="D130119" s="12">
        <v>1078601710880</v>
      </c>
      <c r="E130119" s="12" t="s">
        <v>260</v>
      </c>
      <c r="F130119" s="12" t="s">
        <v>210</v>
      </c>
      <c r="G130119" s="12">
        <v>2.9</v>
      </c>
      <c r="H130119" s="12">
        <v>24360</v>
      </c>
      <c r="I130119" s="12">
        <v>8547.6279999999988</v>
      </c>
    </row>
    <row r="130120" spans="1:9" ht="15.75" customHeight="1" x14ac:dyDescent="0.25">
      <c r="A130120" s="13">
        <v>45027.750358796293</v>
      </c>
      <c r="B130120" s="12">
        <v>3551</v>
      </c>
      <c r="C130120" s="12" t="s">
        <v>2039</v>
      </c>
      <c r="D130120" s="12">
        <v>1078595814491</v>
      </c>
      <c r="E130120" s="12" t="s">
        <v>368</v>
      </c>
      <c r="F130120" s="12" t="s">
        <v>296</v>
      </c>
      <c r="G130120" s="12">
        <v>2.95</v>
      </c>
      <c r="H130120" s="12">
        <v>1572</v>
      </c>
      <c r="I130120" s="12">
        <v>624.94449999999881</v>
      </c>
    </row>
    <row r="130121" spans="1:9" ht="15.75" customHeight="1" x14ac:dyDescent="0.25">
      <c r="A130121" s="13">
        <v>45027.750358796293</v>
      </c>
      <c r="B130121" s="12">
        <v>3551</v>
      </c>
      <c r="C130121" s="12" t="s">
        <v>349</v>
      </c>
      <c r="D130121" s="12">
        <v>1078511651184</v>
      </c>
      <c r="E130121" s="12" t="s">
        <v>292</v>
      </c>
      <c r="F130121" s="12" t="s">
        <v>227</v>
      </c>
      <c r="G130121" s="12">
        <v>18.22</v>
      </c>
      <c r="H130121" s="12">
        <v>4809.5999999999995</v>
      </c>
      <c r="I130121" s="12">
        <v>2734.3664999999883</v>
      </c>
    </row>
    <row r="130122" spans="1:9" ht="15.75" customHeight="1" x14ac:dyDescent="0.25">
      <c r="A130122" s="13">
        <v>45027.750752314816</v>
      </c>
      <c r="B130122" s="12">
        <v>1565</v>
      </c>
      <c r="C130122" s="12" t="s">
        <v>8649</v>
      </c>
      <c r="D130122" s="12">
        <v>1078587667419</v>
      </c>
      <c r="E130122" s="12" t="s">
        <v>212</v>
      </c>
      <c r="F130122" s="12" t="s">
        <v>258</v>
      </c>
      <c r="G130122" s="12">
        <v>1.24</v>
      </c>
      <c r="H130122" s="12">
        <v>-720</v>
      </c>
      <c r="I130122" s="12">
        <v>-355.07399999999996</v>
      </c>
    </row>
    <row r="130123" spans="1:9" ht="15.75" customHeight="1" x14ac:dyDescent="0.25">
      <c r="A130123" s="13">
        <v>45027.750810185185</v>
      </c>
      <c r="B130123" s="12">
        <v>1193</v>
      </c>
      <c r="C130123" s="12" t="s">
        <v>631</v>
      </c>
      <c r="D130123" s="12">
        <v>1078603439160</v>
      </c>
      <c r="E130123" s="12" t="s">
        <v>215</v>
      </c>
      <c r="F130123" s="12" t="s">
        <v>340</v>
      </c>
      <c r="G130123" s="12">
        <v>2.41</v>
      </c>
      <c r="H130123" s="12">
        <v>1656</v>
      </c>
      <c r="I130123" s="12">
        <v>545.99699999999996</v>
      </c>
    </row>
    <row r="130124" spans="1:9" ht="15.75" customHeight="1" x14ac:dyDescent="0.25">
      <c r="A130124" s="13">
        <v>45027.750949074078</v>
      </c>
      <c r="B130124" s="12">
        <v>6655</v>
      </c>
      <c r="C130124" s="12" t="s">
        <v>360</v>
      </c>
      <c r="D130124" s="12">
        <v>1078603650701</v>
      </c>
      <c r="E130124" s="12" t="s">
        <v>223</v>
      </c>
      <c r="F130124" s="12" t="s">
        <v>279</v>
      </c>
      <c r="G130124" s="12">
        <v>2.9</v>
      </c>
      <c r="H130124" s="12">
        <v>21540</v>
      </c>
      <c r="I130124" s="12">
        <v>7365.3704999999882</v>
      </c>
    </row>
    <row r="130125" spans="1:9" ht="15.75" customHeight="1" x14ac:dyDescent="0.25">
      <c r="A130125" s="13">
        <v>45027.75104166667</v>
      </c>
      <c r="B130125" s="12">
        <v>4541</v>
      </c>
      <c r="C130125" s="12" t="s">
        <v>461</v>
      </c>
      <c r="D130125" s="12">
        <v>1078550039007</v>
      </c>
      <c r="E130125" s="12" t="s">
        <v>207</v>
      </c>
      <c r="F130125" s="12" t="s">
        <v>321</v>
      </c>
      <c r="G130125" s="12">
        <v>2</v>
      </c>
      <c r="H130125" s="12">
        <v>10380</v>
      </c>
      <c r="I130125" s="12">
        <v>3664.014999999988</v>
      </c>
    </row>
    <row r="130126" spans="1:9" ht="15.75" customHeight="1" x14ac:dyDescent="0.25">
      <c r="A130126" s="13">
        <v>45027.75105324074</v>
      </c>
      <c r="B130126" s="12">
        <v>5847</v>
      </c>
      <c r="C130126" s="12" t="s">
        <v>602</v>
      </c>
      <c r="D130126" s="12">
        <v>1078407960911</v>
      </c>
      <c r="E130126" s="12" t="s">
        <v>379</v>
      </c>
      <c r="F130126" s="12" t="s">
        <v>221</v>
      </c>
      <c r="G130126" s="12">
        <v>5.32</v>
      </c>
      <c r="H130126" s="12">
        <v>1029.5999999999999</v>
      </c>
      <c r="I130126" s="12">
        <v>758.63199999999983</v>
      </c>
    </row>
    <row r="130127" spans="1:9" ht="15.75" customHeight="1" x14ac:dyDescent="0.25">
      <c r="A130127" s="13">
        <v>45027.751157407409</v>
      </c>
      <c r="B130127" s="12">
        <v>5585</v>
      </c>
      <c r="C130127" s="12" t="s">
        <v>622</v>
      </c>
      <c r="D130127" s="12">
        <v>1078601654311</v>
      </c>
      <c r="E130127" s="12" t="s">
        <v>390</v>
      </c>
      <c r="F130127" s="12" t="s">
        <v>221</v>
      </c>
      <c r="G130127" s="12">
        <v>1.0900000000000001</v>
      </c>
      <c r="H130127" s="12">
        <v>828</v>
      </c>
      <c r="I130127" s="12">
        <v>199.93899999999999</v>
      </c>
    </row>
    <row r="130128" spans="1:9" ht="15.75" customHeight="1" x14ac:dyDescent="0.25">
      <c r="A130128" s="13">
        <v>45027.751157407409</v>
      </c>
      <c r="B130128" s="12">
        <v>5585</v>
      </c>
      <c r="C130128" s="12" t="s">
        <v>1895</v>
      </c>
      <c r="D130128" s="12">
        <v>1078601365945</v>
      </c>
      <c r="E130128" s="12" t="s">
        <v>215</v>
      </c>
      <c r="F130128" s="12" t="s">
        <v>346</v>
      </c>
      <c r="G130128" s="12">
        <v>3.49</v>
      </c>
      <c r="H130128" s="12">
        <v>1932</v>
      </c>
      <c r="I130128" s="12">
        <v>413.60899999999998</v>
      </c>
    </row>
    <row r="130129" spans="1:9" ht="15.75" customHeight="1" x14ac:dyDescent="0.25">
      <c r="A130129" s="13">
        <v>45027.751342592594</v>
      </c>
      <c r="B130129" s="12">
        <v>1991</v>
      </c>
      <c r="C130129" s="12" t="s">
        <v>11556</v>
      </c>
      <c r="D130129" s="12">
        <v>1078581710386</v>
      </c>
      <c r="E130129" s="12" t="s">
        <v>338</v>
      </c>
      <c r="F130129" s="12" t="s">
        <v>221</v>
      </c>
      <c r="G130129" s="12">
        <v>1.19</v>
      </c>
      <c r="H130129" s="12">
        <v>1212</v>
      </c>
      <c r="I130129" s="12">
        <v>376.47549999999995</v>
      </c>
    </row>
    <row r="130130" spans="1:9" ht="15.75" customHeight="1" x14ac:dyDescent="0.25">
      <c r="A130130" s="13">
        <v>45027.751377314817</v>
      </c>
      <c r="B130130" s="12">
        <v>6610</v>
      </c>
      <c r="C130130" s="12" t="s">
        <v>259</v>
      </c>
      <c r="D130130" s="12">
        <v>1078441131110</v>
      </c>
      <c r="E130130" s="12" t="s">
        <v>260</v>
      </c>
      <c r="F130130" s="12" t="s">
        <v>279</v>
      </c>
      <c r="G130130" s="12">
        <v>3.41</v>
      </c>
      <c r="H130130" s="12">
        <v>25620</v>
      </c>
      <c r="I130130" s="12">
        <v>6428.3620000000001</v>
      </c>
    </row>
    <row r="130131" spans="1:9" ht="15.75" customHeight="1" x14ac:dyDescent="0.25">
      <c r="A130131" s="13">
        <v>45027.751377314817</v>
      </c>
      <c r="B130131" s="12">
        <v>6610</v>
      </c>
      <c r="C130131" s="12" t="s">
        <v>259</v>
      </c>
      <c r="D130131" s="12">
        <v>1078601711570</v>
      </c>
      <c r="E130131" s="12" t="s">
        <v>260</v>
      </c>
      <c r="F130131" s="12" t="s">
        <v>265</v>
      </c>
      <c r="G130131" s="12">
        <v>3.29</v>
      </c>
      <c r="H130131" s="12">
        <v>24840</v>
      </c>
      <c r="I130131" s="12">
        <v>9704.6659999999993</v>
      </c>
    </row>
    <row r="130132" spans="1:9" ht="15.75" customHeight="1" x14ac:dyDescent="0.25">
      <c r="A130132" s="13">
        <v>45027.751435185186</v>
      </c>
      <c r="B130132" s="12">
        <v>4830</v>
      </c>
      <c r="C130132" s="12" t="s">
        <v>335</v>
      </c>
      <c r="D130132" s="12">
        <v>1078559115566</v>
      </c>
      <c r="E130132" s="12" t="s">
        <v>294</v>
      </c>
      <c r="F130132" s="12" t="s">
        <v>205</v>
      </c>
      <c r="G130132" s="12">
        <v>0.51</v>
      </c>
      <c r="H130132" s="12">
        <v>4200</v>
      </c>
      <c r="I130132" s="12">
        <v>1560.8259999999998</v>
      </c>
    </row>
    <row r="130133" spans="1:9" ht="15.75" customHeight="1" x14ac:dyDescent="0.25">
      <c r="A130133" s="13">
        <v>45027.751435185186</v>
      </c>
      <c r="B130133" s="12">
        <v>4830</v>
      </c>
      <c r="C130133" s="12" t="s">
        <v>525</v>
      </c>
      <c r="D130133" s="12">
        <v>1078601843453</v>
      </c>
      <c r="E130133" s="12" t="s">
        <v>229</v>
      </c>
      <c r="F130133" s="12" t="s">
        <v>230</v>
      </c>
      <c r="G130133" s="12">
        <v>1.4</v>
      </c>
      <c r="H130133" s="12">
        <v>10620</v>
      </c>
      <c r="I130133" s="12">
        <v>4085.8004999999994</v>
      </c>
    </row>
    <row r="130134" spans="1:9" ht="15.75" customHeight="1" x14ac:dyDescent="0.25">
      <c r="A130134" s="13">
        <v>45027.752233796295</v>
      </c>
      <c r="B130134" s="12">
        <v>3413</v>
      </c>
      <c r="C130134" s="12" t="s">
        <v>240</v>
      </c>
      <c r="D130134" s="12">
        <v>1078585308741</v>
      </c>
      <c r="E130134" s="12" t="s">
        <v>241</v>
      </c>
      <c r="F130134" s="12" t="s">
        <v>205</v>
      </c>
      <c r="G130134" s="12">
        <v>1.45</v>
      </c>
      <c r="H130134" s="12">
        <v>15000</v>
      </c>
      <c r="I130134" s="12">
        <v>4402.8440000000001</v>
      </c>
    </row>
    <row r="130135" spans="1:9" ht="15.75" customHeight="1" x14ac:dyDescent="0.25">
      <c r="A130135" s="13">
        <v>45027.752233796295</v>
      </c>
      <c r="B130135" s="12">
        <v>3413</v>
      </c>
      <c r="C130135" s="12" t="s">
        <v>284</v>
      </c>
      <c r="D130135" s="12">
        <v>1078603713897</v>
      </c>
      <c r="E130135" s="12" t="s">
        <v>229</v>
      </c>
      <c r="F130135" s="12" t="s">
        <v>230</v>
      </c>
      <c r="G130135" s="12">
        <v>2.1800000000000002</v>
      </c>
      <c r="H130135" s="12">
        <v>20940</v>
      </c>
      <c r="I130135" s="12">
        <v>8094.3094999999994</v>
      </c>
    </row>
    <row r="130136" spans="1:9" ht="15.75" customHeight="1" x14ac:dyDescent="0.25">
      <c r="A130136" s="13">
        <v>45027.752233796295</v>
      </c>
      <c r="B130136" s="12">
        <v>3413</v>
      </c>
      <c r="C130136" s="12" t="s">
        <v>535</v>
      </c>
      <c r="D130136" s="12">
        <v>1078603191111</v>
      </c>
      <c r="E130136" s="12" t="s">
        <v>223</v>
      </c>
      <c r="F130136" s="12" t="s">
        <v>275</v>
      </c>
      <c r="G130136" s="12">
        <v>2.2599999999999998</v>
      </c>
      <c r="H130136" s="12">
        <v>21660</v>
      </c>
      <c r="I130136" s="12">
        <v>5937.0014999999876</v>
      </c>
    </row>
    <row r="130137" spans="1:9" ht="15.75" customHeight="1" x14ac:dyDescent="0.25">
      <c r="A130137" s="13">
        <v>45027.752314814818</v>
      </c>
      <c r="B130137" s="12">
        <v>1763</v>
      </c>
      <c r="C130137" s="12" t="s">
        <v>249</v>
      </c>
      <c r="D130137" s="12">
        <v>1078603563701</v>
      </c>
      <c r="E130137" s="12" t="s">
        <v>229</v>
      </c>
      <c r="F130137" s="12" t="s">
        <v>230</v>
      </c>
      <c r="G130137" s="12">
        <v>2.25</v>
      </c>
      <c r="H130137" s="12">
        <v>16980</v>
      </c>
      <c r="I130137" s="12">
        <v>5823.7264999999879</v>
      </c>
    </row>
    <row r="130138" spans="1:9" ht="15.75" customHeight="1" x14ac:dyDescent="0.25">
      <c r="A130138" s="13">
        <v>45027.75240740741</v>
      </c>
      <c r="B130138" s="12">
        <v>708</v>
      </c>
      <c r="C130138" s="12" t="s">
        <v>360</v>
      </c>
      <c r="D130138" s="12">
        <v>1078603058757</v>
      </c>
      <c r="E130138" s="12" t="s">
        <v>223</v>
      </c>
      <c r="F130138" s="12" t="s">
        <v>279</v>
      </c>
      <c r="G130138" s="12">
        <v>2.2599999999999998</v>
      </c>
      <c r="H130138" s="12">
        <v>17100</v>
      </c>
      <c r="I130138" s="12">
        <v>5889.4605000000001</v>
      </c>
    </row>
    <row r="130139" spans="1:9" ht="15.75" customHeight="1" x14ac:dyDescent="0.25">
      <c r="A130139" s="13">
        <v>45027.75277777778</v>
      </c>
      <c r="B130139" s="12">
        <v>4154</v>
      </c>
      <c r="C130139" s="12" t="s">
        <v>498</v>
      </c>
      <c r="D130139" s="12">
        <v>1078600856561</v>
      </c>
      <c r="E130139" s="12" t="s">
        <v>220</v>
      </c>
      <c r="F130139" s="12" t="s">
        <v>221</v>
      </c>
      <c r="G130139" s="12">
        <v>0.77</v>
      </c>
      <c r="H130139" s="12">
        <v>672</v>
      </c>
      <c r="I130139" s="12">
        <v>269.19200000000001</v>
      </c>
    </row>
    <row r="130140" spans="1:9" ht="15.75" customHeight="1" x14ac:dyDescent="0.25">
      <c r="A130140" s="13">
        <v>45027.752812500003</v>
      </c>
      <c r="B130140" s="12">
        <v>3691</v>
      </c>
      <c r="C130140" s="12" t="s">
        <v>245</v>
      </c>
      <c r="D130140" s="12">
        <v>1078601550173</v>
      </c>
      <c r="E130140" s="12" t="s">
        <v>246</v>
      </c>
      <c r="F130140" s="12" t="s">
        <v>224</v>
      </c>
      <c r="G130140" s="12">
        <v>1.1399999999999999</v>
      </c>
      <c r="H130140" s="12">
        <v>8388</v>
      </c>
      <c r="I130140" s="12">
        <v>3080.4935</v>
      </c>
    </row>
    <row r="130141" spans="1:9" ht="15.75" customHeight="1" x14ac:dyDescent="0.25">
      <c r="A130141" s="13">
        <v>45027.752824074072</v>
      </c>
      <c r="B130141" s="12">
        <v>3318</v>
      </c>
      <c r="C130141" s="12" t="s">
        <v>245</v>
      </c>
      <c r="D130141" s="12">
        <v>1078564191784</v>
      </c>
      <c r="E130141" s="12" t="s">
        <v>246</v>
      </c>
      <c r="F130141" s="12" t="s">
        <v>224</v>
      </c>
      <c r="G130141" s="12">
        <v>1.05</v>
      </c>
      <c r="H130141" s="12">
        <v>6468</v>
      </c>
      <c r="I130141" s="12">
        <v>3192.4805000000001</v>
      </c>
    </row>
    <row r="130142" spans="1:9" ht="15.75" customHeight="1" x14ac:dyDescent="0.25">
      <c r="A130142" s="13">
        <v>45027.752870370372</v>
      </c>
      <c r="B130142" s="12">
        <v>9557</v>
      </c>
      <c r="C130142" s="12" t="s">
        <v>2322</v>
      </c>
      <c r="D130142" s="12">
        <v>1078568150008</v>
      </c>
      <c r="E130142" s="12" t="s">
        <v>390</v>
      </c>
      <c r="F130142" s="12" t="s">
        <v>221</v>
      </c>
      <c r="G130142" s="12">
        <v>2.2000000000000002</v>
      </c>
      <c r="H130142" s="12">
        <v>1068</v>
      </c>
      <c r="I130142" s="12">
        <v>200.85899999999998</v>
      </c>
    </row>
    <row r="130143" spans="1:9" ht="15.75" customHeight="1" x14ac:dyDescent="0.25">
      <c r="A130143" s="13">
        <v>45027.752870370372</v>
      </c>
      <c r="B130143" s="12">
        <v>9557</v>
      </c>
      <c r="C130143" s="12" t="s">
        <v>941</v>
      </c>
      <c r="D130143" s="12">
        <v>1078591591571</v>
      </c>
      <c r="E130143" s="12" t="s">
        <v>215</v>
      </c>
      <c r="F130143" s="12" t="s">
        <v>346</v>
      </c>
      <c r="G130143" s="12">
        <v>12.79</v>
      </c>
      <c r="H130143" s="12">
        <v>3376.7999999999997</v>
      </c>
      <c r="I130143" s="12">
        <v>1210.8809999999999</v>
      </c>
    </row>
    <row r="130144" spans="1:9" ht="15.75" customHeight="1" x14ac:dyDescent="0.25">
      <c r="A130144" s="13">
        <v>45027.753101851849</v>
      </c>
      <c r="B130144" s="12">
        <v>1991</v>
      </c>
      <c r="C130144" s="12" t="s">
        <v>315</v>
      </c>
      <c r="D130144" s="12">
        <v>1078603015745</v>
      </c>
      <c r="E130144" s="12" t="s">
        <v>235</v>
      </c>
      <c r="F130144" s="12" t="s">
        <v>205</v>
      </c>
      <c r="G130144" s="12">
        <v>1.7</v>
      </c>
      <c r="H130144" s="12">
        <v>9828</v>
      </c>
      <c r="I130144" s="12">
        <v>3962.0949999999998</v>
      </c>
    </row>
    <row r="130145" spans="1:9" ht="15.75" customHeight="1" x14ac:dyDescent="0.25">
      <c r="A130145" s="13">
        <v>45027.753125000003</v>
      </c>
      <c r="B130145" s="12">
        <v>6185</v>
      </c>
      <c r="C130145" s="12" t="s">
        <v>1317</v>
      </c>
      <c r="D130145" s="12">
        <v>1078603166851</v>
      </c>
      <c r="E130145" s="12" t="s">
        <v>386</v>
      </c>
      <c r="F130145" s="12" t="s">
        <v>258</v>
      </c>
      <c r="G130145" s="12">
        <v>10.56</v>
      </c>
      <c r="H130145" s="12">
        <v>3780</v>
      </c>
      <c r="I130145" s="12">
        <v>1080.7929999999999</v>
      </c>
    </row>
    <row r="130146" spans="1:9" ht="15.75" customHeight="1" x14ac:dyDescent="0.25">
      <c r="A130146" s="13">
        <v>45027.753217592595</v>
      </c>
      <c r="B130146" s="12">
        <v>1151</v>
      </c>
      <c r="C130146" s="12" t="s">
        <v>234</v>
      </c>
      <c r="D130146" s="12">
        <v>1078601183041</v>
      </c>
      <c r="E130146" s="12" t="s">
        <v>235</v>
      </c>
      <c r="F130146" s="12" t="s">
        <v>205</v>
      </c>
      <c r="G130146" s="12">
        <v>1.68</v>
      </c>
      <c r="H130146" s="12">
        <v>12540</v>
      </c>
      <c r="I130146" s="12">
        <v>5634.5054999999875</v>
      </c>
    </row>
    <row r="130147" spans="1:9" ht="15.75" customHeight="1" x14ac:dyDescent="0.25">
      <c r="A130147" s="13">
        <v>45027.753368055557</v>
      </c>
      <c r="B130147" s="12">
        <v>3407</v>
      </c>
      <c r="C130147" s="12" t="s">
        <v>259</v>
      </c>
      <c r="D130147" s="12">
        <v>1078603489388</v>
      </c>
      <c r="E130147" s="12" t="s">
        <v>260</v>
      </c>
      <c r="F130147" s="12" t="s">
        <v>281</v>
      </c>
      <c r="G130147" s="12">
        <v>2.04</v>
      </c>
      <c r="H130147" s="12">
        <v>15420</v>
      </c>
      <c r="I130147" s="12">
        <v>4923.5869999999886</v>
      </c>
    </row>
    <row r="130148" spans="1:9" ht="15.75" customHeight="1" x14ac:dyDescent="0.25">
      <c r="A130148" s="13">
        <v>45027.753368055557</v>
      </c>
      <c r="B130148" s="12">
        <v>3407</v>
      </c>
      <c r="C130148" s="12" t="s">
        <v>259</v>
      </c>
      <c r="D130148" s="12">
        <v>1078601711115</v>
      </c>
      <c r="E130148" s="12" t="s">
        <v>260</v>
      </c>
      <c r="F130148" s="12" t="s">
        <v>261</v>
      </c>
      <c r="G130148" s="12">
        <v>2.64</v>
      </c>
      <c r="H130148" s="12">
        <v>19920</v>
      </c>
      <c r="I130148" s="12">
        <v>7773.7815000000001</v>
      </c>
    </row>
    <row r="130149" spans="1:9" ht="15.75" customHeight="1" x14ac:dyDescent="0.25">
      <c r="A130149" s="13">
        <v>45027.753460648149</v>
      </c>
      <c r="B130149" s="12">
        <v>1613</v>
      </c>
      <c r="C130149" s="12" t="s">
        <v>11534</v>
      </c>
      <c r="D130149" s="12">
        <v>1078535076577</v>
      </c>
      <c r="E130149" s="12" t="s">
        <v>243</v>
      </c>
      <c r="F130149" s="12" t="s">
        <v>1326</v>
      </c>
      <c r="G130149" s="12">
        <v>1.32</v>
      </c>
      <c r="H130149" s="12">
        <v>8460</v>
      </c>
      <c r="I130149" s="12">
        <v>2665.9529999999882</v>
      </c>
    </row>
    <row r="130150" spans="1:9" ht="15.75" customHeight="1" x14ac:dyDescent="0.25">
      <c r="A130150" s="13">
        <v>45027.753495370373</v>
      </c>
      <c r="B130150" s="12">
        <v>3798</v>
      </c>
      <c r="C130150" s="12" t="s">
        <v>5890</v>
      </c>
      <c r="D130150" s="12">
        <v>1078601131944</v>
      </c>
      <c r="E130150" s="12" t="s">
        <v>220</v>
      </c>
      <c r="F130150" s="12" t="s">
        <v>221</v>
      </c>
      <c r="G130150" s="12">
        <v>1.1000000000000001</v>
      </c>
      <c r="H130150" s="12">
        <v>888</v>
      </c>
      <c r="I130150" s="12">
        <v>278.29999999999995</v>
      </c>
    </row>
    <row r="130151" spans="1:9" ht="15.75" customHeight="1" x14ac:dyDescent="0.25">
      <c r="A130151" s="13">
        <v>45027.753668981481</v>
      </c>
      <c r="B130151" s="12">
        <v>1981</v>
      </c>
      <c r="C130151" s="12" t="s">
        <v>1473</v>
      </c>
      <c r="D130151" s="12">
        <v>1078603918713</v>
      </c>
      <c r="E130151" s="12" t="s">
        <v>283</v>
      </c>
      <c r="F130151" s="12" t="s">
        <v>205</v>
      </c>
      <c r="G130151" s="12">
        <v>1.28</v>
      </c>
      <c r="H130151" s="12">
        <v>9900</v>
      </c>
      <c r="I130151" s="12">
        <v>3312.92</v>
      </c>
    </row>
    <row r="130152" spans="1:9" ht="15.75" customHeight="1" x14ac:dyDescent="0.25">
      <c r="A130152" s="13">
        <v>45027.75439814815</v>
      </c>
      <c r="B130152" s="12">
        <v>4831</v>
      </c>
      <c r="C130152" s="12" t="s">
        <v>908</v>
      </c>
      <c r="D130152" s="12">
        <v>1078601848779</v>
      </c>
      <c r="E130152" s="12" t="s">
        <v>243</v>
      </c>
      <c r="F130152" s="12" t="s">
        <v>287</v>
      </c>
      <c r="G130152" s="12">
        <v>1.36</v>
      </c>
      <c r="H130152" s="12">
        <v>7920</v>
      </c>
      <c r="I130152" s="12">
        <v>2531.3569999999881</v>
      </c>
    </row>
    <row r="130153" spans="1:9" ht="15.75" customHeight="1" x14ac:dyDescent="0.25">
      <c r="A130153" s="13">
        <v>45027.75439814815</v>
      </c>
      <c r="B130153" s="12">
        <v>4831</v>
      </c>
      <c r="C130153" s="12" t="s">
        <v>684</v>
      </c>
      <c r="D130153" s="12">
        <v>1078603197865</v>
      </c>
      <c r="E130153" s="12" t="s">
        <v>207</v>
      </c>
      <c r="F130153" s="12" t="s">
        <v>205</v>
      </c>
      <c r="G130153" s="12">
        <v>2.8</v>
      </c>
      <c r="H130153" s="12">
        <v>23940</v>
      </c>
      <c r="I130153" s="12">
        <v>7685.1854999999996</v>
      </c>
    </row>
    <row r="130154" spans="1:9" ht="15.75" customHeight="1" x14ac:dyDescent="0.25">
      <c r="A130154" s="13">
        <v>45027.754594907405</v>
      </c>
      <c r="B130154" s="12">
        <v>4535</v>
      </c>
      <c r="C130154" s="12" t="s">
        <v>335</v>
      </c>
      <c r="D130154" s="12">
        <v>1078603310111</v>
      </c>
      <c r="E130154" s="12" t="s">
        <v>294</v>
      </c>
      <c r="F130154" s="12" t="s">
        <v>205</v>
      </c>
      <c r="G130154" s="12">
        <v>0.65</v>
      </c>
      <c r="H130154" s="12">
        <v>4860</v>
      </c>
      <c r="I130154" s="12">
        <v>1703.2879999999998</v>
      </c>
    </row>
    <row r="130155" spans="1:9" ht="15.75" customHeight="1" x14ac:dyDescent="0.25">
      <c r="A130155" s="13">
        <v>45027.754733796297</v>
      </c>
      <c r="B130155" s="12">
        <v>3546</v>
      </c>
      <c r="C130155" s="12" t="s">
        <v>319</v>
      </c>
      <c r="D130155" s="12">
        <v>1078601401831</v>
      </c>
      <c r="E130155" s="12" t="s">
        <v>292</v>
      </c>
      <c r="F130155" s="12" t="s">
        <v>227</v>
      </c>
      <c r="G130155" s="12">
        <v>9.76</v>
      </c>
      <c r="H130155" s="12">
        <v>4980</v>
      </c>
      <c r="I130155" s="12">
        <v>970.82999999999993</v>
      </c>
    </row>
    <row r="130156" spans="1:9" ht="15.75" customHeight="1" x14ac:dyDescent="0.25">
      <c r="A130156" s="13">
        <v>45027.754756944443</v>
      </c>
      <c r="B130156" s="12">
        <v>4734</v>
      </c>
      <c r="C130156" s="12" t="s">
        <v>2668</v>
      </c>
      <c r="D130156" s="12">
        <v>1078603097813</v>
      </c>
      <c r="E130156" s="12" t="s">
        <v>226</v>
      </c>
      <c r="F130156" s="12" t="s">
        <v>296</v>
      </c>
      <c r="G130156" s="12">
        <v>2.23</v>
      </c>
      <c r="H130156" s="12">
        <v>660</v>
      </c>
      <c r="I130156" s="12">
        <v>230.80499999999998</v>
      </c>
    </row>
    <row r="130157" spans="1:9" ht="15.75" customHeight="1" x14ac:dyDescent="0.25">
      <c r="A130157" s="13">
        <v>45027.754965277774</v>
      </c>
      <c r="B130157" s="12">
        <v>4413</v>
      </c>
      <c r="C130157" s="12" t="s">
        <v>610</v>
      </c>
      <c r="D130157" s="12">
        <v>1078603137917</v>
      </c>
      <c r="E130157" s="12" t="s">
        <v>229</v>
      </c>
      <c r="F130157" s="12" t="s">
        <v>677</v>
      </c>
      <c r="G130157" s="12">
        <v>1.01</v>
      </c>
      <c r="H130157" s="12">
        <v>5760</v>
      </c>
      <c r="I130157" s="12">
        <v>1717.1224999999999</v>
      </c>
    </row>
    <row r="130158" spans="1:9" ht="15.75" customHeight="1" x14ac:dyDescent="0.25">
      <c r="A130158" s="13">
        <v>45027.75571759259</v>
      </c>
      <c r="B130158" s="12">
        <v>1537</v>
      </c>
      <c r="C130158" s="12" t="s">
        <v>319</v>
      </c>
      <c r="D130158" s="12">
        <v>1078599195181</v>
      </c>
      <c r="E130158" s="12" t="s">
        <v>292</v>
      </c>
      <c r="F130158" s="12" t="s">
        <v>227</v>
      </c>
      <c r="G130158" s="12">
        <v>8</v>
      </c>
      <c r="H130158" s="12">
        <v>3636</v>
      </c>
      <c r="I130158" s="12">
        <v>942.99999999999989</v>
      </c>
    </row>
    <row r="130159" spans="1:9" ht="15.75" customHeight="1" x14ac:dyDescent="0.25">
      <c r="A130159" s="13">
        <v>45027.75577546296</v>
      </c>
      <c r="B130159" s="12">
        <v>4339</v>
      </c>
      <c r="C130159" s="12" t="s">
        <v>1822</v>
      </c>
      <c r="D130159" s="12">
        <v>1078506905810</v>
      </c>
      <c r="E130159" s="12" t="s">
        <v>220</v>
      </c>
      <c r="F130159" s="12" t="s">
        <v>221</v>
      </c>
      <c r="G130159" s="12">
        <v>0.56000000000000005</v>
      </c>
      <c r="H130159" s="12">
        <v>552</v>
      </c>
      <c r="I130159" s="12">
        <v>156.81399999999999</v>
      </c>
    </row>
    <row r="130160" spans="1:9" ht="15.75" customHeight="1" x14ac:dyDescent="0.25">
      <c r="A130160" s="13">
        <v>45027.756111111114</v>
      </c>
      <c r="B130160" s="12">
        <v>4137</v>
      </c>
      <c r="C130160" s="12" t="s">
        <v>610</v>
      </c>
      <c r="D130160" s="12">
        <v>1078601741315</v>
      </c>
      <c r="E130160" s="12" t="s">
        <v>229</v>
      </c>
      <c r="F130160" s="12" t="s">
        <v>409</v>
      </c>
      <c r="G130160" s="12">
        <v>2.37</v>
      </c>
      <c r="H130160" s="12">
        <v>17880</v>
      </c>
      <c r="I130160" s="12">
        <v>7610.7919999999995</v>
      </c>
    </row>
    <row r="130161" spans="1:9" ht="15.75" customHeight="1" x14ac:dyDescent="0.25">
      <c r="A130161" s="13">
        <v>45027.757094907407</v>
      </c>
      <c r="B130161" s="12">
        <v>7101</v>
      </c>
      <c r="C130161" s="12" t="s">
        <v>503</v>
      </c>
      <c r="D130161" s="12">
        <v>1078588345187</v>
      </c>
      <c r="E130161" s="12" t="s">
        <v>504</v>
      </c>
      <c r="F130161" s="12" t="s">
        <v>299</v>
      </c>
      <c r="G130161" s="12">
        <v>3.8</v>
      </c>
      <c r="H130161" s="12">
        <v>28500</v>
      </c>
      <c r="I130161" s="12">
        <v>11596.852999999883</v>
      </c>
    </row>
    <row r="130162" spans="1:9" ht="15.75" customHeight="1" x14ac:dyDescent="0.25">
      <c r="A130162" s="13">
        <v>45027.7578125</v>
      </c>
      <c r="B130162" s="12">
        <v>4195</v>
      </c>
      <c r="C130162" s="12" t="s">
        <v>2217</v>
      </c>
      <c r="D130162" s="12">
        <v>1078603806008</v>
      </c>
      <c r="E130162" s="12" t="s">
        <v>207</v>
      </c>
      <c r="F130162" s="12" t="s">
        <v>205</v>
      </c>
      <c r="G130162" s="12">
        <v>2.87</v>
      </c>
      <c r="H130162" s="12">
        <v>19980</v>
      </c>
      <c r="I130162" s="12">
        <v>6615.5589999999875</v>
      </c>
    </row>
    <row r="130163" spans="1:9" ht="15.75" customHeight="1" x14ac:dyDescent="0.25">
      <c r="A130163" s="13">
        <v>45027.7578125</v>
      </c>
      <c r="B130163" s="12">
        <v>4195</v>
      </c>
      <c r="C130163" s="12" t="s">
        <v>476</v>
      </c>
      <c r="D130163" s="12">
        <v>1078601180339</v>
      </c>
      <c r="E130163" s="12" t="s">
        <v>453</v>
      </c>
      <c r="F130163" s="12" t="s">
        <v>321</v>
      </c>
      <c r="G130163" s="12">
        <v>0.65</v>
      </c>
      <c r="H130163" s="12">
        <v>3840</v>
      </c>
      <c r="I130163" s="12">
        <v>1255.5469999999998</v>
      </c>
    </row>
    <row r="130164" spans="1:9" ht="15.75" customHeight="1" x14ac:dyDescent="0.25">
      <c r="A130164" s="13">
        <v>45027.758032407408</v>
      </c>
      <c r="B130164" s="12">
        <v>3974</v>
      </c>
      <c r="C130164" s="12" t="s">
        <v>4307</v>
      </c>
      <c r="D130164" s="12">
        <v>1078603693815</v>
      </c>
      <c r="E130164" s="12" t="s">
        <v>243</v>
      </c>
      <c r="F130164" s="12" t="s">
        <v>434</v>
      </c>
      <c r="G130164" s="12">
        <v>2.35</v>
      </c>
      <c r="H130164" s="12">
        <v>16860</v>
      </c>
      <c r="I130164" s="12">
        <v>5586.8034999999882</v>
      </c>
    </row>
    <row r="130165" spans="1:9" ht="15.75" customHeight="1" x14ac:dyDescent="0.25">
      <c r="A130165" s="13">
        <v>45027.758148148147</v>
      </c>
      <c r="B130165" s="12">
        <v>887</v>
      </c>
      <c r="C130165" s="12" t="s">
        <v>761</v>
      </c>
      <c r="D130165" s="12">
        <v>1078566643366</v>
      </c>
      <c r="E130165" s="12" t="s">
        <v>544</v>
      </c>
      <c r="F130165" s="12" t="s">
        <v>279</v>
      </c>
      <c r="G130165" s="12">
        <v>1.01</v>
      </c>
      <c r="H130165" s="12">
        <v>9180</v>
      </c>
      <c r="I130165" s="12">
        <v>3007.2499999999995</v>
      </c>
    </row>
    <row r="130166" spans="1:9" ht="15.75" customHeight="1" x14ac:dyDescent="0.25">
      <c r="A130166" s="13">
        <v>45027.758518518516</v>
      </c>
      <c r="B130166" s="12">
        <v>1437</v>
      </c>
      <c r="C130166" s="12" t="s">
        <v>364</v>
      </c>
      <c r="D130166" s="12">
        <v>1078601103634</v>
      </c>
      <c r="E130166" s="12" t="s">
        <v>246</v>
      </c>
      <c r="F130166" s="12" t="s">
        <v>224</v>
      </c>
      <c r="G130166" s="12">
        <v>1.46</v>
      </c>
      <c r="H130166" s="12">
        <v>-9900</v>
      </c>
      <c r="I130166" s="12">
        <v>-4580.2544999999882</v>
      </c>
    </row>
    <row r="130167" spans="1:9" ht="15.75" customHeight="1" x14ac:dyDescent="0.25">
      <c r="A130167" s="13">
        <v>45027.758877314816</v>
      </c>
      <c r="B130167" s="12">
        <v>4415</v>
      </c>
      <c r="C130167" s="12" t="s">
        <v>245</v>
      </c>
      <c r="D130167" s="12">
        <v>1078541099170</v>
      </c>
      <c r="E130167" s="12" t="s">
        <v>246</v>
      </c>
      <c r="F130167" s="12" t="s">
        <v>224</v>
      </c>
      <c r="G130167" s="12">
        <v>1.1499999999999999</v>
      </c>
      <c r="H130167" s="12">
        <v>10440</v>
      </c>
      <c r="I130167" s="12">
        <v>3761.2014999999997</v>
      </c>
    </row>
    <row r="130168" spans="1:9" ht="15.75" customHeight="1" x14ac:dyDescent="0.25">
      <c r="A130168" s="13">
        <v>45027.759085648147</v>
      </c>
      <c r="B130168" s="12">
        <v>4141</v>
      </c>
      <c r="C130168" s="12" t="s">
        <v>11557</v>
      </c>
      <c r="D130168" s="12">
        <v>1078490934479</v>
      </c>
      <c r="E130168" s="12" t="s">
        <v>379</v>
      </c>
      <c r="F130168" s="12" t="s">
        <v>221</v>
      </c>
      <c r="G130168" s="12">
        <v>2.3199999999999998</v>
      </c>
      <c r="H130168" s="12">
        <v>2776.7999999999997</v>
      </c>
      <c r="I130168" s="12">
        <v>336.14499999999998</v>
      </c>
    </row>
    <row r="130169" spans="1:9" ht="15.75" customHeight="1" x14ac:dyDescent="0.25">
      <c r="A130169" s="13">
        <v>45027.759259259263</v>
      </c>
      <c r="B130169" s="12">
        <v>1811</v>
      </c>
      <c r="C130169" s="12" t="s">
        <v>489</v>
      </c>
      <c r="D130169" s="12">
        <v>1078516045018</v>
      </c>
      <c r="E130169" s="12" t="s">
        <v>390</v>
      </c>
      <c r="F130169" s="12" t="s">
        <v>221</v>
      </c>
      <c r="G130169" s="12">
        <v>1.81</v>
      </c>
      <c r="H130169" s="12">
        <v>1404</v>
      </c>
      <c r="I130169" s="12">
        <v>361.15749999999997</v>
      </c>
    </row>
    <row r="130170" spans="1:9" ht="15.75" customHeight="1" x14ac:dyDescent="0.25">
      <c r="A130170" s="13">
        <v>45027.759421296294</v>
      </c>
      <c r="B130170" s="12">
        <v>1155</v>
      </c>
      <c r="C130170" s="12" t="s">
        <v>4458</v>
      </c>
      <c r="D130170" s="12">
        <v>1078603169996</v>
      </c>
      <c r="E130170" s="12" t="s">
        <v>390</v>
      </c>
      <c r="F130170" s="12" t="s">
        <v>221</v>
      </c>
      <c r="G130170" s="12">
        <v>0.73</v>
      </c>
      <c r="H130170" s="12">
        <v>420</v>
      </c>
      <c r="I130170" s="12">
        <v>98.21</v>
      </c>
    </row>
    <row r="130171" spans="1:9" ht="15.75" customHeight="1" x14ac:dyDescent="0.25">
      <c r="A130171" s="13">
        <v>45027.759722222225</v>
      </c>
      <c r="B130171" s="12">
        <v>1614</v>
      </c>
      <c r="C130171" s="12" t="s">
        <v>391</v>
      </c>
      <c r="D130171" s="12">
        <v>1078603184647</v>
      </c>
      <c r="E130171" s="12" t="s">
        <v>215</v>
      </c>
      <c r="F130171" s="12" t="s">
        <v>277</v>
      </c>
      <c r="G130171" s="12">
        <v>1.37</v>
      </c>
      <c r="H130171" s="12">
        <v>756</v>
      </c>
      <c r="I130171" s="12">
        <v>125.72949999999999</v>
      </c>
    </row>
    <row r="130172" spans="1:9" ht="15.75" customHeight="1" x14ac:dyDescent="0.25">
      <c r="A130172" s="13">
        <v>45027.759872685187</v>
      </c>
      <c r="B130172" s="12">
        <v>4857</v>
      </c>
      <c r="C130172" s="12" t="s">
        <v>543</v>
      </c>
      <c r="D130172" s="12">
        <v>1078517619454</v>
      </c>
      <c r="E130172" s="12" t="s">
        <v>544</v>
      </c>
      <c r="F130172" s="12" t="s">
        <v>224</v>
      </c>
      <c r="G130172" s="12">
        <v>1.1200000000000001</v>
      </c>
      <c r="H130172" s="12">
        <v>7188</v>
      </c>
      <c r="I130172" s="12">
        <v>3342.6244999999999</v>
      </c>
    </row>
    <row r="130173" spans="1:9" ht="15.75" customHeight="1" x14ac:dyDescent="0.25">
      <c r="A130173" s="13">
        <v>45027.760358796295</v>
      </c>
      <c r="B130173" s="12">
        <v>4178</v>
      </c>
      <c r="C130173" s="12" t="s">
        <v>234</v>
      </c>
      <c r="D130173" s="12">
        <v>1078601947403</v>
      </c>
      <c r="E130173" s="12" t="s">
        <v>235</v>
      </c>
      <c r="F130173" s="12" t="s">
        <v>205</v>
      </c>
      <c r="G130173" s="12">
        <v>1.06</v>
      </c>
      <c r="H130173" s="12">
        <v>8820</v>
      </c>
      <c r="I130173" s="12">
        <v>3023.1889999999999</v>
      </c>
    </row>
    <row r="130174" spans="1:9" ht="15.75" customHeight="1" x14ac:dyDescent="0.25">
      <c r="A130174" s="13">
        <v>45027.760439814818</v>
      </c>
      <c r="B130174" s="12">
        <v>9558</v>
      </c>
      <c r="C130174" s="12" t="s">
        <v>662</v>
      </c>
      <c r="D130174" s="12">
        <v>1078601078034</v>
      </c>
      <c r="E130174" s="12" t="s">
        <v>220</v>
      </c>
      <c r="F130174" s="12" t="s">
        <v>221</v>
      </c>
      <c r="G130174" s="12">
        <v>0.89</v>
      </c>
      <c r="H130174" s="12">
        <v>792</v>
      </c>
      <c r="I130174" s="12">
        <v>175.00700000000001</v>
      </c>
    </row>
    <row r="130175" spans="1:9" ht="15.75" customHeight="1" x14ac:dyDescent="0.25">
      <c r="A130175" s="13">
        <v>45027.760625000003</v>
      </c>
      <c r="B130175" s="12">
        <v>3509</v>
      </c>
      <c r="C130175" s="12" t="s">
        <v>11558</v>
      </c>
      <c r="D130175" s="12">
        <v>1078489644815</v>
      </c>
      <c r="E130175" s="12" t="s">
        <v>215</v>
      </c>
      <c r="F130175" s="12" t="s">
        <v>221</v>
      </c>
      <c r="G130175" s="12">
        <v>3.17</v>
      </c>
      <c r="H130175" s="12">
        <v>1137.5999999999999</v>
      </c>
      <c r="I130175" s="12">
        <v>838.46499999999992</v>
      </c>
    </row>
    <row r="130176" spans="1:9" ht="15.75" customHeight="1" x14ac:dyDescent="0.25">
      <c r="A130176" s="13">
        <v>45027.761006944442</v>
      </c>
      <c r="B130176" s="12">
        <v>1011</v>
      </c>
      <c r="C130176" s="12" t="s">
        <v>535</v>
      </c>
      <c r="D130176" s="12">
        <v>1078601963143</v>
      </c>
      <c r="E130176" s="12" t="s">
        <v>223</v>
      </c>
      <c r="F130176" s="12" t="s">
        <v>273</v>
      </c>
      <c r="G130176" s="12">
        <v>1.08</v>
      </c>
      <c r="H130176" s="12">
        <v>9000</v>
      </c>
      <c r="I130176" s="12">
        <v>2869.2959999999998</v>
      </c>
    </row>
    <row r="130177" spans="1:9" ht="15.75" customHeight="1" x14ac:dyDescent="0.25">
      <c r="A130177" s="13">
        <v>45027.761192129627</v>
      </c>
      <c r="B130177" s="12">
        <v>17</v>
      </c>
      <c r="C130177" s="12" t="s">
        <v>8280</v>
      </c>
      <c r="D130177" s="12">
        <v>1078168610190</v>
      </c>
      <c r="E130177" s="12" t="s">
        <v>243</v>
      </c>
      <c r="F130177" s="12" t="s">
        <v>275</v>
      </c>
      <c r="G130177" s="12">
        <v>1.1100000000000001</v>
      </c>
      <c r="H130177" s="12">
        <v>5194.8</v>
      </c>
      <c r="I130177" s="12">
        <v>2114.6084999999998</v>
      </c>
    </row>
    <row r="130178" spans="1:9" ht="15.75" customHeight="1" x14ac:dyDescent="0.25">
      <c r="A130178" s="13">
        <v>45027.761284722219</v>
      </c>
      <c r="B130178" s="12">
        <v>1381</v>
      </c>
      <c r="C130178" s="12" t="s">
        <v>430</v>
      </c>
      <c r="D130178" s="12">
        <v>1078601054174</v>
      </c>
      <c r="E130178" s="12" t="s">
        <v>246</v>
      </c>
      <c r="F130178" s="12" t="s">
        <v>239</v>
      </c>
      <c r="G130178" s="12">
        <v>2.17</v>
      </c>
      <c r="H130178" s="12">
        <v>18240</v>
      </c>
      <c r="I130178" s="12">
        <v>6828.3664999999992</v>
      </c>
    </row>
    <row r="130179" spans="1:9" ht="15.75" customHeight="1" x14ac:dyDescent="0.25">
      <c r="A130179" s="13">
        <v>45027.761400462965</v>
      </c>
      <c r="B130179" s="12">
        <v>93</v>
      </c>
      <c r="C130179" s="12" t="s">
        <v>263</v>
      </c>
      <c r="D130179" s="12">
        <v>1078511761583</v>
      </c>
      <c r="E130179" s="12" t="s">
        <v>241</v>
      </c>
      <c r="F130179" s="12" t="s">
        <v>205</v>
      </c>
      <c r="G130179" s="12">
        <v>1.45</v>
      </c>
      <c r="H130179" s="12">
        <v>11820</v>
      </c>
      <c r="I130179" s="12">
        <v>4417.1154999999881</v>
      </c>
    </row>
    <row r="130180" spans="1:9" ht="15.75" customHeight="1" x14ac:dyDescent="0.25">
      <c r="A130180" s="13">
        <v>45027.762118055558</v>
      </c>
      <c r="B130180" s="12">
        <v>4541</v>
      </c>
      <c r="C130180" s="12" t="s">
        <v>839</v>
      </c>
      <c r="D130180" s="12">
        <v>1078389510315</v>
      </c>
      <c r="E130180" s="12" t="s">
        <v>209</v>
      </c>
      <c r="F130180" s="12" t="s">
        <v>239</v>
      </c>
      <c r="G130180" s="12">
        <v>1.85</v>
      </c>
      <c r="H130180" s="12">
        <v>10197.6</v>
      </c>
      <c r="I130180" s="12">
        <v>7517.1934999999876</v>
      </c>
    </row>
    <row r="130181" spans="1:9" ht="15.75" customHeight="1" x14ac:dyDescent="0.25">
      <c r="A130181" s="13">
        <v>45027.762118055558</v>
      </c>
      <c r="B130181" s="12">
        <v>1718</v>
      </c>
      <c r="C130181" s="12" t="s">
        <v>222</v>
      </c>
      <c r="D130181" s="12">
        <v>1078554155714</v>
      </c>
      <c r="E130181" s="12" t="s">
        <v>223</v>
      </c>
      <c r="F130181" s="12" t="s">
        <v>224</v>
      </c>
      <c r="G130181" s="12">
        <v>0.89</v>
      </c>
      <c r="H130181" s="12">
        <v>5748</v>
      </c>
      <c r="I130181" s="12">
        <v>2703.5809999999997</v>
      </c>
    </row>
    <row r="130182" spans="1:9" ht="15.75" customHeight="1" x14ac:dyDescent="0.25">
      <c r="A130182" s="13">
        <v>45027.763252314813</v>
      </c>
      <c r="B130182" s="12">
        <v>165</v>
      </c>
      <c r="C130182" s="12" t="s">
        <v>259</v>
      </c>
      <c r="D130182" s="12">
        <v>1078603763651</v>
      </c>
      <c r="E130182" s="12" t="s">
        <v>260</v>
      </c>
      <c r="F130182" s="12" t="s">
        <v>265</v>
      </c>
      <c r="G130182" s="12">
        <v>1.29</v>
      </c>
      <c r="H130182" s="12">
        <v>9588</v>
      </c>
      <c r="I130182" s="12">
        <v>3160.3265000000001</v>
      </c>
    </row>
    <row r="130183" spans="1:9" ht="15.75" customHeight="1" x14ac:dyDescent="0.25">
      <c r="A130183" s="13">
        <v>45027.763252314813</v>
      </c>
      <c r="B130183" s="12">
        <v>165</v>
      </c>
      <c r="C130183" s="12" t="s">
        <v>1602</v>
      </c>
      <c r="D130183" s="12">
        <v>1078563768536</v>
      </c>
      <c r="E130183" s="12" t="s">
        <v>412</v>
      </c>
      <c r="F130183" s="12" t="s">
        <v>239</v>
      </c>
      <c r="G130183" s="12">
        <v>1.73</v>
      </c>
      <c r="H130183" s="12">
        <v>15660</v>
      </c>
      <c r="I130183" s="12">
        <v>5203.726999999988</v>
      </c>
    </row>
    <row r="130184" spans="1:9" ht="15.75" customHeight="1" x14ac:dyDescent="0.25">
      <c r="A130184" s="13">
        <v>45027.76363425926</v>
      </c>
      <c r="B130184" s="12">
        <v>4177</v>
      </c>
      <c r="C130184" s="12" t="s">
        <v>302</v>
      </c>
      <c r="D130184" s="12">
        <v>1078601631193</v>
      </c>
      <c r="E130184" s="12" t="s">
        <v>248</v>
      </c>
      <c r="F130184" s="12" t="s">
        <v>221</v>
      </c>
      <c r="G130184" s="12">
        <v>1.66</v>
      </c>
      <c r="H130184" s="12">
        <v>1704</v>
      </c>
      <c r="I130184" s="12">
        <v>340.43449999999996</v>
      </c>
    </row>
    <row r="130185" spans="1:9" ht="15.75" customHeight="1" x14ac:dyDescent="0.25">
      <c r="A130185" s="13">
        <v>45027.76363425926</v>
      </c>
      <c r="B130185" s="12">
        <v>4177</v>
      </c>
      <c r="C130185" s="12" t="s">
        <v>5767</v>
      </c>
      <c r="D130185" s="12">
        <v>1078603671350</v>
      </c>
      <c r="E130185" s="12" t="s">
        <v>220</v>
      </c>
      <c r="F130185" s="12" t="s">
        <v>221</v>
      </c>
      <c r="G130185" s="12">
        <v>1.48</v>
      </c>
      <c r="H130185" s="12">
        <v>1404</v>
      </c>
      <c r="I130185" s="12">
        <v>397.39399999999995</v>
      </c>
    </row>
    <row r="130186" spans="1:9" ht="15.75" customHeight="1" x14ac:dyDescent="0.25">
      <c r="A130186" s="13">
        <v>45027.763993055552</v>
      </c>
      <c r="B130186" s="12">
        <v>3630</v>
      </c>
      <c r="C130186" s="12" t="s">
        <v>556</v>
      </c>
      <c r="D130186" s="12">
        <v>1078599878643</v>
      </c>
      <c r="E130186" s="12" t="s">
        <v>215</v>
      </c>
      <c r="F130186" s="12" t="s">
        <v>340</v>
      </c>
      <c r="G130186" s="12">
        <v>16.010000000000002</v>
      </c>
      <c r="H130186" s="12">
        <v>5592</v>
      </c>
      <c r="I130186" s="12">
        <v>1822.7384999999999</v>
      </c>
    </row>
    <row r="130187" spans="1:9" ht="15.75" customHeight="1" x14ac:dyDescent="0.25">
      <c r="A130187" s="13">
        <v>45027.763993055552</v>
      </c>
      <c r="B130187" s="12">
        <v>3630</v>
      </c>
      <c r="C130187" s="12" t="s">
        <v>5033</v>
      </c>
      <c r="D130187" s="12">
        <v>1078603141988</v>
      </c>
      <c r="E130187" s="12" t="s">
        <v>390</v>
      </c>
      <c r="F130187" s="12" t="s">
        <v>221</v>
      </c>
      <c r="G130187" s="12">
        <v>3.48</v>
      </c>
      <c r="H130187" s="12">
        <v>960</v>
      </c>
      <c r="I130187" s="12">
        <v>360.17999999999995</v>
      </c>
    </row>
    <row r="130188" spans="1:9" ht="15.75" customHeight="1" x14ac:dyDescent="0.25">
      <c r="A130188" s="13">
        <v>45027.764016203706</v>
      </c>
      <c r="B130188" s="12">
        <v>153</v>
      </c>
      <c r="C130188" s="12" t="s">
        <v>8126</v>
      </c>
      <c r="D130188" s="12">
        <v>1078397741498</v>
      </c>
      <c r="E130188" s="12" t="s">
        <v>223</v>
      </c>
      <c r="F130188" s="12" t="s">
        <v>275</v>
      </c>
      <c r="G130188" s="12">
        <v>1.72</v>
      </c>
      <c r="H130188" s="12">
        <v>8049.5999999999995</v>
      </c>
      <c r="I130188" s="12">
        <v>3090.7514999999885</v>
      </c>
    </row>
    <row r="130189" spans="1:9" ht="15.75" customHeight="1" x14ac:dyDescent="0.25">
      <c r="A130189" s="13">
        <v>45027.764537037037</v>
      </c>
      <c r="B130189" s="12">
        <v>6186</v>
      </c>
      <c r="C130189" s="12" t="s">
        <v>1089</v>
      </c>
      <c r="D130189" s="12">
        <v>1078603541135</v>
      </c>
      <c r="E130189" s="12" t="s">
        <v>209</v>
      </c>
      <c r="F130189" s="12" t="s">
        <v>273</v>
      </c>
      <c r="G130189" s="12">
        <v>1.22</v>
      </c>
      <c r="H130189" s="12">
        <v>27180</v>
      </c>
      <c r="I130189" s="12">
        <v>9170.0194999999876</v>
      </c>
    </row>
    <row r="130190" spans="1:9" ht="15.75" customHeight="1" x14ac:dyDescent="0.25">
      <c r="A130190" s="13">
        <v>45027.764594907407</v>
      </c>
      <c r="B130190" s="12">
        <v>4661</v>
      </c>
      <c r="C130190" s="12" t="s">
        <v>259</v>
      </c>
      <c r="D130190" s="12">
        <v>1078601945801</v>
      </c>
      <c r="E130190" s="12" t="s">
        <v>260</v>
      </c>
      <c r="F130190" s="12" t="s">
        <v>210</v>
      </c>
      <c r="G130190" s="12">
        <v>2.2599999999999998</v>
      </c>
      <c r="H130190" s="12">
        <v>18960</v>
      </c>
      <c r="I130190" s="12">
        <v>5765.5940000000001</v>
      </c>
    </row>
    <row r="130191" spans="1:9" ht="15.75" customHeight="1" x14ac:dyDescent="0.25">
      <c r="A130191" s="13">
        <v>45027.764594907407</v>
      </c>
      <c r="B130191" s="12">
        <v>4661</v>
      </c>
      <c r="C130191" s="12" t="s">
        <v>8648</v>
      </c>
      <c r="D130191" s="12">
        <v>1078601773761</v>
      </c>
      <c r="E130191" s="12" t="s">
        <v>209</v>
      </c>
      <c r="F130191" s="12" t="s">
        <v>392</v>
      </c>
      <c r="G130191" s="12">
        <v>1.73</v>
      </c>
      <c r="H130191" s="12">
        <v>37920</v>
      </c>
      <c r="I130191" s="12">
        <v>11458.3125</v>
      </c>
    </row>
    <row r="130192" spans="1:9" ht="15.75" customHeight="1" x14ac:dyDescent="0.25">
      <c r="A130192" s="13">
        <v>45027.765682870369</v>
      </c>
      <c r="B130192" s="12">
        <v>3557</v>
      </c>
      <c r="C130192" s="12" t="s">
        <v>792</v>
      </c>
      <c r="D130192" s="12">
        <v>1078501666078</v>
      </c>
      <c r="E130192" s="12" t="s">
        <v>453</v>
      </c>
      <c r="F130192" s="12" t="s">
        <v>205</v>
      </c>
      <c r="G130192" s="12">
        <v>0.96</v>
      </c>
      <c r="H130192" s="12">
        <v>6240</v>
      </c>
      <c r="I130192" s="12">
        <v>2051.0594999999885</v>
      </c>
    </row>
    <row r="130193" spans="1:9" ht="15.75" customHeight="1" x14ac:dyDescent="0.25">
      <c r="A130193" s="13">
        <v>45027.765682870369</v>
      </c>
      <c r="B130193" s="12">
        <v>3557</v>
      </c>
      <c r="C130193" s="12" t="s">
        <v>284</v>
      </c>
      <c r="D130193" s="12">
        <v>1078581190194</v>
      </c>
      <c r="E130193" s="12" t="s">
        <v>229</v>
      </c>
      <c r="F130193" s="12" t="s">
        <v>286</v>
      </c>
      <c r="G130193" s="12">
        <v>2.34</v>
      </c>
      <c r="H130193" s="12">
        <v>19020</v>
      </c>
      <c r="I130193" s="12">
        <v>6830.0224999999873</v>
      </c>
    </row>
    <row r="130194" spans="1:9" ht="15.75" customHeight="1" x14ac:dyDescent="0.25">
      <c r="A130194" s="13">
        <v>45027.766516203701</v>
      </c>
      <c r="B130194" s="12">
        <v>6187</v>
      </c>
      <c r="C130194" s="12" t="s">
        <v>429</v>
      </c>
      <c r="D130194" s="12">
        <v>1078601901648</v>
      </c>
      <c r="E130194" s="12" t="s">
        <v>220</v>
      </c>
      <c r="F130194" s="12" t="s">
        <v>221</v>
      </c>
      <c r="G130194" s="12">
        <v>1.42</v>
      </c>
      <c r="H130194" s="12">
        <v>1944</v>
      </c>
      <c r="I130194" s="12">
        <v>614.0079999999989</v>
      </c>
    </row>
    <row r="130195" spans="1:9" ht="15.75" customHeight="1" x14ac:dyDescent="0.25">
      <c r="A130195" s="13">
        <v>45027.76666666667</v>
      </c>
      <c r="B130195" s="12">
        <v>4348</v>
      </c>
      <c r="C130195" s="12" t="s">
        <v>2365</v>
      </c>
      <c r="D130195" s="12">
        <v>1078398847406</v>
      </c>
      <c r="E130195" s="12" t="s">
        <v>255</v>
      </c>
      <c r="F130195" s="12" t="s">
        <v>258</v>
      </c>
      <c r="G130195" s="12">
        <v>1.6</v>
      </c>
      <c r="H130195" s="12">
        <v>420</v>
      </c>
      <c r="I130195" s="12">
        <v>309.40749999999997</v>
      </c>
    </row>
    <row r="130196" spans="1:9" ht="15.75" customHeight="1" x14ac:dyDescent="0.25">
      <c r="A130196" s="13">
        <v>45027.766817129632</v>
      </c>
      <c r="B130196" s="12">
        <v>3014</v>
      </c>
      <c r="C130196" s="12" t="s">
        <v>11559</v>
      </c>
      <c r="D130196" s="12">
        <v>1078450333151</v>
      </c>
      <c r="E130196" s="12" t="s">
        <v>207</v>
      </c>
      <c r="F130196" s="12" t="s">
        <v>205</v>
      </c>
      <c r="G130196" s="12">
        <v>2.96</v>
      </c>
      <c r="H130196" s="12">
        <v>16020</v>
      </c>
      <c r="I130196" s="12">
        <v>4771.8559999999879</v>
      </c>
    </row>
    <row r="130197" spans="1:9" ht="15.75" customHeight="1" x14ac:dyDescent="0.25">
      <c r="A130197" s="13">
        <v>45027.767129629632</v>
      </c>
      <c r="B130197" s="12">
        <v>3115</v>
      </c>
      <c r="C130197" s="12" t="s">
        <v>282</v>
      </c>
      <c r="D130197" s="12">
        <v>1078603991516</v>
      </c>
      <c r="E130197" s="12" t="s">
        <v>283</v>
      </c>
      <c r="F130197" s="12" t="s">
        <v>205</v>
      </c>
      <c r="G130197" s="12">
        <v>0.95</v>
      </c>
      <c r="H130197" s="12">
        <v>8040</v>
      </c>
      <c r="I130197" s="12">
        <v>2566.777</v>
      </c>
    </row>
    <row r="130198" spans="1:9" ht="15.75" customHeight="1" x14ac:dyDescent="0.25">
      <c r="A130198" s="13">
        <v>45027.767326388886</v>
      </c>
      <c r="B130198" s="12">
        <v>1053</v>
      </c>
      <c r="C130198" s="12" t="s">
        <v>245</v>
      </c>
      <c r="D130198" s="12">
        <v>1078583510757</v>
      </c>
      <c r="E130198" s="12" t="s">
        <v>246</v>
      </c>
      <c r="F130198" s="12" t="s">
        <v>239</v>
      </c>
      <c r="G130198" s="12">
        <v>1.3</v>
      </c>
      <c r="H130198" s="12">
        <v>8388</v>
      </c>
      <c r="I130198" s="12">
        <v>3838.3089999999879</v>
      </c>
    </row>
    <row r="130199" spans="1:9" ht="15.75" customHeight="1" x14ac:dyDescent="0.25">
      <c r="A130199" s="13">
        <v>45027.767569444448</v>
      </c>
      <c r="B130199" s="12">
        <v>4749</v>
      </c>
      <c r="C130199" s="12" t="s">
        <v>11560</v>
      </c>
      <c r="D130199" s="12">
        <v>1078330613793</v>
      </c>
      <c r="E130199" s="12" t="s">
        <v>453</v>
      </c>
      <c r="F130199" s="12" t="s">
        <v>205</v>
      </c>
      <c r="G130199" s="12">
        <v>3.2</v>
      </c>
      <c r="H130199" s="12">
        <v>14976</v>
      </c>
      <c r="I130199" s="12">
        <v>5604.4674999999879</v>
      </c>
    </row>
    <row r="130200" spans="1:9" ht="15.75" customHeight="1" x14ac:dyDescent="0.25">
      <c r="A130200" s="13">
        <v>45027.768379629626</v>
      </c>
      <c r="B130200" s="12">
        <v>1993</v>
      </c>
      <c r="C130200" s="12" t="s">
        <v>2271</v>
      </c>
      <c r="D130200" s="12">
        <v>1078603711649</v>
      </c>
      <c r="E130200" s="12" t="s">
        <v>218</v>
      </c>
      <c r="F130200" s="12" t="s">
        <v>258</v>
      </c>
      <c r="G130200" s="12">
        <v>2.11</v>
      </c>
      <c r="H130200" s="12">
        <v>2172</v>
      </c>
      <c r="I130200" s="12">
        <v>781.99999999999989</v>
      </c>
    </row>
    <row r="130201" spans="1:9" ht="15.75" customHeight="1" x14ac:dyDescent="0.25">
      <c r="A130201" s="13">
        <v>45027.768379629626</v>
      </c>
      <c r="B130201" s="12">
        <v>1616</v>
      </c>
      <c r="C130201" s="12" t="s">
        <v>514</v>
      </c>
      <c r="D130201" s="12">
        <v>1078601971014</v>
      </c>
      <c r="E130201" s="12" t="s">
        <v>215</v>
      </c>
      <c r="F130201" s="12" t="s">
        <v>340</v>
      </c>
      <c r="G130201" s="12">
        <v>2.1800000000000002</v>
      </c>
      <c r="H130201" s="12">
        <v>1440</v>
      </c>
      <c r="I130201" s="12">
        <v>403.28199999999998</v>
      </c>
    </row>
    <row r="130202" spans="1:9" ht="15.75" customHeight="1" x14ac:dyDescent="0.25">
      <c r="A130202" s="13">
        <v>45027.768379629626</v>
      </c>
      <c r="B130202" s="12">
        <v>1616</v>
      </c>
      <c r="C130202" s="12" t="s">
        <v>711</v>
      </c>
      <c r="D130202" s="12">
        <v>1078603694515</v>
      </c>
      <c r="E130202" s="12" t="s">
        <v>483</v>
      </c>
      <c r="F130202" s="12" t="s">
        <v>221</v>
      </c>
      <c r="G130202" s="12">
        <v>0.89</v>
      </c>
      <c r="H130202" s="12">
        <v>696</v>
      </c>
      <c r="I130202" s="12">
        <v>203.98699999999997</v>
      </c>
    </row>
    <row r="130203" spans="1:9" ht="15.75" customHeight="1" x14ac:dyDescent="0.25">
      <c r="A130203" s="13">
        <v>45027.768645833334</v>
      </c>
      <c r="B130203" s="12">
        <v>5850</v>
      </c>
      <c r="C130203" s="12" t="s">
        <v>864</v>
      </c>
      <c r="D130203" s="12">
        <v>1078599853060</v>
      </c>
      <c r="E130203" s="12" t="s">
        <v>204</v>
      </c>
      <c r="F130203" s="12" t="s">
        <v>205</v>
      </c>
      <c r="G130203" s="12">
        <v>2.75</v>
      </c>
      <c r="H130203" s="12">
        <v>36840</v>
      </c>
      <c r="I130203" s="12">
        <v>11844.102999999883</v>
      </c>
    </row>
    <row r="130204" spans="1:9" ht="15.75" customHeight="1" x14ac:dyDescent="0.25">
      <c r="A130204" s="13">
        <v>45027.76903935185</v>
      </c>
      <c r="B130204" s="12">
        <v>6046</v>
      </c>
      <c r="C130204" s="12" t="s">
        <v>259</v>
      </c>
      <c r="D130204" s="12">
        <v>1078585779731</v>
      </c>
      <c r="E130204" s="12" t="s">
        <v>260</v>
      </c>
      <c r="F130204" s="12" t="s">
        <v>281</v>
      </c>
      <c r="G130204" s="12">
        <v>1.53</v>
      </c>
      <c r="H130204" s="12">
        <v>11460</v>
      </c>
      <c r="I130204" s="12">
        <v>4443.4504999999881</v>
      </c>
    </row>
    <row r="130205" spans="1:9" ht="15.75" customHeight="1" x14ac:dyDescent="0.25">
      <c r="A130205" s="13">
        <v>45027.76903935185</v>
      </c>
      <c r="B130205" s="12">
        <v>6046</v>
      </c>
      <c r="C130205" s="12" t="s">
        <v>259</v>
      </c>
      <c r="D130205" s="12">
        <v>1078601460578</v>
      </c>
      <c r="E130205" s="12" t="s">
        <v>260</v>
      </c>
      <c r="F130205" s="12" t="s">
        <v>501</v>
      </c>
      <c r="G130205" s="12">
        <v>2.68</v>
      </c>
      <c r="H130205" s="12">
        <v>20220</v>
      </c>
      <c r="I130205" s="12">
        <v>8952.6809999999878</v>
      </c>
    </row>
    <row r="130206" spans="1:9" ht="15.75" customHeight="1" x14ac:dyDescent="0.25">
      <c r="A130206" s="13">
        <v>45027.769317129627</v>
      </c>
      <c r="B130206" s="12">
        <v>1156</v>
      </c>
      <c r="C130206" s="12" t="s">
        <v>331</v>
      </c>
      <c r="D130206" s="12">
        <v>1078601811815</v>
      </c>
      <c r="E130206" s="12" t="s">
        <v>283</v>
      </c>
      <c r="F130206" s="12" t="s">
        <v>205</v>
      </c>
      <c r="G130206" s="12">
        <v>0.9</v>
      </c>
      <c r="H130206" s="12">
        <v>6720</v>
      </c>
      <c r="I130206" s="12">
        <v>2721.7165</v>
      </c>
    </row>
    <row r="130207" spans="1:9" ht="15.75" customHeight="1" x14ac:dyDescent="0.25">
      <c r="A130207" s="13">
        <v>45027.76934027778</v>
      </c>
      <c r="B130207" s="12">
        <v>4535</v>
      </c>
      <c r="C130207" s="12" t="s">
        <v>474</v>
      </c>
      <c r="D130207" s="12">
        <v>1078600865973</v>
      </c>
      <c r="E130207" s="12" t="s">
        <v>390</v>
      </c>
      <c r="F130207" s="12" t="s">
        <v>221</v>
      </c>
      <c r="G130207" s="12">
        <v>0.73</v>
      </c>
      <c r="H130207" s="12">
        <v>420</v>
      </c>
      <c r="I130207" s="12">
        <v>58.765000000000001</v>
      </c>
    </row>
    <row r="130208" spans="1:9" ht="15.75" customHeight="1" x14ac:dyDescent="0.25">
      <c r="A130208" s="13">
        <v>45027.769409722219</v>
      </c>
      <c r="B130208" s="12">
        <v>4416</v>
      </c>
      <c r="C130208" s="12" t="s">
        <v>6667</v>
      </c>
      <c r="D130208" s="12">
        <v>1078603594186</v>
      </c>
      <c r="E130208" s="12" t="s">
        <v>220</v>
      </c>
      <c r="F130208" s="12" t="s">
        <v>221</v>
      </c>
      <c r="G130208" s="12">
        <v>2.4300000000000002</v>
      </c>
      <c r="H130208" s="12">
        <v>1812</v>
      </c>
      <c r="I130208" s="12">
        <v>571.48099999999999</v>
      </c>
    </row>
    <row r="130209" spans="1:9" ht="15.75" customHeight="1" x14ac:dyDescent="0.25">
      <c r="A130209" s="13">
        <v>45027.769513888888</v>
      </c>
      <c r="B130209" s="12">
        <v>4831</v>
      </c>
      <c r="C130209" s="12" t="s">
        <v>408</v>
      </c>
      <c r="D130209" s="12">
        <v>1078601118014</v>
      </c>
      <c r="E130209" s="12" t="s">
        <v>229</v>
      </c>
      <c r="F130209" s="12" t="s">
        <v>409</v>
      </c>
      <c r="G130209" s="12">
        <v>1.96</v>
      </c>
      <c r="H130209" s="12">
        <v>14820</v>
      </c>
      <c r="I130209" s="12">
        <v>6315.6274999999887</v>
      </c>
    </row>
    <row r="130210" spans="1:9" ht="15.75" customHeight="1" x14ac:dyDescent="0.25">
      <c r="A130210" s="13">
        <v>45027.76966435185</v>
      </c>
      <c r="B130210" s="12">
        <v>1090</v>
      </c>
      <c r="C130210" s="12" t="s">
        <v>1980</v>
      </c>
      <c r="D130210" s="12">
        <v>1078603799351</v>
      </c>
      <c r="E130210" s="12" t="s">
        <v>255</v>
      </c>
      <c r="F130210" s="12" t="s">
        <v>1007</v>
      </c>
      <c r="G130210" s="12">
        <v>1.38</v>
      </c>
      <c r="H130210" s="12">
        <v>432</v>
      </c>
      <c r="I130210" s="12">
        <v>144.71599999999998</v>
      </c>
    </row>
    <row r="130211" spans="1:9" ht="15.75" customHeight="1" x14ac:dyDescent="0.25">
      <c r="A130211" s="13">
        <v>45027.769872685189</v>
      </c>
      <c r="B130211" s="12">
        <v>3166</v>
      </c>
      <c r="C130211" s="12" t="s">
        <v>259</v>
      </c>
      <c r="D130211" s="12">
        <v>1078557131116</v>
      </c>
      <c r="E130211" s="12" t="s">
        <v>260</v>
      </c>
      <c r="F130211" s="12" t="s">
        <v>299</v>
      </c>
      <c r="G130211" s="12">
        <v>3.75</v>
      </c>
      <c r="H130211" s="12">
        <v>28140</v>
      </c>
      <c r="I130211" s="12">
        <v>11102.0195</v>
      </c>
    </row>
    <row r="130212" spans="1:9" ht="15.75" customHeight="1" x14ac:dyDescent="0.25">
      <c r="A130212" s="13">
        <v>45027.769872685189</v>
      </c>
      <c r="B130212" s="12">
        <v>3166</v>
      </c>
      <c r="C130212" s="12" t="s">
        <v>2497</v>
      </c>
      <c r="D130212" s="12">
        <v>1078530317117</v>
      </c>
      <c r="E130212" s="12" t="s">
        <v>342</v>
      </c>
      <c r="F130212" s="12" t="s">
        <v>239</v>
      </c>
      <c r="G130212" s="12">
        <v>2.99</v>
      </c>
      <c r="H130212" s="12">
        <v>28620</v>
      </c>
      <c r="I130212" s="12">
        <v>9201.9434999999867</v>
      </c>
    </row>
    <row r="130213" spans="1:9" ht="15.75" customHeight="1" x14ac:dyDescent="0.25">
      <c r="A130213" s="13">
        <v>45027.769872685189</v>
      </c>
      <c r="B130213" s="12">
        <v>3166</v>
      </c>
      <c r="C130213" s="12" t="s">
        <v>1697</v>
      </c>
      <c r="D130213" s="12">
        <v>1078601880150</v>
      </c>
      <c r="E130213" s="12" t="s">
        <v>220</v>
      </c>
      <c r="F130213" s="12" t="s">
        <v>221</v>
      </c>
      <c r="G130213" s="12">
        <v>1.38</v>
      </c>
      <c r="H130213" s="12">
        <v>1140</v>
      </c>
      <c r="I130213" s="12">
        <v>287.017</v>
      </c>
    </row>
    <row r="130214" spans="1:9" ht="15.75" customHeight="1" x14ac:dyDescent="0.25">
      <c r="A130214" s="13">
        <v>45027.770138888889</v>
      </c>
      <c r="B130214" s="12">
        <v>95</v>
      </c>
      <c r="C130214" s="12" t="s">
        <v>2299</v>
      </c>
      <c r="D130214" s="12">
        <v>1078558917078</v>
      </c>
      <c r="E130214" s="12" t="s">
        <v>237</v>
      </c>
      <c r="F130214" s="12" t="s">
        <v>221</v>
      </c>
      <c r="G130214" s="12">
        <v>2.48</v>
      </c>
      <c r="H130214" s="12">
        <v>1752</v>
      </c>
      <c r="I130214" s="12">
        <v>499.30699999999996</v>
      </c>
    </row>
    <row r="130215" spans="1:9" ht="15.75" customHeight="1" x14ac:dyDescent="0.25">
      <c r="A130215" s="13">
        <v>45027.770138888889</v>
      </c>
      <c r="B130215" s="12">
        <v>95</v>
      </c>
      <c r="C130215" s="12" t="s">
        <v>1004</v>
      </c>
      <c r="D130215" s="12">
        <v>1078559914418</v>
      </c>
      <c r="E130215" s="12" t="s">
        <v>292</v>
      </c>
      <c r="F130215" s="12" t="s">
        <v>304</v>
      </c>
      <c r="G130215" s="12">
        <v>5.52</v>
      </c>
      <c r="H130215" s="12">
        <v>2208</v>
      </c>
      <c r="I130215" s="12">
        <v>622.10400000000004</v>
      </c>
    </row>
    <row r="130216" spans="1:9" ht="15.75" customHeight="1" x14ac:dyDescent="0.25">
      <c r="A130216" s="13">
        <v>45027.770358796297</v>
      </c>
      <c r="B130216" s="12">
        <v>1764</v>
      </c>
      <c r="C130216" s="12" t="s">
        <v>282</v>
      </c>
      <c r="D130216" s="12">
        <v>1078548583475</v>
      </c>
      <c r="E130216" s="12" t="s">
        <v>283</v>
      </c>
      <c r="F130216" s="12" t="s">
        <v>205</v>
      </c>
      <c r="G130216" s="12">
        <v>2.2200000000000002</v>
      </c>
      <c r="H130216" s="12">
        <v>18060</v>
      </c>
      <c r="I130216" s="12">
        <v>6831.6669999999995</v>
      </c>
    </row>
    <row r="130217" spans="1:9" ht="15.75" customHeight="1" x14ac:dyDescent="0.25">
      <c r="A130217" s="13">
        <v>45027.770358796297</v>
      </c>
      <c r="B130217" s="12">
        <v>1764</v>
      </c>
      <c r="C130217" s="12" t="s">
        <v>954</v>
      </c>
      <c r="D130217" s="12">
        <v>1078603897838</v>
      </c>
      <c r="E130217" s="12" t="s">
        <v>207</v>
      </c>
      <c r="F130217" s="12" t="s">
        <v>205</v>
      </c>
      <c r="G130217" s="12">
        <v>3.48</v>
      </c>
      <c r="H130217" s="12">
        <v>25620</v>
      </c>
      <c r="I130217" s="12">
        <v>8232.9304999999877</v>
      </c>
    </row>
    <row r="130218" spans="1:9" ht="15.75" customHeight="1" x14ac:dyDescent="0.25">
      <c r="A130218" s="13">
        <v>45027.770358796297</v>
      </c>
      <c r="B130218" s="12">
        <v>1764</v>
      </c>
      <c r="C130218" s="12" t="s">
        <v>2073</v>
      </c>
      <c r="D130218" s="12">
        <v>1078603519533</v>
      </c>
      <c r="E130218" s="12" t="s">
        <v>229</v>
      </c>
      <c r="F130218" s="12" t="s">
        <v>286</v>
      </c>
      <c r="G130218" s="12">
        <v>10.77</v>
      </c>
      <c r="H130218" s="12">
        <v>75780</v>
      </c>
      <c r="I130218" s="12">
        <v>28006.386999999882</v>
      </c>
    </row>
    <row r="130219" spans="1:9" ht="15.75" customHeight="1" x14ac:dyDescent="0.25">
      <c r="A130219" s="13">
        <v>45027.771261574075</v>
      </c>
      <c r="B130219" s="12">
        <v>3141</v>
      </c>
      <c r="C130219" s="12" t="s">
        <v>360</v>
      </c>
      <c r="D130219" s="12">
        <v>1078517340914</v>
      </c>
      <c r="E130219" s="12" t="s">
        <v>223</v>
      </c>
      <c r="F130219" s="12" t="s">
        <v>279</v>
      </c>
      <c r="G130219" s="12">
        <v>3.86</v>
      </c>
      <c r="H130219" s="12">
        <v>28980</v>
      </c>
      <c r="I130219" s="12">
        <v>11084.021999999999</v>
      </c>
    </row>
    <row r="130220" spans="1:9" ht="15.75" customHeight="1" x14ac:dyDescent="0.25">
      <c r="A130220" s="13">
        <v>45027.772303240738</v>
      </c>
      <c r="B130220" s="12">
        <v>4185</v>
      </c>
      <c r="C130220" s="12" t="s">
        <v>564</v>
      </c>
      <c r="D130220" s="12">
        <v>1078603181167</v>
      </c>
      <c r="E130220" s="12" t="s">
        <v>269</v>
      </c>
      <c r="F130220" s="12" t="s">
        <v>205</v>
      </c>
      <c r="G130220" s="12">
        <v>2.12</v>
      </c>
      <c r="H130220" s="12">
        <v>16920</v>
      </c>
      <c r="I130220" s="12">
        <v>5733.5434999999879</v>
      </c>
    </row>
    <row r="130221" spans="1:9" ht="15.75" customHeight="1" x14ac:dyDescent="0.25">
      <c r="A130221" s="13">
        <v>45027.772326388891</v>
      </c>
      <c r="B130221" s="12">
        <v>813</v>
      </c>
      <c r="C130221" s="12" t="s">
        <v>352</v>
      </c>
      <c r="D130221" s="12">
        <v>1078603781644</v>
      </c>
      <c r="E130221" s="12" t="s">
        <v>255</v>
      </c>
      <c r="F130221" s="12" t="s">
        <v>317</v>
      </c>
      <c r="G130221" s="12">
        <v>1.75</v>
      </c>
      <c r="H130221" s="12">
        <v>1680</v>
      </c>
      <c r="I130221" s="12">
        <v>442.74999999999994</v>
      </c>
    </row>
    <row r="130222" spans="1:9" ht="15.75" customHeight="1" x14ac:dyDescent="0.25">
      <c r="A130222" s="13">
        <v>45027.772326388891</v>
      </c>
      <c r="B130222" s="12">
        <v>813</v>
      </c>
      <c r="C130222" s="12" t="s">
        <v>302</v>
      </c>
      <c r="D130222" s="12">
        <v>1078603537987</v>
      </c>
      <c r="E130222" s="12" t="s">
        <v>248</v>
      </c>
      <c r="F130222" s="12" t="s">
        <v>221</v>
      </c>
      <c r="G130222" s="12">
        <v>3.93</v>
      </c>
      <c r="H130222" s="12">
        <v>2916</v>
      </c>
      <c r="I130222" s="12">
        <v>899.35749999999882</v>
      </c>
    </row>
    <row r="130223" spans="1:9" ht="15.75" customHeight="1" x14ac:dyDescent="0.25">
      <c r="A130223" s="13">
        <v>45027.772523148145</v>
      </c>
      <c r="B130223" s="12">
        <v>1011</v>
      </c>
      <c r="C130223" s="12" t="s">
        <v>259</v>
      </c>
      <c r="D130223" s="12">
        <v>1078415849519</v>
      </c>
      <c r="E130223" s="12" t="s">
        <v>260</v>
      </c>
      <c r="F130223" s="12" t="s">
        <v>501</v>
      </c>
      <c r="G130223" s="12">
        <v>2.98</v>
      </c>
      <c r="H130223" s="12">
        <v>24240</v>
      </c>
      <c r="I130223" s="12">
        <v>5590.5754999999881</v>
      </c>
    </row>
    <row r="130224" spans="1:9" ht="15.75" customHeight="1" x14ac:dyDescent="0.25">
      <c r="A130224" s="13">
        <v>45027.772523148145</v>
      </c>
      <c r="B130224" s="12">
        <v>1011</v>
      </c>
      <c r="C130224" s="12" t="s">
        <v>496</v>
      </c>
      <c r="D130224" s="12">
        <v>1078603143317</v>
      </c>
      <c r="E130224" s="12" t="s">
        <v>209</v>
      </c>
      <c r="F130224" s="12" t="s">
        <v>281</v>
      </c>
      <c r="G130224" s="12">
        <v>1.97</v>
      </c>
      <c r="H130224" s="12">
        <v>26340</v>
      </c>
      <c r="I130224" s="12">
        <v>8460.4694999999992</v>
      </c>
    </row>
    <row r="130225" spans="1:9" ht="15.75" customHeight="1" x14ac:dyDescent="0.25">
      <c r="A130225" s="13">
        <v>45027.773043981484</v>
      </c>
      <c r="B130225" s="12">
        <v>1983</v>
      </c>
      <c r="C130225" s="12" t="s">
        <v>3626</v>
      </c>
      <c r="D130225" s="12">
        <v>1078603136913</v>
      </c>
      <c r="E130225" s="12" t="s">
        <v>220</v>
      </c>
      <c r="F130225" s="12" t="s">
        <v>221</v>
      </c>
      <c r="G130225" s="12">
        <v>3.22</v>
      </c>
      <c r="H130225" s="12">
        <v>1980</v>
      </c>
      <c r="I130225" s="12">
        <v>621.94299999999998</v>
      </c>
    </row>
    <row r="130226" spans="1:9" ht="15.75" customHeight="1" x14ac:dyDescent="0.25">
      <c r="A130226" s="13">
        <v>45027.773530092592</v>
      </c>
      <c r="B130226" s="12">
        <v>1091</v>
      </c>
      <c r="C130226" s="12" t="s">
        <v>498</v>
      </c>
      <c r="D130226" s="12">
        <v>1078594445819</v>
      </c>
      <c r="E130226" s="12" t="s">
        <v>220</v>
      </c>
      <c r="F130226" s="12" t="s">
        <v>221</v>
      </c>
      <c r="G130226" s="12">
        <v>1.17</v>
      </c>
      <c r="H130226" s="12">
        <v>936</v>
      </c>
      <c r="I130226" s="12">
        <v>288.14400000000001</v>
      </c>
    </row>
    <row r="130227" spans="1:9" ht="15.75" customHeight="1" x14ac:dyDescent="0.25">
      <c r="A130227" s="13">
        <v>45027.77449074074</v>
      </c>
      <c r="B130227" s="12">
        <v>843</v>
      </c>
      <c r="C130227" s="12" t="s">
        <v>245</v>
      </c>
      <c r="D130227" s="12">
        <v>1078579076977</v>
      </c>
      <c r="E130227" s="12" t="s">
        <v>246</v>
      </c>
      <c r="F130227" s="12" t="s">
        <v>239</v>
      </c>
      <c r="G130227" s="12">
        <v>1.25</v>
      </c>
      <c r="H130227" s="12">
        <v>10200</v>
      </c>
      <c r="I130227" s="12">
        <v>3670.5354999999881</v>
      </c>
    </row>
    <row r="130228" spans="1:9" ht="15.75" customHeight="1" x14ac:dyDescent="0.25">
      <c r="A130228" s="13">
        <v>45027.774780092594</v>
      </c>
      <c r="B130228" s="12">
        <v>4371</v>
      </c>
      <c r="C130228" s="12" t="s">
        <v>331</v>
      </c>
      <c r="D130228" s="12">
        <v>1078601763919</v>
      </c>
      <c r="E130228" s="12" t="s">
        <v>283</v>
      </c>
      <c r="F130228" s="12" t="s">
        <v>205</v>
      </c>
      <c r="G130228" s="12">
        <v>0.8</v>
      </c>
      <c r="H130228" s="12">
        <v>5880</v>
      </c>
      <c r="I130228" s="12">
        <v>2219.1549999999997</v>
      </c>
    </row>
    <row r="130229" spans="1:9" ht="15.75" customHeight="1" x14ac:dyDescent="0.25">
      <c r="A130229" s="13">
        <v>45027.775196759256</v>
      </c>
      <c r="B130229" s="12">
        <v>6188</v>
      </c>
      <c r="C130229" s="12" t="s">
        <v>543</v>
      </c>
      <c r="D130229" s="12">
        <v>1078474935133</v>
      </c>
      <c r="E130229" s="12" t="s">
        <v>544</v>
      </c>
      <c r="F130229" s="12" t="s">
        <v>275</v>
      </c>
      <c r="G130229" s="12">
        <v>3.42</v>
      </c>
      <c r="H130229" s="12">
        <v>22788</v>
      </c>
      <c r="I130229" s="12">
        <v>7474.0339999999997</v>
      </c>
    </row>
    <row r="130230" spans="1:9" ht="15.75" customHeight="1" x14ac:dyDescent="0.25">
      <c r="A130230" s="13">
        <v>45027.77542824074</v>
      </c>
      <c r="B130230" s="12">
        <v>3141</v>
      </c>
      <c r="C130230" s="12" t="s">
        <v>3806</v>
      </c>
      <c r="D130230" s="12">
        <v>1078110503480</v>
      </c>
      <c r="E130230" s="12" t="s">
        <v>246</v>
      </c>
      <c r="F130230" s="12" t="s">
        <v>210</v>
      </c>
      <c r="G130230" s="12">
        <v>2.36</v>
      </c>
      <c r="H130230" s="12">
        <v>11044.8</v>
      </c>
      <c r="I130230" s="12">
        <v>3714.3044999999997</v>
      </c>
    </row>
    <row r="130231" spans="1:9" ht="15.75" customHeight="1" x14ac:dyDescent="0.25">
      <c r="A130231" s="13">
        <v>45027.775590277779</v>
      </c>
      <c r="B130231" s="12">
        <v>3110</v>
      </c>
      <c r="C130231" s="12" t="s">
        <v>352</v>
      </c>
      <c r="D130231" s="12">
        <v>1078601884399</v>
      </c>
      <c r="E130231" s="12" t="s">
        <v>255</v>
      </c>
      <c r="F130231" s="12" t="s">
        <v>317</v>
      </c>
      <c r="G130231" s="12">
        <v>1.66</v>
      </c>
      <c r="H130231" s="12">
        <v>-754.8</v>
      </c>
      <c r="I130231" s="12">
        <v>-276.80499999999995</v>
      </c>
    </row>
    <row r="130232" spans="1:9" ht="15.75" customHeight="1" x14ac:dyDescent="0.25">
      <c r="A130232" s="13">
        <v>45027.776064814818</v>
      </c>
      <c r="B130232" s="12">
        <v>3999</v>
      </c>
      <c r="C130232" s="12" t="s">
        <v>302</v>
      </c>
      <c r="D130232" s="12">
        <v>1078489788105</v>
      </c>
      <c r="E130232" s="12" t="s">
        <v>248</v>
      </c>
      <c r="F130232" s="12" t="s">
        <v>221</v>
      </c>
      <c r="G130232" s="12">
        <v>2.2400000000000002</v>
      </c>
      <c r="H130232" s="12">
        <v>804</v>
      </c>
      <c r="I130232" s="12">
        <v>453.37599999999998</v>
      </c>
    </row>
    <row r="130233" spans="1:9" ht="15.75" customHeight="1" x14ac:dyDescent="0.25">
      <c r="A130233" s="13">
        <v>45027.777280092596</v>
      </c>
      <c r="B130233" s="12">
        <v>1599</v>
      </c>
      <c r="C130233" s="12" t="s">
        <v>259</v>
      </c>
      <c r="D130233" s="12">
        <v>1078600707541</v>
      </c>
      <c r="E130233" s="12" t="s">
        <v>260</v>
      </c>
      <c r="F130233" s="12" t="s">
        <v>210</v>
      </c>
      <c r="G130233" s="12">
        <v>1.78</v>
      </c>
      <c r="H130233" s="12">
        <v>13320</v>
      </c>
      <c r="I130233" s="12">
        <v>5410.2209999999995</v>
      </c>
    </row>
    <row r="130234" spans="1:9" ht="15.75" customHeight="1" x14ac:dyDescent="0.25">
      <c r="A130234" s="13">
        <v>45027.777280092596</v>
      </c>
      <c r="B130234" s="12">
        <v>1599</v>
      </c>
      <c r="C130234" s="12" t="s">
        <v>268</v>
      </c>
      <c r="D130234" s="12">
        <v>1078563948990</v>
      </c>
      <c r="E130234" s="12" t="s">
        <v>269</v>
      </c>
      <c r="F130234" s="12" t="s">
        <v>205</v>
      </c>
      <c r="G130234" s="12">
        <v>2.2799999999999998</v>
      </c>
      <c r="H130234" s="12">
        <v>18540</v>
      </c>
      <c r="I130234" s="12">
        <v>6977.3259999999873</v>
      </c>
    </row>
    <row r="130235" spans="1:9" ht="15.75" customHeight="1" x14ac:dyDescent="0.25">
      <c r="A130235" s="13">
        <v>45027.777337962965</v>
      </c>
      <c r="B130235" s="12">
        <v>1811</v>
      </c>
      <c r="C130235" s="12" t="s">
        <v>5446</v>
      </c>
      <c r="D130235" s="12">
        <v>1078515451018</v>
      </c>
      <c r="E130235" s="12" t="s">
        <v>237</v>
      </c>
      <c r="F130235" s="12" t="s">
        <v>221</v>
      </c>
      <c r="G130235" s="12">
        <v>4.8099999999999996</v>
      </c>
      <c r="H130235" s="12">
        <v>2242.7999999999997</v>
      </c>
      <c r="I130235" s="12">
        <v>1432.6584999999998</v>
      </c>
    </row>
    <row r="130236" spans="1:9" ht="15.75" customHeight="1" x14ac:dyDescent="0.25">
      <c r="A130236" s="13">
        <v>45027.778043981481</v>
      </c>
      <c r="B130236" s="12">
        <v>3086</v>
      </c>
      <c r="C130236" s="12" t="s">
        <v>264</v>
      </c>
      <c r="D130236" s="12">
        <v>1078901319437</v>
      </c>
      <c r="E130236" s="12" t="s">
        <v>223</v>
      </c>
      <c r="F130236" s="12" t="s">
        <v>434</v>
      </c>
      <c r="G130236" s="12">
        <v>2.5299999999999998</v>
      </c>
      <c r="H130236" s="12">
        <v>20580</v>
      </c>
      <c r="I130236" s="12">
        <v>7945.3844999999874</v>
      </c>
    </row>
    <row r="130237" spans="1:9" ht="15.75" customHeight="1" x14ac:dyDescent="0.25">
      <c r="A130237" s="13">
        <v>45027.77815972222</v>
      </c>
      <c r="B130237" s="12">
        <v>3558</v>
      </c>
      <c r="C130237" s="12" t="s">
        <v>352</v>
      </c>
      <c r="D130237" s="12">
        <v>1078508585747</v>
      </c>
      <c r="E130237" s="12" t="s">
        <v>255</v>
      </c>
      <c r="F130237" s="12" t="s">
        <v>258</v>
      </c>
      <c r="G130237" s="12">
        <v>1.71</v>
      </c>
      <c r="H130237" s="12">
        <v>1704</v>
      </c>
      <c r="I130237" s="12">
        <v>353.96999999999997</v>
      </c>
    </row>
    <row r="130238" spans="1:9" ht="15.75" customHeight="1" x14ac:dyDescent="0.25">
      <c r="A130238" s="13">
        <v>45027.77815972222</v>
      </c>
      <c r="B130238" s="12">
        <v>3558</v>
      </c>
      <c r="C130238" s="12" t="s">
        <v>880</v>
      </c>
      <c r="D130238" s="12">
        <v>1078603594756</v>
      </c>
      <c r="E130238" s="12" t="s">
        <v>220</v>
      </c>
      <c r="F130238" s="12" t="s">
        <v>221</v>
      </c>
      <c r="G130238" s="12">
        <v>1.01</v>
      </c>
      <c r="H130238" s="12">
        <v>768</v>
      </c>
      <c r="I130238" s="12">
        <v>220.10999999999999</v>
      </c>
    </row>
    <row r="130239" spans="1:9" ht="15.75" customHeight="1" x14ac:dyDescent="0.25">
      <c r="A130239" s="13">
        <v>45027.778449074074</v>
      </c>
      <c r="B130239" s="12">
        <v>177</v>
      </c>
      <c r="C130239" s="12" t="s">
        <v>245</v>
      </c>
      <c r="D130239" s="12">
        <v>1078365855809</v>
      </c>
      <c r="E130239" s="12" t="s">
        <v>246</v>
      </c>
      <c r="F130239" s="12" t="s">
        <v>281</v>
      </c>
      <c r="G130239" s="12">
        <v>1.64</v>
      </c>
      <c r="H130239" s="12">
        <v>13380</v>
      </c>
      <c r="I130239" s="12">
        <v>2796.8459999999882</v>
      </c>
    </row>
    <row r="130240" spans="1:9" ht="15.75" customHeight="1" x14ac:dyDescent="0.25">
      <c r="A130240" s="13">
        <v>45027.77857638889</v>
      </c>
      <c r="B130240" s="12">
        <v>6663</v>
      </c>
      <c r="C130240" s="12" t="s">
        <v>1748</v>
      </c>
      <c r="D130240" s="12">
        <v>1078603370939</v>
      </c>
      <c r="E130240" s="12" t="s">
        <v>453</v>
      </c>
      <c r="F130240" s="12" t="s">
        <v>265</v>
      </c>
      <c r="G130240" s="12">
        <v>15.01</v>
      </c>
      <c r="H130240" s="12">
        <v>7680</v>
      </c>
      <c r="I130240" s="12">
        <v>2584.0499999999997</v>
      </c>
    </row>
    <row r="130241" spans="1:9" ht="15.75" customHeight="1" x14ac:dyDescent="0.25">
      <c r="A130241" s="13">
        <v>45027.778877314813</v>
      </c>
      <c r="B130241" s="12">
        <v>3184</v>
      </c>
      <c r="C130241" s="12" t="s">
        <v>567</v>
      </c>
      <c r="D130241" s="12">
        <v>1078600587435</v>
      </c>
      <c r="E130241" s="12" t="s">
        <v>294</v>
      </c>
      <c r="F130241" s="12" t="s">
        <v>205</v>
      </c>
      <c r="G130241" s="12">
        <v>0.57999999999999996</v>
      </c>
      <c r="H130241" s="12">
        <v>4860</v>
      </c>
      <c r="I130241" s="12">
        <v>1857.7904999999998</v>
      </c>
    </row>
    <row r="130242" spans="1:9" ht="15.75" customHeight="1" x14ac:dyDescent="0.25">
      <c r="A130242" s="13">
        <v>45027.778969907406</v>
      </c>
      <c r="B130242" s="12">
        <v>4695</v>
      </c>
      <c r="C130242" s="12" t="s">
        <v>262</v>
      </c>
      <c r="D130242" s="12">
        <v>1078154577196</v>
      </c>
      <c r="E130242" s="12" t="s">
        <v>260</v>
      </c>
      <c r="F130242" s="12" t="s">
        <v>573</v>
      </c>
      <c r="G130242" s="12">
        <v>5.73</v>
      </c>
      <c r="H130242" s="12">
        <v>43020</v>
      </c>
      <c r="I130242" s="12">
        <v>7234.0059999999876</v>
      </c>
    </row>
    <row r="130243" spans="1:9" ht="15.75" customHeight="1" x14ac:dyDescent="0.25">
      <c r="A130243" s="13">
        <v>45027.778969907406</v>
      </c>
      <c r="B130243" s="12">
        <v>4695</v>
      </c>
      <c r="C130243" s="12" t="s">
        <v>941</v>
      </c>
      <c r="D130243" s="12">
        <v>1078513901884</v>
      </c>
      <c r="E130243" s="12" t="s">
        <v>215</v>
      </c>
      <c r="F130243" s="12" t="s">
        <v>442</v>
      </c>
      <c r="G130243" s="12">
        <v>59.17</v>
      </c>
      <c r="H130243" s="12">
        <v>15192</v>
      </c>
      <c r="I130243" s="12">
        <v>6974.6695</v>
      </c>
    </row>
    <row r="130244" spans="1:9" ht="15.75" customHeight="1" x14ac:dyDescent="0.25">
      <c r="A130244" s="13">
        <v>45027.779247685183</v>
      </c>
      <c r="B130244" s="12">
        <v>3130</v>
      </c>
      <c r="C130244" s="12" t="s">
        <v>1703</v>
      </c>
      <c r="D130244" s="12">
        <v>1078603839067</v>
      </c>
      <c r="E130244" s="12" t="s">
        <v>338</v>
      </c>
      <c r="F130244" s="12" t="s">
        <v>221</v>
      </c>
      <c r="G130244" s="12">
        <v>0.59</v>
      </c>
      <c r="H130244" s="12">
        <v>720</v>
      </c>
      <c r="I130244" s="12">
        <v>218.85649999999998</v>
      </c>
    </row>
    <row r="130245" spans="1:9" ht="15.75" customHeight="1" x14ac:dyDescent="0.25">
      <c r="A130245" s="13">
        <v>45027.780266203707</v>
      </c>
      <c r="B130245" s="12">
        <v>1765</v>
      </c>
      <c r="C130245" s="12" t="s">
        <v>404</v>
      </c>
      <c r="D130245" s="12">
        <v>1078599441110</v>
      </c>
      <c r="E130245" s="12" t="s">
        <v>229</v>
      </c>
      <c r="F130245" s="12" t="s">
        <v>409</v>
      </c>
      <c r="G130245" s="12">
        <v>1.34</v>
      </c>
      <c r="H130245" s="12">
        <v>10020</v>
      </c>
      <c r="I130245" s="12">
        <v>4129.0979999999881</v>
      </c>
    </row>
    <row r="130246" spans="1:9" ht="15.75" customHeight="1" x14ac:dyDescent="0.25">
      <c r="A130246" s="13">
        <v>45027.780509259261</v>
      </c>
      <c r="B130246" s="12">
        <v>3116</v>
      </c>
      <c r="C130246" s="12" t="s">
        <v>710</v>
      </c>
      <c r="D130246" s="12">
        <v>1078601130134</v>
      </c>
      <c r="E130246" s="12" t="s">
        <v>215</v>
      </c>
      <c r="F130246" s="12" t="s">
        <v>277</v>
      </c>
      <c r="G130246" s="12">
        <v>3.82</v>
      </c>
      <c r="H130246" s="12">
        <v>2100</v>
      </c>
      <c r="I130246" s="12">
        <v>562.327</v>
      </c>
    </row>
    <row r="130247" spans="1:9" ht="15.75" customHeight="1" x14ac:dyDescent="0.25">
      <c r="A130247" s="13">
        <v>45027.780509259261</v>
      </c>
      <c r="B130247" s="12">
        <v>3116</v>
      </c>
      <c r="C130247" s="12" t="s">
        <v>330</v>
      </c>
      <c r="D130247" s="12">
        <v>1078603683143</v>
      </c>
      <c r="E130247" s="12" t="s">
        <v>255</v>
      </c>
      <c r="F130247" s="12" t="s">
        <v>317</v>
      </c>
      <c r="G130247" s="12">
        <v>1.25</v>
      </c>
      <c r="H130247" s="12">
        <v>1272</v>
      </c>
      <c r="I130247" s="12">
        <v>230.5635</v>
      </c>
    </row>
    <row r="130248" spans="1:9" ht="15.75" customHeight="1" x14ac:dyDescent="0.25">
      <c r="A130248" s="13">
        <v>45027.780509259261</v>
      </c>
      <c r="B130248" s="12">
        <v>3116</v>
      </c>
      <c r="C130248" s="12" t="s">
        <v>1425</v>
      </c>
      <c r="D130248" s="12">
        <v>1078603914186</v>
      </c>
      <c r="E130248" s="12" t="s">
        <v>483</v>
      </c>
      <c r="F130248" s="12" t="s">
        <v>221</v>
      </c>
      <c r="G130248" s="12">
        <v>0.83</v>
      </c>
      <c r="H130248" s="12">
        <v>720</v>
      </c>
      <c r="I130248" s="12">
        <v>335.04099999999886</v>
      </c>
    </row>
    <row r="130249" spans="1:9" ht="15.75" customHeight="1" x14ac:dyDescent="0.25">
      <c r="A130249" s="13">
        <v>45027.780578703707</v>
      </c>
      <c r="B130249" s="12">
        <v>4349</v>
      </c>
      <c r="C130249" s="12" t="s">
        <v>352</v>
      </c>
      <c r="D130249" s="12">
        <v>1078601786508</v>
      </c>
      <c r="E130249" s="12" t="s">
        <v>255</v>
      </c>
      <c r="F130249" s="12" t="s">
        <v>258</v>
      </c>
      <c r="G130249" s="12">
        <v>1.45</v>
      </c>
      <c r="H130249" s="12">
        <v>1632</v>
      </c>
      <c r="I130249" s="12">
        <v>282.63549999999998</v>
      </c>
    </row>
    <row r="130250" spans="1:9" ht="15.75" customHeight="1" x14ac:dyDescent="0.25">
      <c r="A130250" s="13">
        <v>45027.781111111108</v>
      </c>
      <c r="B130250" s="12">
        <v>1984</v>
      </c>
      <c r="C130250" s="12" t="s">
        <v>470</v>
      </c>
      <c r="D130250" s="12">
        <v>1078574410163</v>
      </c>
      <c r="E130250" s="12" t="s">
        <v>390</v>
      </c>
      <c r="F130250" s="12" t="s">
        <v>221</v>
      </c>
      <c r="G130250" s="12">
        <v>0.8</v>
      </c>
      <c r="H130250" s="12">
        <v>420</v>
      </c>
      <c r="I130250" s="12">
        <v>103.96</v>
      </c>
    </row>
    <row r="130251" spans="1:9" ht="15.75" customHeight="1" x14ac:dyDescent="0.25">
      <c r="A130251" s="13">
        <v>45027.781111111108</v>
      </c>
      <c r="B130251" s="12">
        <v>1984</v>
      </c>
      <c r="C130251" s="12" t="s">
        <v>1087</v>
      </c>
      <c r="D130251" s="12">
        <v>1078601911457</v>
      </c>
      <c r="E130251" s="12" t="s">
        <v>390</v>
      </c>
      <c r="F130251" s="12" t="s">
        <v>221</v>
      </c>
      <c r="G130251" s="12">
        <v>0.64</v>
      </c>
      <c r="H130251" s="12">
        <v>420</v>
      </c>
      <c r="I130251" s="12">
        <v>64.768000000000001</v>
      </c>
    </row>
    <row r="130252" spans="1:9" ht="15.75" customHeight="1" x14ac:dyDescent="0.25">
      <c r="A130252" s="13">
        <v>45027.781238425923</v>
      </c>
      <c r="B130252" s="12">
        <v>5851</v>
      </c>
      <c r="C130252" s="12" t="s">
        <v>553</v>
      </c>
      <c r="D130252" s="12">
        <v>1078358976467</v>
      </c>
      <c r="E130252" s="12" t="s">
        <v>207</v>
      </c>
      <c r="F130252" s="12" t="s">
        <v>205</v>
      </c>
      <c r="G130252" s="12">
        <v>2.56</v>
      </c>
      <c r="H130252" s="12">
        <v>11980.8</v>
      </c>
      <c r="I130252" s="12">
        <v>4601.3109999999879</v>
      </c>
    </row>
    <row r="130253" spans="1:9" ht="15.75" customHeight="1" x14ac:dyDescent="0.25">
      <c r="A130253" s="13">
        <v>45027.782233796293</v>
      </c>
      <c r="B130253" s="12">
        <v>1996</v>
      </c>
      <c r="C130253" s="12" t="s">
        <v>2531</v>
      </c>
      <c r="D130253" s="12">
        <v>1078136186817</v>
      </c>
      <c r="E130253" s="12" t="s">
        <v>212</v>
      </c>
      <c r="F130253" s="12" t="s">
        <v>258</v>
      </c>
      <c r="G130253" s="12">
        <v>2.98</v>
      </c>
      <c r="H130253" s="12">
        <v>1008</v>
      </c>
      <c r="I130253" s="12">
        <v>514.04999999999995</v>
      </c>
    </row>
    <row r="130254" spans="1:9" ht="15.75" customHeight="1" x14ac:dyDescent="0.25">
      <c r="A130254" s="13">
        <v>45027.782233796293</v>
      </c>
      <c r="B130254" s="12">
        <v>1996</v>
      </c>
      <c r="C130254" s="12" t="s">
        <v>11561</v>
      </c>
      <c r="D130254" s="12">
        <v>1078541871407</v>
      </c>
      <c r="E130254" s="12" t="s">
        <v>226</v>
      </c>
      <c r="F130254" s="12" t="s">
        <v>697</v>
      </c>
      <c r="G130254" s="12">
        <v>6.3</v>
      </c>
      <c r="H130254" s="12">
        <v>3864</v>
      </c>
      <c r="I130254" s="12">
        <v>1271.8999999999999</v>
      </c>
    </row>
    <row r="130255" spans="1:9" ht="15.75" customHeight="1" x14ac:dyDescent="0.25">
      <c r="A130255" s="13">
        <v>45027.782233796293</v>
      </c>
      <c r="B130255" s="12">
        <v>1996</v>
      </c>
      <c r="C130255" s="12" t="s">
        <v>2755</v>
      </c>
      <c r="D130255" s="12">
        <v>1078603579143</v>
      </c>
      <c r="E130255" s="12" t="s">
        <v>237</v>
      </c>
      <c r="F130255" s="12" t="s">
        <v>221</v>
      </c>
      <c r="G130255" s="12">
        <v>3.98</v>
      </c>
      <c r="H130255" s="12">
        <v>3576</v>
      </c>
      <c r="I130255" s="12">
        <v>1418.8469999999884</v>
      </c>
    </row>
    <row r="130256" spans="1:9" ht="15.75" customHeight="1" x14ac:dyDescent="0.25">
      <c r="A130256" s="13">
        <v>45027.782557870371</v>
      </c>
      <c r="B130256" s="12">
        <v>1998</v>
      </c>
      <c r="C130256" s="12" t="s">
        <v>558</v>
      </c>
      <c r="D130256" s="12">
        <v>1078419154601</v>
      </c>
      <c r="E130256" s="12" t="s">
        <v>292</v>
      </c>
      <c r="F130256" s="12" t="s">
        <v>403</v>
      </c>
      <c r="G130256" s="12">
        <v>23.63</v>
      </c>
      <c r="H130256" s="12">
        <v>3972</v>
      </c>
      <c r="I130256" s="12">
        <v>1875.0404999999998</v>
      </c>
    </row>
    <row r="130257" spans="1:9" ht="15.75" customHeight="1" x14ac:dyDescent="0.25">
      <c r="A130257" s="13">
        <v>45027.782893518517</v>
      </c>
      <c r="B130257" s="12">
        <v>3345</v>
      </c>
      <c r="C130257" s="12" t="s">
        <v>331</v>
      </c>
      <c r="D130257" s="12">
        <v>1078601116556</v>
      </c>
      <c r="E130257" s="12" t="s">
        <v>283</v>
      </c>
      <c r="F130257" s="12" t="s">
        <v>205</v>
      </c>
      <c r="G130257" s="12">
        <v>1.32</v>
      </c>
      <c r="H130257" s="12">
        <v>9900</v>
      </c>
      <c r="I130257" s="12">
        <v>4324.299</v>
      </c>
    </row>
    <row r="130258" spans="1:9" ht="15.75" customHeight="1" x14ac:dyDescent="0.25">
      <c r="A130258" s="13">
        <v>45027.782893518517</v>
      </c>
      <c r="B130258" s="12">
        <v>3345</v>
      </c>
      <c r="C130258" s="12" t="s">
        <v>415</v>
      </c>
      <c r="D130258" s="12">
        <v>1078603587016</v>
      </c>
      <c r="E130258" s="12" t="s">
        <v>229</v>
      </c>
      <c r="F130258" s="12" t="s">
        <v>230</v>
      </c>
      <c r="G130258" s="12">
        <v>3.49</v>
      </c>
      <c r="H130258" s="12">
        <v>24540</v>
      </c>
      <c r="I130258" s="12">
        <v>9159.8649999999998</v>
      </c>
    </row>
    <row r="130259" spans="1:9" ht="15.75" customHeight="1" x14ac:dyDescent="0.25">
      <c r="A130259" s="13">
        <v>45027.783217592594</v>
      </c>
      <c r="B130259" s="12">
        <v>1080</v>
      </c>
      <c r="C130259" s="12" t="s">
        <v>567</v>
      </c>
      <c r="D130259" s="12">
        <v>1078446496068</v>
      </c>
      <c r="E130259" s="12" t="s">
        <v>294</v>
      </c>
      <c r="F130259" s="12" t="s">
        <v>205</v>
      </c>
      <c r="G130259" s="12">
        <v>0.63</v>
      </c>
      <c r="H130259" s="12">
        <v>5700</v>
      </c>
      <c r="I130259" s="12">
        <v>1202.7389999999882</v>
      </c>
    </row>
    <row r="130260" spans="1:9" ht="15.75" customHeight="1" x14ac:dyDescent="0.25">
      <c r="A130260" s="13">
        <v>45027.783217592594</v>
      </c>
      <c r="B130260" s="12">
        <v>1080</v>
      </c>
      <c r="C130260" s="12" t="s">
        <v>455</v>
      </c>
      <c r="D130260" s="12">
        <v>1078560798915</v>
      </c>
      <c r="E130260" s="12" t="s">
        <v>229</v>
      </c>
      <c r="F130260" s="12" t="s">
        <v>230</v>
      </c>
      <c r="G130260" s="12">
        <v>1.88</v>
      </c>
      <c r="H130260" s="12">
        <v>16980</v>
      </c>
      <c r="I130260" s="12">
        <v>5599.4994999999881</v>
      </c>
    </row>
    <row r="130261" spans="1:9" ht="15.75" customHeight="1" x14ac:dyDescent="0.25">
      <c r="A130261" s="13">
        <v>45027.783275462964</v>
      </c>
      <c r="B130261" s="12">
        <v>3475</v>
      </c>
      <c r="C130261" s="12" t="s">
        <v>3764</v>
      </c>
      <c r="D130261" s="12">
        <v>1078464376181</v>
      </c>
      <c r="E130261" s="12" t="s">
        <v>368</v>
      </c>
      <c r="F130261" s="12" t="s">
        <v>252</v>
      </c>
      <c r="G130261" s="12">
        <v>1.96</v>
      </c>
      <c r="H130261" s="12">
        <v>1644</v>
      </c>
      <c r="I130261" s="12">
        <v>269.16899999999998</v>
      </c>
    </row>
    <row r="130262" spans="1:9" ht="15.75" customHeight="1" x14ac:dyDescent="0.25">
      <c r="A130262" s="13">
        <v>45027.783854166664</v>
      </c>
      <c r="B130262" s="12">
        <v>4143</v>
      </c>
      <c r="C130262" s="12" t="s">
        <v>1009</v>
      </c>
      <c r="D130262" s="12">
        <v>1078549750711</v>
      </c>
      <c r="E130262" s="12" t="s">
        <v>220</v>
      </c>
      <c r="F130262" s="12" t="s">
        <v>221</v>
      </c>
      <c r="G130262" s="12">
        <v>1.51</v>
      </c>
      <c r="H130262" s="12">
        <v>1500</v>
      </c>
      <c r="I130262" s="12">
        <v>390.71249999999998</v>
      </c>
    </row>
    <row r="130263" spans="1:9" ht="15.75" customHeight="1" x14ac:dyDescent="0.25">
      <c r="A130263" s="13">
        <v>45027.784270833334</v>
      </c>
      <c r="B130263" s="12">
        <v>3111</v>
      </c>
      <c r="C130263" s="12" t="s">
        <v>2305</v>
      </c>
      <c r="D130263" s="12">
        <v>1078603475101</v>
      </c>
      <c r="E130263" s="12" t="s">
        <v>483</v>
      </c>
      <c r="F130263" s="12" t="s">
        <v>221</v>
      </c>
      <c r="G130263" s="12">
        <v>1.1499999999999999</v>
      </c>
      <c r="H130263" s="12">
        <v>888</v>
      </c>
      <c r="I130263" s="12">
        <v>360.44450000000001</v>
      </c>
    </row>
    <row r="130264" spans="1:9" ht="15.75" customHeight="1" x14ac:dyDescent="0.25">
      <c r="A130264" s="13">
        <v>45027.784270833334</v>
      </c>
      <c r="B130264" s="12">
        <v>3111</v>
      </c>
      <c r="C130264" s="12" t="s">
        <v>1515</v>
      </c>
      <c r="D130264" s="12">
        <v>1078600017115</v>
      </c>
      <c r="E130264" s="12" t="s">
        <v>215</v>
      </c>
      <c r="F130264" s="12" t="s">
        <v>216</v>
      </c>
      <c r="G130264" s="12">
        <v>2.38</v>
      </c>
      <c r="H130264" s="12">
        <v>1056</v>
      </c>
      <c r="I130264" s="12">
        <v>254.541</v>
      </c>
    </row>
    <row r="130265" spans="1:9" ht="15.75" customHeight="1" x14ac:dyDescent="0.25">
      <c r="A130265" s="13">
        <v>45027.784386574072</v>
      </c>
      <c r="B130265" s="12">
        <v>4571</v>
      </c>
      <c r="C130265" s="12" t="s">
        <v>1344</v>
      </c>
      <c r="D130265" s="12">
        <v>1078571064179</v>
      </c>
      <c r="E130265" s="12" t="s">
        <v>209</v>
      </c>
      <c r="F130265" s="12" t="s">
        <v>275</v>
      </c>
      <c r="G130265" s="12">
        <v>1.79</v>
      </c>
      <c r="H130265" s="12">
        <v>37380</v>
      </c>
      <c r="I130265" s="12">
        <v>11370.671</v>
      </c>
    </row>
    <row r="130266" spans="1:9" ht="15.75" customHeight="1" x14ac:dyDescent="0.25">
      <c r="A130266" s="13">
        <v>45027.78460648148</v>
      </c>
      <c r="B130266" s="12">
        <v>3580</v>
      </c>
      <c r="C130266" s="12" t="s">
        <v>662</v>
      </c>
      <c r="D130266" s="12">
        <v>1078601535455</v>
      </c>
      <c r="E130266" s="12" t="s">
        <v>220</v>
      </c>
      <c r="F130266" s="12" t="s">
        <v>221</v>
      </c>
      <c r="G130266" s="12">
        <v>0.89</v>
      </c>
      <c r="H130266" s="12">
        <v>1185.5999999999999</v>
      </c>
      <c r="I130266" s="12">
        <v>166.23249999999999</v>
      </c>
    </row>
    <row r="130267" spans="1:9" ht="15.75" customHeight="1" x14ac:dyDescent="0.25">
      <c r="A130267" s="13">
        <v>45027.784849537034</v>
      </c>
      <c r="B130267" s="12">
        <v>3635</v>
      </c>
      <c r="C130267" s="12" t="s">
        <v>864</v>
      </c>
      <c r="D130267" s="12">
        <v>1078603695194</v>
      </c>
      <c r="E130267" s="12" t="s">
        <v>204</v>
      </c>
      <c r="F130267" s="12" t="s">
        <v>205</v>
      </c>
      <c r="G130267" s="12">
        <v>3.59</v>
      </c>
      <c r="H130267" s="12">
        <v>43080</v>
      </c>
      <c r="I130267" s="12">
        <v>12453.533999999883</v>
      </c>
    </row>
    <row r="130268" spans="1:9" ht="15.75" customHeight="1" x14ac:dyDescent="0.25">
      <c r="A130268" s="13">
        <v>45027.784849537034</v>
      </c>
      <c r="B130268" s="12">
        <v>3553</v>
      </c>
      <c r="C130268" s="12" t="s">
        <v>535</v>
      </c>
      <c r="D130268" s="12">
        <v>1078603500031</v>
      </c>
      <c r="E130268" s="12" t="s">
        <v>223</v>
      </c>
      <c r="F130268" s="12" t="s">
        <v>224</v>
      </c>
      <c r="G130268" s="12">
        <v>1.1499999999999999</v>
      </c>
      <c r="H130268" s="12">
        <v>9540</v>
      </c>
      <c r="I130268" s="12">
        <v>2945.9894999999997</v>
      </c>
    </row>
    <row r="130269" spans="1:9" ht="15.75" customHeight="1" x14ac:dyDescent="0.25">
      <c r="A130269" s="13">
        <v>45027.784930555557</v>
      </c>
      <c r="B130269" s="12">
        <v>178</v>
      </c>
      <c r="C130269" s="12" t="s">
        <v>1479</v>
      </c>
      <c r="D130269" s="12">
        <v>1078603130895</v>
      </c>
      <c r="E130269" s="12" t="s">
        <v>223</v>
      </c>
      <c r="F130269" s="12" t="s">
        <v>224</v>
      </c>
      <c r="G130269" s="12">
        <v>8.94</v>
      </c>
      <c r="H130269" s="12">
        <v>40140</v>
      </c>
      <c r="I130269" s="12">
        <v>23677.86749999988</v>
      </c>
    </row>
    <row r="130270" spans="1:9" ht="15.75" customHeight="1" x14ac:dyDescent="0.25">
      <c r="A130270" s="13">
        <v>45027.784942129627</v>
      </c>
      <c r="B130270" s="12">
        <v>1199</v>
      </c>
      <c r="C130270" s="12" t="s">
        <v>360</v>
      </c>
      <c r="D130270" s="12">
        <v>1078603650738</v>
      </c>
      <c r="E130270" s="12" t="s">
        <v>223</v>
      </c>
      <c r="F130270" s="12" t="s">
        <v>279</v>
      </c>
      <c r="G130270" s="12">
        <v>2.93</v>
      </c>
      <c r="H130270" s="12">
        <v>20640</v>
      </c>
      <c r="I130270" s="12">
        <v>7441.2359999999999</v>
      </c>
    </row>
    <row r="130271" spans="1:9" ht="15.75" customHeight="1" x14ac:dyDescent="0.25">
      <c r="A130271" s="13">
        <v>45027.785358796296</v>
      </c>
      <c r="B130271" s="12">
        <v>4196</v>
      </c>
      <c r="C130271" s="12" t="s">
        <v>3801</v>
      </c>
      <c r="D130271" s="12">
        <v>1078591831516</v>
      </c>
      <c r="E130271" s="12" t="s">
        <v>220</v>
      </c>
      <c r="F130271" s="12" t="s">
        <v>221</v>
      </c>
      <c r="G130271" s="12">
        <v>0.9</v>
      </c>
      <c r="H130271" s="12">
        <v>1272</v>
      </c>
      <c r="I130271" s="12">
        <v>244.26</v>
      </c>
    </row>
    <row r="130272" spans="1:9" ht="15.75" customHeight="1" x14ac:dyDescent="0.25">
      <c r="A130272" s="13">
        <v>45027.785358796296</v>
      </c>
      <c r="B130272" s="12">
        <v>4196</v>
      </c>
      <c r="C130272" s="12" t="s">
        <v>429</v>
      </c>
      <c r="D130272" s="12">
        <v>1078603566051</v>
      </c>
      <c r="E130272" s="12" t="s">
        <v>220</v>
      </c>
      <c r="F130272" s="12" t="s">
        <v>221</v>
      </c>
      <c r="G130272" s="12">
        <v>1.0900000000000001</v>
      </c>
      <c r="H130272" s="12">
        <v>828</v>
      </c>
      <c r="I130272" s="12">
        <v>234.39299999999997</v>
      </c>
    </row>
    <row r="130273" spans="1:9" ht="15.75" customHeight="1" x14ac:dyDescent="0.25">
      <c r="A130273" s="13">
        <v>45027.785381944443</v>
      </c>
      <c r="B130273" s="12">
        <v>1953</v>
      </c>
      <c r="C130273" s="12" t="s">
        <v>1079</v>
      </c>
      <c r="D130273" s="12">
        <v>1078601460531</v>
      </c>
      <c r="E130273" s="12" t="s">
        <v>453</v>
      </c>
      <c r="F130273" s="12" t="s">
        <v>205</v>
      </c>
      <c r="G130273" s="12">
        <v>1.52</v>
      </c>
      <c r="H130273" s="12">
        <v>11580</v>
      </c>
      <c r="I130273" s="12">
        <v>3832.340499999988</v>
      </c>
    </row>
    <row r="130274" spans="1:9" ht="15.75" customHeight="1" x14ac:dyDescent="0.25">
      <c r="A130274" s="13">
        <v>45027.785381944443</v>
      </c>
      <c r="B130274" s="12">
        <v>1953</v>
      </c>
      <c r="C130274" s="12" t="s">
        <v>415</v>
      </c>
      <c r="D130274" s="12">
        <v>1078603856397</v>
      </c>
      <c r="E130274" s="12" t="s">
        <v>229</v>
      </c>
      <c r="F130274" s="12" t="s">
        <v>286</v>
      </c>
      <c r="G130274" s="12">
        <v>3.99</v>
      </c>
      <c r="H130274" s="12">
        <v>28080</v>
      </c>
      <c r="I130274" s="12">
        <v>14723.139499999883</v>
      </c>
    </row>
    <row r="130275" spans="1:9" ht="15.75" customHeight="1" x14ac:dyDescent="0.25">
      <c r="A130275" s="13">
        <v>45027.786458333336</v>
      </c>
      <c r="B130275" s="12">
        <v>4750</v>
      </c>
      <c r="C130275" s="12" t="s">
        <v>535</v>
      </c>
      <c r="D130275" s="12">
        <v>1078603788513</v>
      </c>
      <c r="E130275" s="12" t="s">
        <v>223</v>
      </c>
      <c r="F130275" s="12" t="s">
        <v>279</v>
      </c>
      <c r="G130275" s="12">
        <v>1.19</v>
      </c>
      <c r="H130275" s="12">
        <v>9900</v>
      </c>
      <c r="I130275" s="12">
        <v>4426.6719999999996</v>
      </c>
    </row>
    <row r="130276" spans="1:9" ht="15.75" customHeight="1" x14ac:dyDescent="0.25">
      <c r="A130276" s="13">
        <v>45027.786550925928</v>
      </c>
      <c r="B130276" s="12">
        <v>1505</v>
      </c>
      <c r="C130276" s="12" t="s">
        <v>745</v>
      </c>
      <c r="D130276" s="12">
        <v>1078901591119</v>
      </c>
      <c r="E130276" s="12" t="s">
        <v>229</v>
      </c>
      <c r="F130276" s="12" t="s">
        <v>250</v>
      </c>
      <c r="G130276" s="12">
        <v>4.3</v>
      </c>
      <c r="H130276" s="12">
        <v>32280</v>
      </c>
      <c r="I130276" s="12">
        <v>12813.173499999883</v>
      </c>
    </row>
    <row r="130277" spans="1:9" ht="15.75" customHeight="1" x14ac:dyDescent="0.25">
      <c r="A130277" s="13">
        <v>45027.786712962959</v>
      </c>
      <c r="B130277" s="12">
        <v>1600</v>
      </c>
      <c r="C130277" s="12" t="s">
        <v>349</v>
      </c>
      <c r="D130277" s="12">
        <v>1078603666519</v>
      </c>
      <c r="E130277" s="12" t="s">
        <v>292</v>
      </c>
      <c r="F130277" s="12" t="s">
        <v>642</v>
      </c>
      <c r="G130277" s="12">
        <v>20.6</v>
      </c>
      <c r="H130277" s="12">
        <v>9048</v>
      </c>
      <c r="I130277" s="12">
        <v>2153.7774999999883</v>
      </c>
    </row>
    <row r="130278" spans="1:9" ht="15.75" customHeight="1" x14ac:dyDescent="0.25">
      <c r="A130278" s="13">
        <v>45027.787002314813</v>
      </c>
      <c r="B130278" s="12">
        <v>4108</v>
      </c>
      <c r="C130278" s="12" t="s">
        <v>429</v>
      </c>
      <c r="D130278" s="12">
        <v>1078601901757</v>
      </c>
      <c r="E130278" s="12" t="s">
        <v>220</v>
      </c>
      <c r="F130278" s="12" t="s">
        <v>221</v>
      </c>
      <c r="G130278" s="12">
        <v>0.78</v>
      </c>
      <c r="H130278" s="12">
        <v>636</v>
      </c>
      <c r="I130278" s="12">
        <v>167.095</v>
      </c>
    </row>
    <row r="130279" spans="1:9" ht="15.75" customHeight="1" x14ac:dyDescent="0.25">
      <c r="A130279" s="13">
        <v>45027.787002314813</v>
      </c>
      <c r="B130279" s="12">
        <v>4108</v>
      </c>
      <c r="C130279" s="12" t="s">
        <v>880</v>
      </c>
      <c r="D130279" s="12">
        <v>1078603591673</v>
      </c>
      <c r="E130279" s="12" t="s">
        <v>220</v>
      </c>
      <c r="F130279" s="12" t="s">
        <v>221</v>
      </c>
      <c r="G130279" s="12">
        <v>1.01</v>
      </c>
      <c r="H130279" s="12">
        <v>768</v>
      </c>
      <c r="I130279" s="12">
        <v>220.10999999999999</v>
      </c>
    </row>
    <row r="130280" spans="1:9" ht="15.75" customHeight="1" x14ac:dyDescent="0.25">
      <c r="A130280" s="13">
        <v>45027.787662037037</v>
      </c>
      <c r="B130280" s="12">
        <v>7759</v>
      </c>
      <c r="C130280" s="12" t="s">
        <v>2339</v>
      </c>
      <c r="D130280" s="12">
        <v>1078353734519</v>
      </c>
      <c r="E130280" s="12" t="s">
        <v>241</v>
      </c>
      <c r="F130280" s="12" t="s">
        <v>205</v>
      </c>
      <c r="G130280" s="12">
        <v>1.33</v>
      </c>
      <c r="H130280" s="12">
        <v>10080</v>
      </c>
      <c r="I130280" s="12">
        <v>2512.6004999999882</v>
      </c>
    </row>
    <row r="130281" spans="1:9" ht="15.75" customHeight="1" x14ac:dyDescent="0.25">
      <c r="A130281" s="13">
        <v>45027.787662037037</v>
      </c>
      <c r="B130281" s="12">
        <v>7759</v>
      </c>
      <c r="C130281" s="12" t="s">
        <v>775</v>
      </c>
      <c r="D130281" s="12">
        <v>1078601339851</v>
      </c>
      <c r="E130281" s="12" t="s">
        <v>229</v>
      </c>
      <c r="F130281" s="12" t="s">
        <v>250</v>
      </c>
      <c r="G130281" s="12">
        <v>3.5</v>
      </c>
      <c r="H130281" s="12">
        <v>24660</v>
      </c>
      <c r="I130281" s="12">
        <v>9784.1539999999877</v>
      </c>
    </row>
    <row r="130282" spans="1:9" ht="15.75" customHeight="1" x14ac:dyDescent="0.25">
      <c r="A130282" s="13">
        <v>45027.787731481483</v>
      </c>
      <c r="B130282" s="12">
        <v>6664</v>
      </c>
      <c r="C130282" s="12" t="s">
        <v>643</v>
      </c>
      <c r="D130282" s="12">
        <v>1078601711943</v>
      </c>
      <c r="E130282" s="12" t="s">
        <v>338</v>
      </c>
      <c r="F130282" s="12" t="s">
        <v>1096</v>
      </c>
      <c r="G130282" s="12">
        <v>1.1000000000000001</v>
      </c>
      <c r="H130282" s="12">
        <v>1548</v>
      </c>
      <c r="I130282" s="12">
        <v>442.74999999999994</v>
      </c>
    </row>
    <row r="130283" spans="1:9" ht="15.75" customHeight="1" x14ac:dyDescent="0.25">
      <c r="A130283" s="13">
        <v>45027.788240740738</v>
      </c>
      <c r="B130283" s="12">
        <v>130</v>
      </c>
      <c r="C130283" s="12" t="s">
        <v>1439</v>
      </c>
      <c r="D130283" s="12">
        <v>1078581616616</v>
      </c>
      <c r="E130283" s="12" t="s">
        <v>353</v>
      </c>
      <c r="F130283" s="12" t="s">
        <v>258</v>
      </c>
      <c r="G130283" s="12">
        <v>2.38</v>
      </c>
      <c r="H130283" s="12">
        <v>1500</v>
      </c>
      <c r="I130283" s="12">
        <v>514.55599999999993</v>
      </c>
    </row>
    <row r="130284" spans="1:9" ht="15.75" customHeight="1" x14ac:dyDescent="0.25">
      <c r="A130284" s="13">
        <v>45027.788240740738</v>
      </c>
      <c r="B130284" s="12">
        <v>130</v>
      </c>
      <c r="C130284" s="12" t="s">
        <v>1439</v>
      </c>
      <c r="D130284" s="12">
        <v>1078581878113</v>
      </c>
      <c r="E130284" s="12" t="s">
        <v>353</v>
      </c>
      <c r="F130284" s="12" t="s">
        <v>213</v>
      </c>
      <c r="G130284" s="12">
        <v>2.63</v>
      </c>
      <c r="H130284" s="12">
        <v>1500</v>
      </c>
      <c r="I130284" s="12">
        <v>568.60599999999999</v>
      </c>
    </row>
    <row r="130285" spans="1:9" ht="15.75" customHeight="1" x14ac:dyDescent="0.25">
      <c r="A130285" s="13">
        <v>45027.788252314815</v>
      </c>
      <c r="B130285" s="12">
        <v>4451</v>
      </c>
      <c r="C130285" s="12" t="s">
        <v>902</v>
      </c>
      <c r="D130285" s="12">
        <v>1078511104119</v>
      </c>
      <c r="E130285" s="12" t="s">
        <v>243</v>
      </c>
      <c r="F130285" s="12" t="s">
        <v>239</v>
      </c>
      <c r="G130285" s="12">
        <v>2.1</v>
      </c>
      <c r="H130285" s="12">
        <v>19920</v>
      </c>
      <c r="I130285" s="12">
        <v>6723.325499999999</v>
      </c>
    </row>
    <row r="130286" spans="1:9" ht="15.75" customHeight="1" x14ac:dyDescent="0.25">
      <c r="A130286" s="13">
        <v>45027.790208333332</v>
      </c>
      <c r="B130286" s="12">
        <v>1013</v>
      </c>
      <c r="C130286" s="12" t="s">
        <v>1569</v>
      </c>
      <c r="D130286" s="12">
        <v>1078597314761</v>
      </c>
      <c r="E130286" s="12" t="s">
        <v>372</v>
      </c>
      <c r="F130286" s="12" t="s">
        <v>250</v>
      </c>
      <c r="G130286" s="12">
        <v>3.43</v>
      </c>
      <c r="H130286" s="12">
        <v>33840</v>
      </c>
      <c r="I130286" s="12">
        <v>11697.616</v>
      </c>
    </row>
    <row r="130287" spans="1:9" ht="15.75" customHeight="1" x14ac:dyDescent="0.25">
      <c r="A130287" s="13">
        <v>45027.790208333332</v>
      </c>
      <c r="B130287" s="12">
        <v>1013</v>
      </c>
      <c r="C130287" s="12" t="s">
        <v>3104</v>
      </c>
      <c r="D130287" s="12">
        <v>1078538094195</v>
      </c>
      <c r="E130287" s="12" t="s">
        <v>207</v>
      </c>
      <c r="F130287" s="12" t="s">
        <v>205</v>
      </c>
      <c r="G130287" s="12">
        <v>3.38</v>
      </c>
      <c r="H130287" s="12">
        <v>32580</v>
      </c>
      <c r="I130287" s="12">
        <v>9705.241</v>
      </c>
    </row>
    <row r="130288" spans="1:9" ht="15.75" customHeight="1" x14ac:dyDescent="0.25">
      <c r="A130288" s="13">
        <v>45027.790208333332</v>
      </c>
      <c r="B130288" s="12">
        <v>1013</v>
      </c>
      <c r="C130288" s="12" t="s">
        <v>4344</v>
      </c>
      <c r="D130288" s="12">
        <v>1078603881317</v>
      </c>
      <c r="E130288" s="12" t="s">
        <v>243</v>
      </c>
      <c r="F130288" s="12" t="s">
        <v>224</v>
      </c>
      <c r="G130288" s="12">
        <v>2.34</v>
      </c>
      <c r="H130288" s="12">
        <v>19140</v>
      </c>
      <c r="I130288" s="12">
        <v>5704.6209999999883</v>
      </c>
    </row>
    <row r="130289" spans="1:9" ht="15.75" customHeight="1" x14ac:dyDescent="0.25">
      <c r="A130289" s="13">
        <v>45027.790706018517</v>
      </c>
      <c r="B130289" s="12">
        <v>4063</v>
      </c>
      <c r="C130289" s="12" t="s">
        <v>556</v>
      </c>
      <c r="D130289" s="12">
        <v>1078594816343</v>
      </c>
      <c r="E130289" s="12" t="s">
        <v>215</v>
      </c>
      <c r="F130289" s="12" t="s">
        <v>340</v>
      </c>
      <c r="G130289" s="12">
        <v>15.78</v>
      </c>
      <c r="H130289" s="12">
        <v>6300</v>
      </c>
      <c r="I130289" s="12">
        <v>2545.4214999999881</v>
      </c>
    </row>
    <row r="130290" spans="1:9" ht="15.75" customHeight="1" x14ac:dyDescent="0.25">
      <c r="A130290" s="13">
        <v>45027.791145833333</v>
      </c>
      <c r="B130290" s="12">
        <v>986</v>
      </c>
      <c r="C130290" s="12" t="s">
        <v>259</v>
      </c>
      <c r="D130290" s="12">
        <v>1078566414409</v>
      </c>
      <c r="E130290" s="12" t="s">
        <v>260</v>
      </c>
      <c r="F130290" s="12" t="s">
        <v>239</v>
      </c>
      <c r="G130290" s="12">
        <v>1.78</v>
      </c>
      <c r="H130290" s="12">
        <v>13320</v>
      </c>
      <c r="I130290" s="12">
        <v>5152.1264999999876</v>
      </c>
    </row>
    <row r="130291" spans="1:9" ht="15.75" customHeight="1" x14ac:dyDescent="0.25">
      <c r="A130291" s="13">
        <v>45027.791145833333</v>
      </c>
      <c r="B130291" s="12">
        <v>986</v>
      </c>
      <c r="C130291" s="12" t="s">
        <v>259</v>
      </c>
      <c r="D130291" s="12">
        <v>1078600051160</v>
      </c>
      <c r="E130291" s="12" t="s">
        <v>260</v>
      </c>
      <c r="F130291" s="12" t="s">
        <v>275</v>
      </c>
      <c r="G130291" s="12">
        <v>2.33</v>
      </c>
      <c r="H130291" s="12">
        <v>17580</v>
      </c>
      <c r="I130291" s="12">
        <v>7375.5364999999993</v>
      </c>
    </row>
    <row r="130292" spans="1:9" ht="15.75" customHeight="1" x14ac:dyDescent="0.25">
      <c r="A130292" s="13">
        <v>45027.791296296295</v>
      </c>
      <c r="B130292" s="12">
        <v>1091</v>
      </c>
      <c r="C130292" s="12" t="s">
        <v>293</v>
      </c>
      <c r="D130292" s="12">
        <v>1078448717894</v>
      </c>
      <c r="E130292" s="12" t="s">
        <v>294</v>
      </c>
      <c r="F130292" s="12" t="s">
        <v>205</v>
      </c>
      <c r="G130292" s="12">
        <v>1.0900000000000001</v>
      </c>
      <c r="H130292" s="12">
        <v>9900</v>
      </c>
      <c r="I130292" s="12">
        <v>2251.3894999999884</v>
      </c>
    </row>
    <row r="130293" spans="1:9" ht="15.75" customHeight="1" x14ac:dyDescent="0.25">
      <c r="A130293" s="13">
        <v>45027.791574074072</v>
      </c>
      <c r="B130293" s="12">
        <v>888</v>
      </c>
      <c r="C130293" s="12" t="s">
        <v>3344</v>
      </c>
      <c r="D130293" s="12">
        <v>1078471538518</v>
      </c>
      <c r="E130293" s="12" t="s">
        <v>255</v>
      </c>
      <c r="F130293" s="12" t="s">
        <v>296</v>
      </c>
      <c r="G130293" s="12">
        <v>4.9000000000000004</v>
      </c>
      <c r="H130293" s="12">
        <v>1414.8</v>
      </c>
      <c r="I130293" s="12">
        <v>1043.05</v>
      </c>
    </row>
    <row r="130294" spans="1:9" ht="15.75" customHeight="1" x14ac:dyDescent="0.25">
      <c r="A130294" s="13">
        <v>45027.791863425926</v>
      </c>
      <c r="B130294" s="12">
        <v>4663</v>
      </c>
      <c r="C130294" s="12" t="s">
        <v>5859</v>
      </c>
      <c r="D130294" s="12">
        <v>1078601615610</v>
      </c>
      <c r="E130294" s="12" t="s">
        <v>215</v>
      </c>
      <c r="F130294" s="12" t="s">
        <v>346</v>
      </c>
      <c r="G130294" s="12">
        <v>8.8759999999999994</v>
      </c>
      <c r="H130294" s="12">
        <v>3780</v>
      </c>
      <c r="I130294" s="12">
        <v>1491.6649999999884</v>
      </c>
    </row>
    <row r="130295" spans="1:9" ht="15.75" customHeight="1" x14ac:dyDescent="0.25">
      <c r="A130295" s="13">
        <v>45027.791863425926</v>
      </c>
      <c r="B130295" s="12">
        <v>4663</v>
      </c>
      <c r="C130295" s="12" t="s">
        <v>238</v>
      </c>
      <c r="D130295" s="12">
        <v>1078601814139</v>
      </c>
      <c r="E130295" s="12" t="s">
        <v>209</v>
      </c>
      <c r="F130295" s="12" t="s">
        <v>224</v>
      </c>
      <c r="G130295" s="12">
        <v>1.36</v>
      </c>
      <c r="H130295" s="12">
        <v>19200</v>
      </c>
      <c r="I130295" s="12">
        <v>6473.5569999999998</v>
      </c>
    </row>
    <row r="130296" spans="1:9" ht="15.75" customHeight="1" x14ac:dyDescent="0.25">
      <c r="A130296" s="13">
        <v>45027.791875000003</v>
      </c>
      <c r="B130296" s="12">
        <v>1615</v>
      </c>
      <c r="C130296" s="12" t="s">
        <v>826</v>
      </c>
      <c r="D130296" s="12">
        <v>1078480616155</v>
      </c>
      <c r="E130296" s="12" t="s">
        <v>215</v>
      </c>
      <c r="F130296" s="12" t="s">
        <v>277</v>
      </c>
      <c r="G130296" s="12">
        <v>5.71</v>
      </c>
      <c r="H130296" s="12">
        <v>1612.8</v>
      </c>
      <c r="I130296" s="12">
        <v>853.64499999999987</v>
      </c>
    </row>
    <row r="130297" spans="1:9" ht="15.75" customHeight="1" x14ac:dyDescent="0.25">
      <c r="A130297" s="13">
        <v>45027.792812500003</v>
      </c>
      <c r="B130297" s="12">
        <v>3131</v>
      </c>
      <c r="C130297" s="12" t="s">
        <v>1679</v>
      </c>
      <c r="D130297" s="12">
        <v>1078601548411</v>
      </c>
      <c r="E130297" s="12" t="s">
        <v>220</v>
      </c>
      <c r="F130297" s="12" t="s">
        <v>221</v>
      </c>
      <c r="G130297" s="12">
        <v>0.72</v>
      </c>
      <c r="H130297" s="12">
        <v>684</v>
      </c>
      <c r="I130297" s="12">
        <v>148.47650000000002</v>
      </c>
    </row>
    <row r="130298" spans="1:9" ht="15.75" customHeight="1" x14ac:dyDescent="0.25">
      <c r="A130298" s="13">
        <v>45027.792812500003</v>
      </c>
      <c r="B130298" s="12">
        <v>3131</v>
      </c>
      <c r="C130298" s="12" t="s">
        <v>429</v>
      </c>
      <c r="D130298" s="12">
        <v>1078601431555</v>
      </c>
      <c r="E130298" s="12" t="s">
        <v>220</v>
      </c>
      <c r="F130298" s="12" t="s">
        <v>221</v>
      </c>
      <c r="G130298" s="12">
        <v>1</v>
      </c>
      <c r="H130298" s="12">
        <v>756</v>
      </c>
      <c r="I130298" s="12">
        <v>189.18649999999997</v>
      </c>
    </row>
    <row r="130299" spans="1:9" ht="15.75" customHeight="1" x14ac:dyDescent="0.25">
      <c r="A130299" s="13">
        <v>45027.793229166666</v>
      </c>
      <c r="B130299" s="12">
        <v>6656</v>
      </c>
      <c r="C130299" s="12" t="s">
        <v>268</v>
      </c>
      <c r="D130299" s="12">
        <v>1078453170880</v>
      </c>
      <c r="E130299" s="12" t="s">
        <v>269</v>
      </c>
      <c r="F130299" s="12" t="s">
        <v>205</v>
      </c>
      <c r="G130299" s="12">
        <v>2.09</v>
      </c>
      <c r="H130299" s="12">
        <v>9781.1999999999989</v>
      </c>
      <c r="I130299" s="12">
        <v>4252.5274999999883</v>
      </c>
    </row>
    <row r="130300" spans="1:9" ht="15.75" customHeight="1" x14ac:dyDescent="0.25">
      <c r="A130300" s="13">
        <v>45027.793356481481</v>
      </c>
      <c r="B130300" s="12">
        <v>1450</v>
      </c>
      <c r="C130300" s="12" t="s">
        <v>535</v>
      </c>
      <c r="D130300" s="12">
        <v>1078600806556</v>
      </c>
      <c r="E130300" s="12" t="s">
        <v>223</v>
      </c>
      <c r="F130300" s="12" t="s">
        <v>279</v>
      </c>
      <c r="G130300" s="12">
        <v>1.24</v>
      </c>
      <c r="H130300" s="12">
        <v>9300</v>
      </c>
      <c r="I130300" s="12">
        <v>3960.2434999999882</v>
      </c>
    </row>
    <row r="130301" spans="1:9" ht="15.75" customHeight="1" x14ac:dyDescent="0.25">
      <c r="A130301" s="13">
        <v>45027.793981481482</v>
      </c>
      <c r="B130301" s="12">
        <v>4431</v>
      </c>
      <c r="C130301" s="12" t="s">
        <v>284</v>
      </c>
      <c r="D130301" s="12">
        <v>1078601404419</v>
      </c>
      <c r="E130301" s="12" t="s">
        <v>229</v>
      </c>
      <c r="F130301" s="12" t="s">
        <v>250</v>
      </c>
      <c r="G130301" s="12">
        <v>3.04</v>
      </c>
      <c r="H130301" s="12">
        <v>27180</v>
      </c>
      <c r="I130301" s="12">
        <v>9921.7054999999891</v>
      </c>
    </row>
    <row r="130302" spans="1:9" ht="15.75" customHeight="1" x14ac:dyDescent="0.25">
      <c r="A130302" s="13">
        <v>45027.794108796297</v>
      </c>
      <c r="B130302" s="12">
        <v>1791</v>
      </c>
      <c r="C130302" s="12" t="s">
        <v>753</v>
      </c>
      <c r="D130302" s="12">
        <v>1078603791368</v>
      </c>
      <c r="E130302" s="12" t="s">
        <v>229</v>
      </c>
      <c r="F130302" s="12" t="s">
        <v>250</v>
      </c>
      <c r="G130302" s="12">
        <v>7.06</v>
      </c>
      <c r="H130302" s="12">
        <v>49680</v>
      </c>
      <c r="I130302" s="12">
        <v>17578.382499999883</v>
      </c>
    </row>
    <row r="130303" spans="1:9" ht="15.75" customHeight="1" x14ac:dyDescent="0.25">
      <c r="A130303" s="13">
        <v>45027.794270833336</v>
      </c>
      <c r="B130303" s="12">
        <v>166</v>
      </c>
      <c r="C130303" s="12" t="s">
        <v>2799</v>
      </c>
      <c r="D130303" s="12">
        <v>1078451816530</v>
      </c>
      <c r="E130303" s="12" t="s">
        <v>237</v>
      </c>
      <c r="F130303" s="12" t="s">
        <v>221</v>
      </c>
      <c r="G130303" s="12">
        <v>2.7</v>
      </c>
      <c r="H130303" s="12">
        <v>621.6</v>
      </c>
      <c r="I130303" s="12">
        <v>558.9</v>
      </c>
    </row>
    <row r="130304" spans="1:9" ht="15.75" customHeight="1" x14ac:dyDescent="0.25">
      <c r="A130304" s="13">
        <v>45027.794490740744</v>
      </c>
      <c r="B130304" s="12">
        <v>4000</v>
      </c>
      <c r="C130304" s="12" t="s">
        <v>404</v>
      </c>
      <c r="D130304" s="12">
        <v>1078601410655</v>
      </c>
      <c r="E130304" s="12" t="s">
        <v>229</v>
      </c>
      <c r="F130304" s="12" t="s">
        <v>488</v>
      </c>
      <c r="G130304" s="12">
        <v>4.08</v>
      </c>
      <c r="H130304" s="12">
        <v>30300</v>
      </c>
      <c r="I130304" s="12">
        <v>12835.771000000001</v>
      </c>
    </row>
    <row r="130305" spans="1:9" ht="15.75" customHeight="1" x14ac:dyDescent="0.25">
      <c r="A130305" s="13">
        <v>45027.795023148145</v>
      </c>
      <c r="B130305" s="12">
        <v>1616</v>
      </c>
      <c r="C130305" s="12" t="s">
        <v>9532</v>
      </c>
      <c r="D130305" s="12">
        <v>1078600569733</v>
      </c>
      <c r="E130305" s="12" t="s">
        <v>215</v>
      </c>
      <c r="F130305" s="12" t="s">
        <v>340</v>
      </c>
      <c r="G130305" s="12">
        <v>3.61</v>
      </c>
      <c r="H130305" s="12">
        <v>1285.2</v>
      </c>
      <c r="I130305" s="12">
        <v>286.46499999999997</v>
      </c>
    </row>
    <row r="130306" spans="1:9" ht="15.75" customHeight="1" x14ac:dyDescent="0.25">
      <c r="A130306" s="13">
        <v>45027.795347222222</v>
      </c>
      <c r="B130306" s="12">
        <v>3386</v>
      </c>
      <c r="C130306" s="12" t="s">
        <v>272</v>
      </c>
      <c r="D130306" s="12">
        <v>1078571035313</v>
      </c>
      <c r="E130306" s="12" t="s">
        <v>246</v>
      </c>
      <c r="F130306" s="12" t="s">
        <v>279</v>
      </c>
      <c r="G130306" s="12">
        <v>0.71</v>
      </c>
      <c r="H130306" s="12">
        <v>6480</v>
      </c>
      <c r="I130306" s="12">
        <v>2079.4299999999998</v>
      </c>
    </row>
    <row r="130307" spans="1:9" ht="15.75" customHeight="1" x14ac:dyDescent="0.25">
      <c r="A130307" s="13">
        <v>45027.795358796298</v>
      </c>
      <c r="B130307" s="12">
        <v>3975</v>
      </c>
      <c r="C130307" s="12" t="s">
        <v>4452</v>
      </c>
      <c r="D130307" s="12">
        <v>1078599718419</v>
      </c>
      <c r="E130307" s="12" t="s">
        <v>390</v>
      </c>
      <c r="F130307" s="12" t="s">
        <v>221</v>
      </c>
      <c r="G130307" s="12">
        <v>1.75</v>
      </c>
      <c r="H130307" s="12">
        <v>1260</v>
      </c>
      <c r="I130307" s="12">
        <v>362.91699999999997</v>
      </c>
    </row>
    <row r="130308" spans="1:9" ht="15.75" customHeight="1" x14ac:dyDescent="0.25">
      <c r="A130308" s="13">
        <v>45027.79582175926</v>
      </c>
      <c r="B130308" s="12">
        <v>3131</v>
      </c>
      <c r="C130308" s="12" t="s">
        <v>951</v>
      </c>
      <c r="D130308" s="12">
        <v>1078601184611</v>
      </c>
      <c r="E130308" s="12" t="s">
        <v>220</v>
      </c>
      <c r="F130308" s="12" t="s">
        <v>221</v>
      </c>
      <c r="G130308" s="12">
        <v>0.8</v>
      </c>
      <c r="H130308" s="12">
        <v>768</v>
      </c>
      <c r="I130308" s="12">
        <v>210.78349999999998</v>
      </c>
    </row>
    <row r="130309" spans="1:9" ht="15.75" customHeight="1" x14ac:dyDescent="0.25">
      <c r="A130309" s="13">
        <v>45027.79582175926</v>
      </c>
      <c r="B130309" s="12">
        <v>3131</v>
      </c>
      <c r="C130309" s="12" t="s">
        <v>376</v>
      </c>
      <c r="D130309" s="12">
        <v>1078541766035</v>
      </c>
      <c r="E130309" s="12" t="s">
        <v>368</v>
      </c>
      <c r="F130309" s="12" t="s">
        <v>252</v>
      </c>
      <c r="G130309" s="12">
        <v>1.96</v>
      </c>
      <c r="H130309" s="12">
        <v>1644</v>
      </c>
      <c r="I130309" s="12">
        <v>569.4224999999999</v>
      </c>
    </row>
    <row r="130310" spans="1:9" ht="15.75" customHeight="1" x14ac:dyDescent="0.25">
      <c r="A130310" s="13">
        <v>45027.795949074076</v>
      </c>
      <c r="B130310" s="12">
        <v>3560</v>
      </c>
      <c r="C130310" s="12" t="s">
        <v>324</v>
      </c>
      <c r="D130310" s="12">
        <v>1078549044135</v>
      </c>
      <c r="E130310" s="12" t="s">
        <v>209</v>
      </c>
      <c r="F130310" s="12" t="s">
        <v>392</v>
      </c>
      <c r="G130310" s="12">
        <v>1.68</v>
      </c>
      <c r="H130310" s="12">
        <v>16380</v>
      </c>
      <c r="I130310" s="12">
        <v>5428.1264999999876</v>
      </c>
    </row>
    <row r="130311" spans="1:9" ht="15.75" customHeight="1" x14ac:dyDescent="0.25">
      <c r="A130311" s="13">
        <v>45027.796018518522</v>
      </c>
      <c r="B130311" s="12">
        <v>4191</v>
      </c>
      <c r="C130311" s="12" t="s">
        <v>706</v>
      </c>
      <c r="D130311" s="12">
        <v>1078601836771</v>
      </c>
      <c r="E130311" s="12" t="s">
        <v>269</v>
      </c>
      <c r="F130311" s="12" t="s">
        <v>443</v>
      </c>
      <c r="G130311" s="12">
        <v>2.0699999999999998</v>
      </c>
      <c r="H130311" s="12">
        <v>15660</v>
      </c>
      <c r="I130311" s="12">
        <v>6006.3809999999876</v>
      </c>
    </row>
    <row r="130312" spans="1:9" ht="15.75" customHeight="1" x14ac:dyDescent="0.25">
      <c r="A130312" s="13">
        <v>45027.796701388892</v>
      </c>
      <c r="B130312" s="12">
        <v>1719</v>
      </c>
      <c r="C130312" s="12" t="s">
        <v>11562</v>
      </c>
      <c r="D130312" s="12">
        <v>1078379357108</v>
      </c>
      <c r="E130312" s="12" t="s">
        <v>386</v>
      </c>
      <c r="F130312" s="12" t="s">
        <v>213</v>
      </c>
      <c r="G130312" s="12">
        <v>0.96</v>
      </c>
      <c r="H130312" s="12">
        <v>210</v>
      </c>
      <c r="I130312" s="12">
        <v>154.91649999999998</v>
      </c>
    </row>
    <row r="130313" spans="1:9" ht="15.75" customHeight="1" x14ac:dyDescent="0.25">
      <c r="A130313" s="13">
        <v>45027.796944444446</v>
      </c>
      <c r="B130313" s="12">
        <v>1831</v>
      </c>
      <c r="C130313" s="12" t="s">
        <v>315</v>
      </c>
      <c r="D130313" s="12">
        <v>1078584888695</v>
      </c>
      <c r="E130313" s="12" t="s">
        <v>235</v>
      </c>
      <c r="F130313" s="12" t="s">
        <v>205</v>
      </c>
      <c r="G130313" s="12">
        <v>2.0699999999999998</v>
      </c>
      <c r="H130313" s="12">
        <v>16020</v>
      </c>
      <c r="I130313" s="12">
        <v>6257.9434999999876</v>
      </c>
    </row>
    <row r="130314" spans="1:9" ht="15.75" customHeight="1" x14ac:dyDescent="0.25">
      <c r="A130314" s="13">
        <v>45027.797581018516</v>
      </c>
      <c r="B130314" s="12">
        <v>9559</v>
      </c>
      <c r="C130314" s="12" t="s">
        <v>245</v>
      </c>
      <c r="D130314" s="12">
        <v>1078603157475</v>
      </c>
      <c r="E130314" s="12" t="s">
        <v>246</v>
      </c>
      <c r="F130314" s="12" t="s">
        <v>281</v>
      </c>
      <c r="G130314" s="12">
        <v>0.88</v>
      </c>
      <c r="H130314" s="12">
        <v>7320</v>
      </c>
      <c r="I130314" s="12">
        <v>2233.2194999999883</v>
      </c>
    </row>
    <row r="130315" spans="1:9" ht="15.75" customHeight="1" x14ac:dyDescent="0.25">
      <c r="A130315" s="13">
        <v>45027.797743055555</v>
      </c>
      <c r="B130315" s="12">
        <v>1548</v>
      </c>
      <c r="C130315" s="12" t="s">
        <v>11563</v>
      </c>
      <c r="D130315" s="12">
        <v>1078596141631</v>
      </c>
      <c r="E130315" s="12" t="s">
        <v>220</v>
      </c>
      <c r="F130315" s="12" t="s">
        <v>221</v>
      </c>
      <c r="G130315" s="12">
        <v>0.66</v>
      </c>
      <c r="H130315" s="12">
        <v>638.4</v>
      </c>
      <c r="I130315" s="12">
        <v>246.67499999999998</v>
      </c>
    </row>
    <row r="130316" spans="1:9" ht="15.75" customHeight="1" x14ac:dyDescent="0.25">
      <c r="A130316" s="13">
        <v>45027.798333333332</v>
      </c>
      <c r="B130316" s="12">
        <v>3106</v>
      </c>
      <c r="C130316" s="12" t="s">
        <v>293</v>
      </c>
      <c r="D130316" s="12">
        <v>1078503718538</v>
      </c>
      <c r="E130316" s="12" t="s">
        <v>294</v>
      </c>
      <c r="F130316" s="12" t="s">
        <v>205</v>
      </c>
      <c r="G130316" s="12">
        <v>0.64</v>
      </c>
      <c r="H130316" s="12">
        <v>5820</v>
      </c>
      <c r="I130316" s="12">
        <v>1456.2219999999998</v>
      </c>
    </row>
    <row r="130317" spans="1:9" ht="15.75" customHeight="1" x14ac:dyDescent="0.25">
      <c r="A130317" s="13">
        <v>45027.798506944448</v>
      </c>
      <c r="B130317" s="12">
        <v>1081</v>
      </c>
      <c r="C130317" s="12" t="s">
        <v>570</v>
      </c>
      <c r="D130317" s="12">
        <v>1078603446173</v>
      </c>
      <c r="E130317" s="12" t="s">
        <v>215</v>
      </c>
      <c r="F130317" s="12" t="s">
        <v>346</v>
      </c>
      <c r="G130317" s="12">
        <v>5.21</v>
      </c>
      <c r="H130317" s="12">
        <v>3444</v>
      </c>
      <c r="I130317" s="12">
        <v>820.86999999999989</v>
      </c>
    </row>
    <row r="130318" spans="1:9" ht="15.75" customHeight="1" x14ac:dyDescent="0.25">
      <c r="A130318" s="13">
        <v>45027.799710648149</v>
      </c>
      <c r="B130318" s="12">
        <v>3196</v>
      </c>
      <c r="C130318" s="12" t="s">
        <v>272</v>
      </c>
      <c r="D130318" s="12">
        <v>1078515474437</v>
      </c>
      <c r="E130318" s="12" t="s">
        <v>246</v>
      </c>
      <c r="F130318" s="12" t="s">
        <v>273</v>
      </c>
      <c r="G130318" s="12">
        <v>1.01</v>
      </c>
      <c r="H130318" s="12">
        <v>8280</v>
      </c>
      <c r="I130318" s="12">
        <v>2891.8244999999997</v>
      </c>
    </row>
    <row r="130319" spans="1:9" ht="15.75" customHeight="1" x14ac:dyDescent="0.25">
      <c r="A130319" s="13">
        <v>45027.80127314815</v>
      </c>
      <c r="B130319" s="12">
        <v>3411</v>
      </c>
      <c r="C130319" s="12" t="s">
        <v>429</v>
      </c>
      <c r="D130319" s="12">
        <v>1078588833493</v>
      </c>
      <c r="E130319" s="12" t="s">
        <v>220</v>
      </c>
      <c r="F130319" s="12" t="s">
        <v>221</v>
      </c>
      <c r="G130319" s="12">
        <v>1.1299999999999999</v>
      </c>
      <c r="H130319" s="12">
        <v>1464</v>
      </c>
      <c r="I130319" s="12">
        <v>288.75349999999997</v>
      </c>
    </row>
    <row r="130320" spans="1:9" ht="15.75" customHeight="1" x14ac:dyDescent="0.25">
      <c r="A130320" s="13">
        <v>45027.80127314815</v>
      </c>
      <c r="B130320" s="12">
        <v>3411</v>
      </c>
      <c r="C130320" s="12" t="s">
        <v>2467</v>
      </c>
      <c r="D130320" s="12">
        <v>1078603037163</v>
      </c>
      <c r="E130320" s="12" t="s">
        <v>218</v>
      </c>
      <c r="F130320" s="12" t="s">
        <v>221</v>
      </c>
      <c r="G130320" s="12">
        <v>2.14</v>
      </c>
      <c r="H130320" s="12">
        <v>1848</v>
      </c>
      <c r="I130320" s="12">
        <v>483.64399999999995</v>
      </c>
    </row>
    <row r="130321" spans="1:9" ht="15.75" customHeight="1" x14ac:dyDescent="0.25">
      <c r="A130321" s="13">
        <v>45027.80195601852</v>
      </c>
      <c r="B130321" s="12">
        <v>709</v>
      </c>
      <c r="C130321" s="12" t="s">
        <v>3798</v>
      </c>
      <c r="D130321" s="12">
        <v>1078600537589</v>
      </c>
      <c r="E130321" s="12" t="s">
        <v>226</v>
      </c>
      <c r="F130321" s="12" t="s">
        <v>697</v>
      </c>
      <c r="G130321" s="12">
        <v>6</v>
      </c>
      <c r="H130321" s="12">
        <v>5808</v>
      </c>
      <c r="I130321" s="12">
        <v>906.08499999999992</v>
      </c>
    </row>
    <row r="130322" spans="1:9" ht="15.75" customHeight="1" x14ac:dyDescent="0.25">
      <c r="A130322" s="13">
        <v>45027.802499999998</v>
      </c>
      <c r="B130322" s="12">
        <v>167</v>
      </c>
      <c r="C130322" s="12" t="s">
        <v>352</v>
      </c>
      <c r="D130322" s="12">
        <v>1078581877654</v>
      </c>
      <c r="E130322" s="12" t="s">
        <v>255</v>
      </c>
      <c r="F130322" s="12" t="s">
        <v>252</v>
      </c>
      <c r="G130322" s="12">
        <v>1.95</v>
      </c>
      <c r="H130322" s="12">
        <v>1944</v>
      </c>
      <c r="I130322" s="12">
        <v>451.99599999999998</v>
      </c>
    </row>
    <row r="130323" spans="1:9" ht="15.75" customHeight="1" x14ac:dyDescent="0.25">
      <c r="A130323" s="13">
        <v>45027.803680555553</v>
      </c>
      <c r="B130323" s="12">
        <v>3117</v>
      </c>
      <c r="C130323" s="12" t="s">
        <v>1016</v>
      </c>
      <c r="D130323" s="12">
        <v>1078585146657</v>
      </c>
      <c r="E130323" s="12" t="s">
        <v>220</v>
      </c>
      <c r="F130323" s="12" t="s">
        <v>221</v>
      </c>
      <c r="G130323" s="12">
        <v>0.98</v>
      </c>
      <c r="H130323" s="12">
        <v>780</v>
      </c>
      <c r="I130323" s="12">
        <v>231.035</v>
      </c>
    </row>
    <row r="130324" spans="1:9" ht="15.75" customHeight="1" x14ac:dyDescent="0.25">
      <c r="A130324" s="13">
        <v>45027.803946759261</v>
      </c>
      <c r="B130324" s="12">
        <v>710</v>
      </c>
      <c r="C130324" s="12" t="s">
        <v>11564</v>
      </c>
      <c r="D130324" s="12">
        <v>1078589538119</v>
      </c>
      <c r="E130324" s="12" t="s">
        <v>379</v>
      </c>
      <c r="F130324" s="12" t="s">
        <v>221</v>
      </c>
      <c r="G130324" s="12">
        <v>2.8</v>
      </c>
      <c r="H130324" s="12">
        <v>4476</v>
      </c>
      <c r="I130324" s="12">
        <v>917.69999999999993</v>
      </c>
    </row>
    <row r="130325" spans="1:9" ht="15.75" customHeight="1" x14ac:dyDescent="0.25">
      <c r="A130325" s="13">
        <v>45027.8044212963</v>
      </c>
      <c r="B130325" s="12">
        <v>4340</v>
      </c>
      <c r="C130325" s="12" t="s">
        <v>272</v>
      </c>
      <c r="D130325" s="12">
        <v>1078591179416</v>
      </c>
      <c r="E130325" s="12" t="s">
        <v>246</v>
      </c>
      <c r="F130325" s="12" t="s">
        <v>239</v>
      </c>
      <c r="G130325" s="12">
        <v>1.75</v>
      </c>
      <c r="H130325" s="12">
        <v>14220</v>
      </c>
      <c r="I130325" s="12">
        <v>5305.6745000000001</v>
      </c>
    </row>
    <row r="130326" spans="1:9" ht="15.75" customHeight="1" x14ac:dyDescent="0.25">
      <c r="A130326" s="13">
        <v>45027.804803240739</v>
      </c>
      <c r="B130326" s="12">
        <v>4074</v>
      </c>
      <c r="C130326" s="12" t="s">
        <v>268</v>
      </c>
      <c r="D130326" s="12">
        <v>1078376630303</v>
      </c>
      <c r="E130326" s="12" t="s">
        <v>269</v>
      </c>
      <c r="F130326" s="12" t="s">
        <v>205</v>
      </c>
      <c r="G130326" s="12">
        <v>1.83</v>
      </c>
      <c r="H130326" s="12">
        <v>8564.4</v>
      </c>
      <c r="I130326" s="12">
        <v>3369.4079999999999</v>
      </c>
    </row>
    <row r="130327" spans="1:9" ht="15.75" customHeight="1" x14ac:dyDescent="0.25">
      <c r="A130327" s="13">
        <v>45027.804930555554</v>
      </c>
      <c r="B130327" s="12">
        <v>3133</v>
      </c>
      <c r="C130327" s="12" t="s">
        <v>622</v>
      </c>
      <c r="D130327" s="12">
        <v>1078603596759</v>
      </c>
      <c r="E130327" s="12" t="s">
        <v>390</v>
      </c>
      <c r="F130327" s="12" t="s">
        <v>221</v>
      </c>
      <c r="G130327" s="12">
        <v>1.1499999999999999</v>
      </c>
      <c r="H130327" s="12">
        <v>828</v>
      </c>
      <c r="I130327" s="12">
        <v>224.1695</v>
      </c>
    </row>
    <row r="130328" spans="1:9" ht="15.75" customHeight="1" x14ac:dyDescent="0.25">
      <c r="A130328" s="13">
        <v>45027.804942129631</v>
      </c>
      <c r="B130328" s="12">
        <v>148</v>
      </c>
      <c r="C130328" s="12" t="s">
        <v>1273</v>
      </c>
      <c r="D130328" s="12">
        <v>1078603419056</v>
      </c>
      <c r="E130328" s="12" t="s">
        <v>223</v>
      </c>
      <c r="F130328" s="12" t="s">
        <v>275</v>
      </c>
      <c r="G130328" s="12">
        <v>3.65</v>
      </c>
      <c r="H130328" s="12">
        <v>28560</v>
      </c>
      <c r="I130328" s="12">
        <v>9500.5524999999998</v>
      </c>
    </row>
    <row r="130329" spans="1:9" ht="15.75" customHeight="1" x14ac:dyDescent="0.25">
      <c r="A130329" s="13">
        <v>45027.805196759262</v>
      </c>
      <c r="B130329" s="12">
        <v>4350</v>
      </c>
      <c r="C130329" s="12" t="s">
        <v>11565</v>
      </c>
      <c r="D130329" s="12">
        <v>1078364764651</v>
      </c>
      <c r="E130329" s="12" t="s">
        <v>223</v>
      </c>
      <c r="F130329" s="12" t="s">
        <v>273</v>
      </c>
      <c r="G130329" s="12">
        <v>1.02</v>
      </c>
      <c r="H130329" s="12">
        <v>4773.5999999999995</v>
      </c>
      <c r="I130329" s="12">
        <v>1853.6734999999999</v>
      </c>
    </row>
    <row r="130330" spans="1:9" ht="15.75" customHeight="1" x14ac:dyDescent="0.25">
      <c r="A130330" s="13">
        <v>45027.805196759262</v>
      </c>
      <c r="B130330" s="12">
        <v>4350</v>
      </c>
      <c r="C130330" s="12" t="s">
        <v>564</v>
      </c>
      <c r="D130330" s="12">
        <v>1078603314497</v>
      </c>
      <c r="E130330" s="12" t="s">
        <v>269</v>
      </c>
      <c r="F130330" s="12" t="s">
        <v>321</v>
      </c>
      <c r="G130330" s="12">
        <v>1.33</v>
      </c>
      <c r="H130330" s="12">
        <v>6840</v>
      </c>
      <c r="I130330" s="12">
        <v>2403.5574999999999</v>
      </c>
    </row>
    <row r="130331" spans="1:9" ht="15.75" customHeight="1" x14ac:dyDescent="0.25">
      <c r="A130331" s="13">
        <v>45027.805196759262</v>
      </c>
      <c r="B130331" s="12">
        <v>4350</v>
      </c>
      <c r="C130331" s="12" t="s">
        <v>1652</v>
      </c>
      <c r="D130331" s="12">
        <v>1078601137341</v>
      </c>
      <c r="E130331" s="12" t="s">
        <v>223</v>
      </c>
      <c r="F130331" s="12" t="s">
        <v>279</v>
      </c>
      <c r="G130331" s="12">
        <v>0.94</v>
      </c>
      <c r="H130331" s="12">
        <v>7020</v>
      </c>
      <c r="I130331" s="12">
        <v>3172.0909999999999</v>
      </c>
    </row>
    <row r="130332" spans="1:9" ht="15.75" customHeight="1" x14ac:dyDescent="0.25">
      <c r="A130332" s="13">
        <v>45027.805706018517</v>
      </c>
      <c r="B130332" s="12">
        <v>3074</v>
      </c>
      <c r="C130332" s="12" t="s">
        <v>1170</v>
      </c>
      <c r="D130332" s="12">
        <v>1078511416166</v>
      </c>
      <c r="E130332" s="12" t="s">
        <v>209</v>
      </c>
      <c r="F130332" s="12" t="s">
        <v>663</v>
      </c>
      <c r="G130332" s="12">
        <v>1.38</v>
      </c>
      <c r="H130332" s="12">
        <v>19080</v>
      </c>
      <c r="I130332" s="12">
        <v>5515.1009999999878</v>
      </c>
    </row>
    <row r="130333" spans="1:9" ht="15.75" customHeight="1" x14ac:dyDescent="0.25">
      <c r="A130333" s="13">
        <v>45027.805706018517</v>
      </c>
      <c r="B130333" s="12">
        <v>3074</v>
      </c>
      <c r="C130333" s="12" t="s">
        <v>293</v>
      </c>
      <c r="D130333" s="12">
        <v>1078587180680</v>
      </c>
      <c r="E130333" s="12" t="s">
        <v>294</v>
      </c>
      <c r="F130333" s="12" t="s">
        <v>205</v>
      </c>
      <c r="G130333" s="12">
        <v>1.52</v>
      </c>
      <c r="H130333" s="12">
        <v>13800</v>
      </c>
      <c r="I130333" s="12">
        <v>4715.2529999999997</v>
      </c>
    </row>
    <row r="130334" spans="1:9" ht="15.75" customHeight="1" x14ac:dyDescent="0.25">
      <c r="A130334" s="13">
        <v>45027.805833333332</v>
      </c>
      <c r="B130334" s="12">
        <v>1811</v>
      </c>
      <c r="C130334" s="12" t="s">
        <v>2207</v>
      </c>
      <c r="D130334" s="12">
        <v>1078550544785</v>
      </c>
      <c r="E130334" s="12" t="s">
        <v>220</v>
      </c>
      <c r="F130334" s="12" t="s">
        <v>221</v>
      </c>
      <c r="G130334" s="12">
        <v>1.07</v>
      </c>
      <c r="H130334" s="12">
        <v>1044</v>
      </c>
      <c r="I130334" s="12">
        <v>279.32349999999997</v>
      </c>
    </row>
    <row r="130335" spans="1:9" ht="15.75" customHeight="1" x14ac:dyDescent="0.25">
      <c r="A130335" s="13">
        <v>45027.806435185186</v>
      </c>
      <c r="B130335" s="12">
        <v>168</v>
      </c>
      <c r="C130335" s="12" t="s">
        <v>737</v>
      </c>
      <c r="D130335" s="12">
        <v>1078603635101</v>
      </c>
      <c r="E130335" s="12" t="s">
        <v>390</v>
      </c>
      <c r="F130335" s="12" t="s">
        <v>221</v>
      </c>
      <c r="G130335" s="12">
        <v>3.9</v>
      </c>
      <c r="H130335" s="12">
        <v>1872</v>
      </c>
      <c r="I130335" s="12">
        <v>430.55999999999995</v>
      </c>
    </row>
    <row r="130336" spans="1:9" ht="15.75" customHeight="1" x14ac:dyDescent="0.25">
      <c r="A130336" s="13">
        <v>45027.806435185186</v>
      </c>
      <c r="B130336" s="12">
        <v>168</v>
      </c>
      <c r="C130336" s="12" t="s">
        <v>345</v>
      </c>
      <c r="D130336" s="12">
        <v>1078603535976</v>
      </c>
      <c r="E130336" s="12" t="s">
        <v>215</v>
      </c>
      <c r="F130336" s="12" t="s">
        <v>346</v>
      </c>
      <c r="G130336" s="12">
        <v>12.19</v>
      </c>
      <c r="H130336" s="12">
        <v>4704</v>
      </c>
      <c r="I130336" s="12">
        <v>1048.8805</v>
      </c>
    </row>
    <row r="130337" spans="1:9" ht="15.75" customHeight="1" x14ac:dyDescent="0.25">
      <c r="A130337" s="13">
        <v>45027.806643518517</v>
      </c>
      <c r="B130337" s="12">
        <v>3134</v>
      </c>
      <c r="C130337" s="12" t="s">
        <v>352</v>
      </c>
      <c r="D130337" s="12">
        <v>1078601161394</v>
      </c>
      <c r="E130337" s="12" t="s">
        <v>255</v>
      </c>
      <c r="F130337" s="12" t="s">
        <v>258</v>
      </c>
      <c r="G130337" s="12">
        <v>2.14</v>
      </c>
      <c r="H130337" s="12">
        <v>1320</v>
      </c>
      <c r="I130337" s="12">
        <v>522.31849999999997</v>
      </c>
    </row>
    <row r="130338" spans="1:9" ht="15.75" customHeight="1" x14ac:dyDescent="0.25">
      <c r="A130338" s="13">
        <v>45027.806990740741</v>
      </c>
      <c r="B130338" s="12">
        <v>9560</v>
      </c>
      <c r="C130338" s="12" t="s">
        <v>214</v>
      </c>
      <c r="D130338" s="12">
        <v>1078589679496</v>
      </c>
      <c r="E130338" s="12" t="s">
        <v>215</v>
      </c>
      <c r="F130338" s="12" t="s">
        <v>277</v>
      </c>
      <c r="G130338" s="12">
        <v>1.5</v>
      </c>
      <c r="H130338" s="12">
        <v>840</v>
      </c>
      <c r="I130338" s="12">
        <v>343.41299999999995</v>
      </c>
    </row>
    <row r="130339" spans="1:9" ht="15.75" customHeight="1" x14ac:dyDescent="0.25">
      <c r="A130339" s="13">
        <v>45027.80746527778</v>
      </c>
      <c r="B130339" s="12">
        <v>4075</v>
      </c>
      <c r="C130339" s="12" t="s">
        <v>543</v>
      </c>
      <c r="D130339" s="12">
        <v>1078503731138</v>
      </c>
      <c r="E130339" s="12" t="s">
        <v>544</v>
      </c>
      <c r="F130339" s="12" t="s">
        <v>279</v>
      </c>
      <c r="G130339" s="12">
        <v>2.2599999999999998</v>
      </c>
      <c r="H130339" s="12">
        <v>14388</v>
      </c>
      <c r="I130339" s="12">
        <v>5244.69</v>
      </c>
    </row>
    <row r="130340" spans="1:9" ht="15.75" customHeight="1" x14ac:dyDescent="0.25">
      <c r="A130340" s="13">
        <v>45027.80804398148</v>
      </c>
      <c r="B130340" s="12">
        <v>4858</v>
      </c>
      <c r="C130340" s="12" t="s">
        <v>238</v>
      </c>
      <c r="D130340" s="12">
        <v>1078603374044</v>
      </c>
      <c r="E130340" s="12" t="s">
        <v>209</v>
      </c>
      <c r="F130340" s="12" t="s">
        <v>261</v>
      </c>
      <c r="G130340" s="12">
        <v>1.3</v>
      </c>
      <c r="H130340" s="12">
        <v>16620</v>
      </c>
      <c r="I130340" s="12">
        <v>5339.2889999999879</v>
      </c>
    </row>
    <row r="130341" spans="1:9" ht="15.75" customHeight="1" x14ac:dyDescent="0.25">
      <c r="A130341" s="13">
        <v>45027.808634259258</v>
      </c>
      <c r="B130341" s="12">
        <v>180</v>
      </c>
      <c r="C130341" s="12" t="s">
        <v>4301</v>
      </c>
      <c r="D130341" s="12">
        <v>1078601111885</v>
      </c>
      <c r="E130341" s="12" t="s">
        <v>237</v>
      </c>
      <c r="F130341" s="12" t="s">
        <v>221</v>
      </c>
      <c r="G130341" s="12">
        <v>5.87</v>
      </c>
      <c r="H130341" s="12">
        <v>-6852</v>
      </c>
      <c r="I130341" s="12">
        <v>-2604.1749999999884</v>
      </c>
    </row>
    <row r="130342" spans="1:9" ht="15.75" customHeight="1" x14ac:dyDescent="0.25">
      <c r="A130342" s="13">
        <v>45027.81045138889</v>
      </c>
      <c r="B130342" s="12">
        <v>7761</v>
      </c>
      <c r="C130342" s="12" t="s">
        <v>1033</v>
      </c>
      <c r="D130342" s="12">
        <v>1078601719837</v>
      </c>
      <c r="E130342" s="12" t="s">
        <v>248</v>
      </c>
      <c r="F130342" s="12" t="s">
        <v>221</v>
      </c>
      <c r="G130342" s="12">
        <v>2.0099999999999998</v>
      </c>
      <c r="H130342" s="12">
        <v>2052</v>
      </c>
      <c r="I130342" s="12">
        <v>556.95650000000001</v>
      </c>
    </row>
    <row r="130343" spans="1:9" ht="15.75" customHeight="1" x14ac:dyDescent="0.25">
      <c r="A130343" s="13">
        <v>45027.81045138889</v>
      </c>
      <c r="B130343" s="12">
        <v>7761</v>
      </c>
      <c r="C130343" s="12" t="s">
        <v>302</v>
      </c>
      <c r="D130343" s="12">
        <v>1078543603819</v>
      </c>
      <c r="E130343" s="12" t="s">
        <v>248</v>
      </c>
      <c r="F130343" s="12" t="s">
        <v>221</v>
      </c>
      <c r="G130343" s="12">
        <v>5</v>
      </c>
      <c r="H130343" s="12">
        <v>4620</v>
      </c>
      <c r="I130343" s="12">
        <v>1584.6999999999998</v>
      </c>
    </row>
    <row r="130344" spans="1:9" ht="15.75" customHeight="1" x14ac:dyDescent="0.25">
      <c r="A130344" s="13">
        <v>45027.81046296296</v>
      </c>
      <c r="B130344" s="12">
        <v>1093</v>
      </c>
      <c r="C130344" s="12" t="s">
        <v>272</v>
      </c>
      <c r="D130344" s="12">
        <v>1078593115191</v>
      </c>
      <c r="E130344" s="12" t="s">
        <v>246</v>
      </c>
      <c r="F130344" s="12" t="s">
        <v>279</v>
      </c>
      <c r="G130344" s="12">
        <v>1.39</v>
      </c>
      <c r="H130344" s="12">
        <v>12600</v>
      </c>
      <c r="I130344" s="12">
        <v>4072.8514999999884</v>
      </c>
    </row>
    <row r="130345" spans="1:9" ht="15.75" customHeight="1" x14ac:dyDescent="0.25">
      <c r="A130345" s="13">
        <v>45027.81046296296</v>
      </c>
      <c r="B130345" s="12">
        <v>1093</v>
      </c>
      <c r="C130345" s="12" t="s">
        <v>271</v>
      </c>
      <c r="D130345" s="12">
        <v>1078601079399</v>
      </c>
      <c r="E130345" s="12" t="s">
        <v>235</v>
      </c>
      <c r="F130345" s="12" t="s">
        <v>205</v>
      </c>
      <c r="G130345" s="12">
        <v>1.54</v>
      </c>
      <c r="H130345" s="12">
        <v>12960</v>
      </c>
      <c r="I130345" s="12">
        <v>4938.9854999999998</v>
      </c>
    </row>
    <row r="130346" spans="1:9" ht="15.75" customHeight="1" x14ac:dyDescent="0.25">
      <c r="A130346" s="13">
        <v>45027.811747685184</v>
      </c>
      <c r="B130346" s="12">
        <v>3547</v>
      </c>
      <c r="C130346" s="12" t="s">
        <v>567</v>
      </c>
      <c r="D130346" s="12">
        <v>1078397978019</v>
      </c>
      <c r="E130346" s="12" t="s">
        <v>294</v>
      </c>
      <c r="F130346" s="12" t="s">
        <v>205</v>
      </c>
      <c r="G130346" s="12">
        <v>0.65</v>
      </c>
      <c r="H130346" s="12">
        <v>5940</v>
      </c>
      <c r="I130346" s="12">
        <v>1180.6704999999999</v>
      </c>
    </row>
    <row r="130347" spans="1:9" ht="15.75" customHeight="1" x14ac:dyDescent="0.25">
      <c r="A130347" s="13">
        <v>45027.811747685184</v>
      </c>
      <c r="B130347" s="12">
        <v>4144</v>
      </c>
      <c r="C130347" s="12" t="s">
        <v>2973</v>
      </c>
      <c r="D130347" s="12">
        <v>1078601185831</v>
      </c>
      <c r="E130347" s="12" t="s">
        <v>386</v>
      </c>
      <c r="F130347" s="12" t="s">
        <v>221</v>
      </c>
      <c r="G130347" s="12">
        <v>2.2999999999999998</v>
      </c>
      <c r="H130347" s="12">
        <v>1008</v>
      </c>
      <c r="I130347" s="12">
        <v>370.31149999999997</v>
      </c>
    </row>
    <row r="130348" spans="1:9" ht="15.75" customHeight="1" x14ac:dyDescent="0.25">
      <c r="A130348" s="13">
        <v>45027.811747685184</v>
      </c>
      <c r="B130348" s="12">
        <v>4144</v>
      </c>
      <c r="C130348" s="12" t="s">
        <v>1900</v>
      </c>
      <c r="D130348" s="12">
        <v>1078487434388</v>
      </c>
      <c r="E130348" s="12" t="s">
        <v>386</v>
      </c>
      <c r="F130348" s="12" t="s">
        <v>304</v>
      </c>
      <c r="G130348" s="12">
        <v>6.01</v>
      </c>
      <c r="H130348" s="12">
        <v>1915.1999999999998</v>
      </c>
      <c r="I130348" s="12">
        <v>1223.3354999999883</v>
      </c>
    </row>
    <row r="130349" spans="1:9" ht="15.75" customHeight="1" x14ac:dyDescent="0.25">
      <c r="A130349" s="13">
        <v>45027.813020833331</v>
      </c>
      <c r="B130349" s="12">
        <v>3185</v>
      </c>
      <c r="C130349" s="12" t="s">
        <v>4224</v>
      </c>
      <c r="D130349" s="12">
        <v>1078495741836</v>
      </c>
      <c r="E130349" s="12" t="s">
        <v>342</v>
      </c>
      <c r="F130349" s="12" t="s">
        <v>279</v>
      </c>
      <c r="G130349" s="12">
        <v>1.65</v>
      </c>
      <c r="H130349" s="12">
        <v>12588</v>
      </c>
      <c r="I130349" s="12">
        <v>5582.766999999988</v>
      </c>
    </row>
    <row r="130350" spans="1:9" ht="15.75" customHeight="1" x14ac:dyDescent="0.25">
      <c r="A130350" s="13">
        <v>45027.813321759262</v>
      </c>
      <c r="B130350" s="12">
        <v>3437</v>
      </c>
      <c r="C130350" s="12" t="s">
        <v>1501</v>
      </c>
      <c r="D130350" s="12">
        <v>1078445338369</v>
      </c>
      <c r="E130350" s="12" t="s">
        <v>204</v>
      </c>
      <c r="F130350" s="12" t="s">
        <v>205</v>
      </c>
      <c r="G130350" s="12">
        <v>2.15</v>
      </c>
      <c r="H130350" s="12">
        <v>10270.799999999999</v>
      </c>
      <c r="I130350" s="12">
        <v>7571.5309999999872</v>
      </c>
    </row>
    <row r="130351" spans="1:9" ht="15.75" customHeight="1" x14ac:dyDescent="0.25">
      <c r="A130351" s="13">
        <v>45027.813576388886</v>
      </c>
      <c r="B130351" s="12">
        <v>3135</v>
      </c>
      <c r="C130351" s="12" t="s">
        <v>2166</v>
      </c>
      <c r="D130351" s="12">
        <v>1078177619160</v>
      </c>
      <c r="E130351" s="12" t="s">
        <v>338</v>
      </c>
      <c r="F130351" s="12" t="s">
        <v>221</v>
      </c>
      <c r="G130351" s="12">
        <v>2.63</v>
      </c>
      <c r="H130351" s="12">
        <v>1704</v>
      </c>
      <c r="I130351" s="12">
        <v>943.64399999999989</v>
      </c>
    </row>
    <row r="130352" spans="1:9" ht="15.75" customHeight="1" x14ac:dyDescent="0.25">
      <c r="A130352" s="13">
        <v>45027.813773148147</v>
      </c>
      <c r="B130352" s="12">
        <v>3581</v>
      </c>
      <c r="C130352" s="12" t="s">
        <v>302</v>
      </c>
      <c r="D130352" s="12">
        <v>1078531043887</v>
      </c>
      <c r="E130352" s="12" t="s">
        <v>248</v>
      </c>
      <c r="F130352" s="12" t="s">
        <v>221</v>
      </c>
      <c r="G130352" s="12">
        <v>3.03</v>
      </c>
      <c r="H130352" s="12">
        <v>2748</v>
      </c>
      <c r="I130352" s="12">
        <v>808.404</v>
      </c>
    </row>
    <row r="130353" spans="1:9" ht="15.75" customHeight="1" x14ac:dyDescent="0.25">
      <c r="A130353" s="13">
        <v>45027.813888888886</v>
      </c>
      <c r="B130353" s="12">
        <v>1506</v>
      </c>
      <c r="C130353" s="12" t="s">
        <v>360</v>
      </c>
      <c r="D130353" s="12">
        <v>1078603646149</v>
      </c>
      <c r="E130353" s="12" t="s">
        <v>223</v>
      </c>
      <c r="F130353" s="12" t="s">
        <v>265</v>
      </c>
      <c r="G130353" s="12">
        <v>3.9</v>
      </c>
      <c r="H130353" s="12">
        <v>27480</v>
      </c>
      <c r="I130353" s="12">
        <v>10054.702999999989</v>
      </c>
    </row>
    <row r="130354" spans="1:9" ht="15.75" customHeight="1" x14ac:dyDescent="0.25">
      <c r="A130354" s="13">
        <v>45027.814085648148</v>
      </c>
      <c r="B130354" s="12">
        <v>1986</v>
      </c>
      <c r="C130354" s="12" t="s">
        <v>2459</v>
      </c>
      <c r="D130354" s="12">
        <v>1078603516041</v>
      </c>
      <c r="E130354" s="12" t="s">
        <v>215</v>
      </c>
      <c r="F130354" s="12" t="s">
        <v>277</v>
      </c>
      <c r="G130354" s="12">
        <v>2.2000000000000002</v>
      </c>
      <c r="H130354" s="12">
        <v>3024</v>
      </c>
      <c r="I130354" s="12">
        <v>693.21999999999991</v>
      </c>
    </row>
    <row r="130355" spans="1:9" ht="15.75" customHeight="1" x14ac:dyDescent="0.25">
      <c r="A130355" s="13">
        <v>45027.814652777779</v>
      </c>
      <c r="B130355" s="12">
        <v>4664</v>
      </c>
      <c r="C130355" s="12" t="s">
        <v>5878</v>
      </c>
      <c r="D130355" s="12">
        <v>1078603157185</v>
      </c>
      <c r="E130355" s="12" t="s">
        <v>220</v>
      </c>
      <c r="F130355" s="12" t="s">
        <v>221</v>
      </c>
      <c r="G130355" s="12">
        <v>1.17</v>
      </c>
      <c r="H130355" s="12">
        <v>1116</v>
      </c>
      <c r="I130355" s="12">
        <v>236.75049999999999</v>
      </c>
    </row>
    <row r="130356" spans="1:9" ht="15.75" customHeight="1" x14ac:dyDescent="0.25">
      <c r="A130356" s="13">
        <v>45027.816608796296</v>
      </c>
      <c r="B130356" s="12">
        <v>177</v>
      </c>
      <c r="C130356" s="12" t="s">
        <v>415</v>
      </c>
      <c r="D130356" s="12">
        <v>1078519503785</v>
      </c>
      <c r="E130356" s="12" t="s">
        <v>229</v>
      </c>
      <c r="F130356" s="12" t="s">
        <v>230</v>
      </c>
      <c r="G130356" s="12">
        <v>3.73</v>
      </c>
      <c r="H130356" s="12">
        <v>31140</v>
      </c>
      <c r="I130356" s="12">
        <v>10875.757</v>
      </c>
    </row>
    <row r="130357" spans="1:9" ht="15.75" customHeight="1" x14ac:dyDescent="0.25">
      <c r="A130357" s="13">
        <v>45027.818472222221</v>
      </c>
      <c r="B130357" s="12">
        <v>4736</v>
      </c>
      <c r="C130357" s="12" t="s">
        <v>1425</v>
      </c>
      <c r="D130357" s="12">
        <v>1078541780604</v>
      </c>
      <c r="E130357" s="12" t="s">
        <v>483</v>
      </c>
      <c r="F130357" s="12" t="s">
        <v>221</v>
      </c>
      <c r="G130357" s="12">
        <v>2.08</v>
      </c>
      <c r="H130357" s="12">
        <v>1068</v>
      </c>
      <c r="I130357" s="12">
        <v>564.51199999999994</v>
      </c>
    </row>
    <row r="130358" spans="1:9" ht="15.75" customHeight="1" x14ac:dyDescent="0.25">
      <c r="A130358" s="13">
        <v>45027.818472222221</v>
      </c>
      <c r="B130358" s="12">
        <v>4736</v>
      </c>
      <c r="C130358" s="12" t="s">
        <v>527</v>
      </c>
      <c r="D130358" s="12">
        <v>1078601171450</v>
      </c>
      <c r="E130358" s="12" t="s">
        <v>215</v>
      </c>
      <c r="F130358" s="12" t="s">
        <v>277</v>
      </c>
      <c r="G130358" s="12">
        <v>2.5299999999999998</v>
      </c>
      <c r="H130358" s="12">
        <v>1212</v>
      </c>
      <c r="I130358" s="12">
        <v>389.89600000000002</v>
      </c>
    </row>
    <row r="130359" spans="1:9" ht="15.75" customHeight="1" x14ac:dyDescent="0.25">
      <c r="A130359" s="13">
        <v>45027.818472222221</v>
      </c>
      <c r="B130359" s="12">
        <v>4736</v>
      </c>
      <c r="C130359" s="12" t="s">
        <v>339</v>
      </c>
      <c r="D130359" s="12">
        <v>1078601975754</v>
      </c>
      <c r="E130359" s="12" t="s">
        <v>215</v>
      </c>
      <c r="F130359" s="12" t="s">
        <v>277</v>
      </c>
      <c r="G130359" s="12">
        <v>1.73</v>
      </c>
      <c r="H130359" s="12">
        <v>1284</v>
      </c>
      <c r="I130359" s="12">
        <v>344.66649999999993</v>
      </c>
    </row>
    <row r="130360" spans="1:9" ht="15.75" customHeight="1" x14ac:dyDescent="0.25">
      <c r="A130360" s="13">
        <v>45027.818472222221</v>
      </c>
      <c r="B130360" s="12">
        <v>4736</v>
      </c>
      <c r="C130360" s="12" t="s">
        <v>760</v>
      </c>
      <c r="D130360" s="12">
        <v>1078603633705</v>
      </c>
      <c r="E130360" s="12" t="s">
        <v>483</v>
      </c>
      <c r="F130360" s="12" t="s">
        <v>221</v>
      </c>
      <c r="G130360" s="12">
        <v>4.71</v>
      </c>
      <c r="H130360" s="12">
        <v>4020</v>
      </c>
      <c r="I130360" s="12">
        <v>1354.1019999999999</v>
      </c>
    </row>
    <row r="130361" spans="1:9" ht="15.75" customHeight="1" x14ac:dyDescent="0.25">
      <c r="A130361" s="13">
        <v>45027.819675925923</v>
      </c>
      <c r="B130361" s="12">
        <v>851</v>
      </c>
      <c r="C130361" s="12" t="s">
        <v>240</v>
      </c>
      <c r="D130361" s="12">
        <v>1078437414873</v>
      </c>
      <c r="E130361" s="12" t="s">
        <v>241</v>
      </c>
      <c r="F130361" s="12" t="s">
        <v>205</v>
      </c>
      <c r="G130361" s="12">
        <v>0.92</v>
      </c>
      <c r="H130361" s="12">
        <v>4305.5999999999995</v>
      </c>
      <c r="I130361" s="12">
        <v>1852.4544999999882</v>
      </c>
    </row>
    <row r="130362" spans="1:9" ht="15.75" customHeight="1" x14ac:dyDescent="0.25">
      <c r="A130362" s="13">
        <v>45027.820532407408</v>
      </c>
      <c r="B130362" s="12">
        <v>4507</v>
      </c>
      <c r="C130362" s="12" t="s">
        <v>956</v>
      </c>
      <c r="D130362" s="12">
        <v>1078603713615</v>
      </c>
      <c r="E130362" s="12" t="s">
        <v>207</v>
      </c>
      <c r="F130362" s="12" t="s">
        <v>205</v>
      </c>
      <c r="G130362" s="12">
        <v>3.44</v>
      </c>
      <c r="H130362" s="12">
        <v>25920</v>
      </c>
      <c r="I130362" s="12">
        <v>7721.3530000000001</v>
      </c>
    </row>
    <row r="130363" spans="1:9" ht="15.75" customHeight="1" x14ac:dyDescent="0.25">
      <c r="A130363" s="13">
        <v>45027.820636574077</v>
      </c>
      <c r="B130363" s="12">
        <v>3411</v>
      </c>
      <c r="C130363" s="12" t="s">
        <v>4902</v>
      </c>
      <c r="D130363" s="12">
        <v>1078603713168</v>
      </c>
      <c r="E130363" s="12" t="s">
        <v>218</v>
      </c>
      <c r="F130363" s="12" t="s">
        <v>258</v>
      </c>
      <c r="G130363" s="12">
        <v>3.99</v>
      </c>
      <c r="H130363" s="12">
        <v>4488</v>
      </c>
      <c r="I130363" s="12">
        <v>1138.5</v>
      </c>
    </row>
    <row r="130364" spans="1:9" ht="15.75" customHeight="1" x14ac:dyDescent="0.25">
      <c r="A130364" s="13">
        <v>45027.821516203701</v>
      </c>
      <c r="B130364" s="12">
        <v>3107</v>
      </c>
      <c r="C130364" s="12" t="s">
        <v>290</v>
      </c>
      <c r="D130364" s="12">
        <v>1078601964393</v>
      </c>
      <c r="E130364" s="12" t="s">
        <v>220</v>
      </c>
      <c r="F130364" s="12" t="s">
        <v>221</v>
      </c>
      <c r="G130364" s="12">
        <v>2.61</v>
      </c>
      <c r="H130364" s="12">
        <v>1968</v>
      </c>
      <c r="I130364" s="12">
        <v>630.31499999999994</v>
      </c>
    </row>
    <row r="130365" spans="1:9" ht="15.75" customHeight="1" x14ac:dyDescent="0.25">
      <c r="A130365" s="13">
        <v>45027.823240740741</v>
      </c>
      <c r="B130365" s="12">
        <v>4373</v>
      </c>
      <c r="C130365" s="12" t="s">
        <v>958</v>
      </c>
      <c r="D130365" s="12">
        <v>1078601348134</v>
      </c>
      <c r="E130365" s="12" t="s">
        <v>235</v>
      </c>
      <c r="F130365" s="12" t="s">
        <v>205</v>
      </c>
      <c r="G130365" s="12">
        <v>0.77</v>
      </c>
      <c r="H130365" s="12">
        <v>5760</v>
      </c>
      <c r="I130365" s="12">
        <v>2520.0065</v>
      </c>
    </row>
    <row r="130366" spans="1:9" ht="15.75" customHeight="1" x14ac:dyDescent="0.25">
      <c r="A130366" s="13">
        <v>45027.823449074072</v>
      </c>
      <c r="B130366" s="12">
        <v>3816</v>
      </c>
      <c r="C130366" s="12" t="s">
        <v>11133</v>
      </c>
      <c r="D130366" s="12">
        <v>1078177746851</v>
      </c>
      <c r="E130366" s="12" t="s">
        <v>243</v>
      </c>
      <c r="F130366" s="12" t="s">
        <v>239</v>
      </c>
      <c r="G130366" s="12">
        <v>1.84</v>
      </c>
      <c r="H130366" s="12">
        <v>8611.1999999999989</v>
      </c>
      <c r="I130366" s="12">
        <v>3244.2879999999996</v>
      </c>
    </row>
    <row r="130367" spans="1:9" ht="15.75" customHeight="1" x14ac:dyDescent="0.25">
      <c r="A130367" s="13">
        <v>45027.824780092589</v>
      </c>
      <c r="B130367" s="12">
        <v>3108</v>
      </c>
      <c r="C130367" s="12" t="s">
        <v>2855</v>
      </c>
      <c r="D130367" s="12">
        <v>1078603119531</v>
      </c>
      <c r="E130367" s="12" t="s">
        <v>255</v>
      </c>
      <c r="F130367" s="12" t="s">
        <v>469</v>
      </c>
      <c r="G130367" s="12">
        <v>0.66</v>
      </c>
      <c r="H130367" s="12">
        <v>684</v>
      </c>
      <c r="I130367" s="12">
        <v>189.74999999999997</v>
      </c>
    </row>
    <row r="130368" spans="1:9" ht="15.75" customHeight="1" x14ac:dyDescent="0.25">
      <c r="A130368" s="13">
        <v>45027.824780092589</v>
      </c>
      <c r="B130368" s="12">
        <v>3108</v>
      </c>
      <c r="C130368" s="12" t="s">
        <v>1212</v>
      </c>
      <c r="D130368" s="12">
        <v>1078603518830</v>
      </c>
      <c r="E130368" s="12" t="s">
        <v>292</v>
      </c>
      <c r="F130368" s="12" t="s">
        <v>221</v>
      </c>
      <c r="G130368" s="12">
        <v>2.76</v>
      </c>
      <c r="H130368" s="12">
        <v>696</v>
      </c>
      <c r="I130368" s="12">
        <v>664.94150000000002</v>
      </c>
    </row>
    <row r="130369" spans="1:9" ht="15.75" customHeight="1" x14ac:dyDescent="0.25">
      <c r="A130369" s="13">
        <v>45027.827349537038</v>
      </c>
      <c r="B130369" s="12">
        <v>4536</v>
      </c>
      <c r="C130369" s="12" t="s">
        <v>263</v>
      </c>
      <c r="D130369" s="12">
        <v>1078585197833</v>
      </c>
      <c r="E130369" s="12" t="s">
        <v>241</v>
      </c>
      <c r="F130369" s="12" t="s">
        <v>205</v>
      </c>
      <c r="G130369" s="12">
        <v>0.75</v>
      </c>
      <c r="H130369" s="12">
        <v>6480</v>
      </c>
      <c r="I130369" s="12">
        <v>2099.4744999999998</v>
      </c>
    </row>
    <row r="130370" spans="1:9" ht="15.75" customHeight="1" x14ac:dyDescent="0.25">
      <c r="A130370" s="13">
        <v>45027.828240740739</v>
      </c>
      <c r="B130370" s="12">
        <v>169</v>
      </c>
      <c r="C130370" s="12" t="s">
        <v>492</v>
      </c>
      <c r="D130370" s="12">
        <v>1078546754661</v>
      </c>
      <c r="E130370" s="12" t="s">
        <v>229</v>
      </c>
      <c r="F130370" s="12" t="s">
        <v>493</v>
      </c>
      <c r="G130370" s="12">
        <v>1.08</v>
      </c>
      <c r="H130370" s="12">
        <v>9780</v>
      </c>
      <c r="I130370" s="12">
        <v>3977.6889999999999</v>
      </c>
    </row>
    <row r="130371" spans="1:9" ht="15.75" customHeight="1" x14ac:dyDescent="0.25">
      <c r="A130371" s="13">
        <v>45027.828240740739</v>
      </c>
      <c r="B130371" s="12">
        <v>169</v>
      </c>
      <c r="C130371" s="12" t="s">
        <v>331</v>
      </c>
      <c r="D130371" s="12">
        <v>1078601857986</v>
      </c>
      <c r="E130371" s="12" t="s">
        <v>283</v>
      </c>
      <c r="F130371" s="12" t="s">
        <v>205</v>
      </c>
      <c r="G130371" s="12">
        <v>0.94</v>
      </c>
      <c r="H130371" s="12">
        <v>7800</v>
      </c>
      <c r="I130371" s="12">
        <v>2364.837</v>
      </c>
    </row>
    <row r="130372" spans="1:9" ht="15.75" customHeight="1" x14ac:dyDescent="0.25">
      <c r="A130372" s="13">
        <v>45027.830740740741</v>
      </c>
      <c r="B130372" s="12">
        <v>154</v>
      </c>
      <c r="C130372" s="12" t="s">
        <v>456</v>
      </c>
      <c r="D130372" s="12">
        <v>1078469658016</v>
      </c>
      <c r="E130372" s="12" t="s">
        <v>204</v>
      </c>
      <c r="F130372" s="12" t="s">
        <v>205</v>
      </c>
      <c r="G130372" s="12">
        <v>2.36</v>
      </c>
      <c r="H130372" s="12">
        <v>11044.8</v>
      </c>
      <c r="I130372" s="12">
        <v>6668.4359999999997</v>
      </c>
    </row>
    <row r="130373" spans="1:9" ht="15.75" customHeight="1" x14ac:dyDescent="0.25">
      <c r="A130373" s="13">
        <v>45027.831944444442</v>
      </c>
      <c r="B130373" s="12">
        <v>768</v>
      </c>
      <c r="C130373" s="12" t="s">
        <v>11566</v>
      </c>
      <c r="D130373" s="12">
        <v>1078156571764</v>
      </c>
      <c r="E130373" s="12" t="s">
        <v>212</v>
      </c>
      <c r="F130373" s="12" t="s">
        <v>258</v>
      </c>
      <c r="G130373" s="12">
        <v>3.84</v>
      </c>
      <c r="H130373" s="12">
        <v>1048.8</v>
      </c>
      <c r="I130373" s="12">
        <v>772.8</v>
      </c>
    </row>
    <row r="130374" spans="1:9" ht="15.75" customHeight="1" x14ac:dyDescent="0.25">
      <c r="A130374" s="13">
        <v>45027.831944444442</v>
      </c>
      <c r="B130374" s="12">
        <v>768</v>
      </c>
      <c r="C130374" s="12" t="s">
        <v>11567</v>
      </c>
      <c r="D130374" s="12">
        <v>1078156677374</v>
      </c>
      <c r="E130374" s="12" t="s">
        <v>212</v>
      </c>
      <c r="F130374" s="12" t="s">
        <v>317</v>
      </c>
      <c r="G130374" s="12">
        <v>3.83</v>
      </c>
      <c r="H130374" s="12">
        <v>1045.2</v>
      </c>
      <c r="I130374" s="12">
        <v>770.78749999999877</v>
      </c>
    </row>
    <row r="130375" spans="1:9" ht="15.75" customHeight="1" x14ac:dyDescent="0.25">
      <c r="A130375" s="13">
        <v>45027.832337962966</v>
      </c>
      <c r="B130375" s="12">
        <v>5560</v>
      </c>
      <c r="C130375" s="12" t="s">
        <v>418</v>
      </c>
      <c r="D130375" s="12">
        <v>1078567187186</v>
      </c>
      <c r="E130375" s="12" t="s">
        <v>333</v>
      </c>
      <c r="F130375" s="12" t="s">
        <v>1205</v>
      </c>
      <c r="G130375" s="12">
        <v>2.62</v>
      </c>
      <c r="H130375" s="12">
        <v>13428</v>
      </c>
      <c r="I130375" s="12">
        <v>4891.2605000000003</v>
      </c>
    </row>
    <row r="130376" spans="1:9" ht="15.75" customHeight="1" x14ac:dyDescent="0.25">
      <c r="A130376" s="13">
        <v>45027.833136574074</v>
      </c>
      <c r="B130376" s="12">
        <v>3413</v>
      </c>
      <c r="C130376" s="12" t="s">
        <v>429</v>
      </c>
      <c r="D130376" s="12">
        <v>1078603537765</v>
      </c>
      <c r="E130376" s="12" t="s">
        <v>220</v>
      </c>
      <c r="F130376" s="12" t="s">
        <v>221</v>
      </c>
      <c r="G130376" s="12">
        <v>1.1299999999999999</v>
      </c>
      <c r="H130376" s="12">
        <v>1248</v>
      </c>
      <c r="I130376" s="12">
        <v>356.05149999999998</v>
      </c>
    </row>
    <row r="130377" spans="1:9" ht="15.75" customHeight="1" x14ac:dyDescent="0.25">
      <c r="A130377" s="13">
        <v>45027.833252314813</v>
      </c>
      <c r="B130377" s="12">
        <v>3851</v>
      </c>
      <c r="C130377" s="12" t="s">
        <v>893</v>
      </c>
      <c r="D130377" s="12">
        <v>1078601978395</v>
      </c>
      <c r="E130377" s="12" t="s">
        <v>209</v>
      </c>
      <c r="F130377" s="12" t="s">
        <v>281</v>
      </c>
      <c r="G130377" s="12">
        <v>1.55</v>
      </c>
      <c r="H130377" s="12">
        <v>16140</v>
      </c>
      <c r="I130377" s="12">
        <v>4664.882999999988</v>
      </c>
    </row>
    <row r="130378" spans="1:9" ht="15.75" customHeight="1" x14ac:dyDescent="0.25">
      <c r="A130378" s="13">
        <v>45027.833703703705</v>
      </c>
      <c r="B130378" s="12">
        <v>4451</v>
      </c>
      <c r="C130378" s="12" t="s">
        <v>3467</v>
      </c>
      <c r="D130378" s="12">
        <v>1078601157611</v>
      </c>
      <c r="E130378" s="12" t="s">
        <v>220</v>
      </c>
      <c r="F130378" s="12" t="s">
        <v>221</v>
      </c>
      <c r="G130378" s="12">
        <v>0.21</v>
      </c>
      <c r="H130378" s="12">
        <v>600</v>
      </c>
      <c r="I130378" s="12">
        <v>118.28899999999999</v>
      </c>
    </row>
    <row r="130379" spans="1:9" ht="15.75" customHeight="1" x14ac:dyDescent="0.25">
      <c r="A130379" s="13">
        <v>45027.833923611113</v>
      </c>
      <c r="B130379" s="12">
        <v>3114</v>
      </c>
      <c r="C130379" s="12" t="s">
        <v>1369</v>
      </c>
      <c r="D130379" s="12">
        <v>1078586863149</v>
      </c>
      <c r="E130379" s="12" t="s">
        <v>292</v>
      </c>
      <c r="F130379" s="12" t="s">
        <v>221</v>
      </c>
      <c r="G130379" s="12">
        <v>0.54</v>
      </c>
      <c r="H130379" s="12">
        <v>684</v>
      </c>
      <c r="I130379" s="12">
        <v>190.89999999999998</v>
      </c>
    </row>
    <row r="130380" spans="1:9" ht="15.75" customHeight="1" x14ac:dyDescent="0.25">
      <c r="A130380" s="13">
        <v>45027.834409722222</v>
      </c>
      <c r="B130380" s="12">
        <v>1617</v>
      </c>
      <c r="C130380" s="12" t="s">
        <v>6373</v>
      </c>
      <c r="D130380" s="12">
        <v>1078090144596</v>
      </c>
      <c r="E130380" s="12" t="s">
        <v>209</v>
      </c>
      <c r="F130380" s="12" t="s">
        <v>279</v>
      </c>
      <c r="G130380" s="12">
        <v>1.21</v>
      </c>
      <c r="H130380" s="12">
        <v>6588</v>
      </c>
      <c r="I130380" s="12">
        <v>4856.5879999999997</v>
      </c>
    </row>
    <row r="130381" spans="1:9" ht="15.75" customHeight="1" x14ac:dyDescent="0.25">
      <c r="A130381" s="13">
        <v>45027.836840277778</v>
      </c>
      <c r="B130381" s="12">
        <v>1101</v>
      </c>
      <c r="C130381" s="12" t="s">
        <v>329</v>
      </c>
      <c r="D130381" s="12">
        <v>1078603397703</v>
      </c>
      <c r="E130381" s="12" t="s">
        <v>220</v>
      </c>
      <c r="F130381" s="12" t="s">
        <v>221</v>
      </c>
      <c r="G130381" s="12">
        <v>2.2799999999999998</v>
      </c>
      <c r="H130381" s="12">
        <v>2124</v>
      </c>
      <c r="I130381" s="12">
        <v>590.31799999999998</v>
      </c>
    </row>
    <row r="130382" spans="1:9" ht="15.75" customHeight="1" x14ac:dyDescent="0.25">
      <c r="A130382" s="13">
        <v>45027.837523148148</v>
      </c>
      <c r="B130382" s="12">
        <v>1618</v>
      </c>
      <c r="C130382" s="12" t="s">
        <v>4417</v>
      </c>
      <c r="D130382" s="12">
        <v>1078601178840</v>
      </c>
      <c r="E130382" s="12" t="s">
        <v>220</v>
      </c>
      <c r="F130382" s="12" t="s">
        <v>221</v>
      </c>
      <c r="G130382" s="12">
        <v>1.57</v>
      </c>
      <c r="H130382" s="12">
        <v>1584</v>
      </c>
      <c r="I130382" s="12">
        <v>470.69499999999999</v>
      </c>
    </row>
    <row r="130383" spans="1:9" ht="15.75" customHeight="1" x14ac:dyDescent="0.25">
      <c r="A130383" s="13">
        <v>45027.838043981479</v>
      </c>
      <c r="B130383" s="12">
        <v>1083</v>
      </c>
      <c r="C130383" s="12" t="s">
        <v>5466</v>
      </c>
      <c r="D130383" s="12">
        <v>1078594690349</v>
      </c>
      <c r="E130383" s="12" t="s">
        <v>212</v>
      </c>
      <c r="F130383" s="12" t="s">
        <v>258</v>
      </c>
      <c r="G130383" s="12">
        <v>1.52</v>
      </c>
      <c r="H130383" s="12">
        <v>-1092</v>
      </c>
      <c r="I130383" s="12">
        <v>-506.91999999999996</v>
      </c>
    </row>
    <row r="130384" spans="1:9" ht="15.75" customHeight="1" x14ac:dyDescent="0.25">
      <c r="A130384" s="13">
        <v>45027.838773148149</v>
      </c>
      <c r="B130384" s="12">
        <v>1095</v>
      </c>
      <c r="C130384" s="12" t="s">
        <v>1882</v>
      </c>
      <c r="D130384" s="12">
        <v>1078510095043</v>
      </c>
      <c r="E130384" s="12" t="s">
        <v>212</v>
      </c>
      <c r="F130384" s="12" t="s">
        <v>252</v>
      </c>
      <c r="G130384" s="12">
        <v>1.49</v>
      </c>
      <c r="H130384" s="12">
        <v>1260</v>
      </c>
      <c r="I130384" s="12">
        <v>568.399</v>
      </c>
    </row>
    <row r="130385" spans="1:9" ht="15.75" customHeight="1" x14ac:dyDescent="0.25">
      <c r="A130385" s="13">
        <v>45027.838842592595</v>
      </c>
      <c r="B130385" s="12">
        <v>4446</v>
      </c>
      <c r="C130385" s="12" t="s">
        <v>632</v>
      </c>
      <c r="D130385" s="12">
        <v>1078363646683</v>
      </c>
      <c r="E130385" s="12" t="s">
        <v>294</v>
      </c>
      <c r="F130385" s="12" t="s">
        <v>205</v>
      </c>
      <c r="G130385" s="12">
        <v>0.93</v>
      </c>
      <c r="H130385" s="12">
        <v>7620</v>
      </c>
      <c r="I130385" s="12">
        <v>1712.4879999999998</v>
      </c>
    </row>
    <row r="130386" spans="1:9" ht="15.75" customHeight="1" x14ac:dyDescent="0.25">
      <c r="A130386" s="13">
        <v>45027.839826388888</v>
      </c>
      <c r="B130386" s="12">
        <v>4453</v>
      </c>
      <c r="C130386" s="12" t="s">
        <v>222</v>
      </c>
      <c r="D130386" s="12">
        <v>1078603435341</v>
      </c>
      <c r="E130386" s="12" t="s">
        <v>223</v>
      </c>
      <c r="F130386" s="12" t="s">
        <v>275</v>
      </c>
      <c r="G130386" s="12">
        <v>0.88</v>
      </c>
      <c r="H130386" s="12">
        <v>6600</v>
      </c>
      <c r="I130386" s="12">
        <v>2270.2725</v>
      </c>
    </row>
    <row r="130387" spans="1:9" ht="15.75" customHeight="1" x14ac:dyDescent="0.25">
      <c r="A130387" s="13">
        <v>45027.842789351853</v>
      </c>
      <c r="B130387" s="12">
        <v>4737</v>
      </c>
      <c r="C130387" s="12" t="s">
        <v>1170</v>
      </c>
      <c r="D130387" s="12">
        <v>1078603301708</v>
      </c>
      <c r="E130387" s="12" t="s">
        <v>209</v>
      </c>
      <c r="F130387" s="12" t="s">
        <v>265</v>
      </c>
      <c r="G130387" s="12">
        <v>2.0499999999999998</v>
      </c>
      <c r="H130387" s="12">
        <v>24720</v>
      </c>
      <c r="I130387" s="12">
        <v>7519.6429999999873</v>
      </c>
    </row>
    <row r="130388" spans="1:9" ht="15.75" customHeight="1" x14ac:dyDescent="0.25">
      <c r="A130388" s="13">
        <v>45027.842997685184</v>
      </c>
      <c r="B130388" s="12">
        <v>9561</v>
      </c>
      <c r="C130388" s="12" t="s">
        <v>590</v>
      </c>
      <c r="D130388" s="12">
        <v>1078603341891</v>
      </c>
      <c r="E130388" s="12" t="s">
        <v>209</v>
      </c>
      <c r="F130388" s="12" t="s">
        <v>210</v>
      </c>
      <c r="G130388" s="12">
        <v>1.01</v>
      </c>
      <c r="H130388" s="12">
        <v>11880</v>
      </c>
      <c r="I130388" s="12">
        <v>3814.7455</v>
      </c>
    </row>
    <row r="130389" spans="1:9" ht="15.75" customHeight="1" x14ac:dyDescent="0.25">
      <c r="A130389" s="13">
        <v>45027.845937500002</v>
      </c>
      <c r="B130389" s="12">
        <v>3618</v>
      </c>
      <c r="C130389" s="12" t="s">
        <v>1866</v>
      </c>
      <c r="D130389" s="12">
        <v>1078557036559</v>
      </c>
      <c r="E130389" s="12" t="s">
        <v>294</v>
      </c>
      <c r="F130389" s="12" t="s">
        <v>205</v>
      </c>
      <c r="G130389" s="12">
        <v>0.35</v>
      </c>
      <c r="H130389" s="12">
        <v>2148</v>
      </c>
      <c r="I130389" s="12">
        <v>1086.29</v>
      </c>
    </row>
    <row r="130390" spans="1:9" ht="15.75" customHeight="1" x14ac:dyDescent="0.25">
      <c r="A130390" s="13">
        <v>45027.848703703705</v>
      </c>
      <c r="B130390" s="12">
        <v>1383</v>
      </c>
      <c r="C130390" s="12" t="s">
        <v>264</v>
      </c>
      <c r="D130390" s="12">
        <v>1078603717187</v>
      </c>
      <c r="E130390" s="12" t="s">
        <v>223</v>
      </c>
      <c r="F130390" s="12" t="s">
        <v>279</v>
      </c>
      <c r="G130390" s="12">
        <v>2.39</v>
      </c>
      <c r="H130390" s="12">
        <v>20040</v>
      </c>
      <c r="I130390" s="12">
        <v>8754.1564999999991</v>
      </c>
    </row>
    <row r="130391" spans="1:9" ht="15.75" customHeight="1" x14ac:dyDescent="0.25">
      <c r="A130391" s="13">
        <v>45027.857581018521</v>
      </c>
      <c r="B130391" s="12">
        <v>9561</v>
      </c>
      <c r="C130391" s="12" t="s">
        <v>556</v>
      </c>
      <c r="D130391" s="12">
        <v>1078603603513</v>
      </c>
      <c r="E130391" s="12" t="s">
        <v>215</v>
      </c>
      <c r="F130391" s="12" t="s">
        <v>442</v>
      </c>
      <c r="G130391" s="12">
        <v>41.14</v>
      </c>
      <c r="H130391" s="12">
        <v>12768</v>
      </c>
      <c r="I130391" s="12">
        <v>4920.5280000000002</v>
      </c>
    </row>
    <row r="130392" spans="1:9" ht="15.75" customHeight="1" x14ac:dyDescent="0.25">
      <c r="A130392" s="13">
        <v>45027.858576388891</v>
      </c>
      <c r="B130392" s="12">
        <v>3414</v>
      </c>
      <c r="C130392" s="12" t="s">
        <v>376</v>
      </c>
      <c r="D130392" s="12">
        <v>1078593654501</v>
      </c>
      <c r="E130392" s="12" t="s">
        <v>368</v>
      </c>
      <c r="F130392" s="12" t="s">
        <v>252</v>
      </c>
      <c r="G130392" s="12">
        <v>1.36</v>
      </c>
      <c r="H130392" s="12">
        <v>1920</v>
      </c>
      <c r="I130392" s="12">
        <v>358.15599999999995</v>
      </c>
    </row>
    <row r="130393" spans="1:9" ht="15.75" customHeight="1" x14ac:dyDescent="0.25">
      <c r="A130393" s="13">
        <v>45027.861805555556</v>
      </c>
      <c r="B130393" s="12">
        <v>4145</v>
      </c>
      <c r="C130393" s="12" t="s">
        <v>2055</v>
      </c>
      <c r="D130393" s="12">
        <v>1078584333331</v>
      </c>
      <c r="E130393" s="12" t="s">
        <v>226</v>
      </c>
      <c r="F130393" s="12" t="s">
        <v>213</v>
      </c>
      <c r="G130393" s="12">
        <v>4.71</v>
      </c>
      <c r="H130393" s="12">
        <v>7314</v>
      </c>
      <c r="I130393" s="12">
        <v>1015.5994999999988</v>
      </c>
    </row>
    <row r="130394" spans="1:9" ht="15.75" customHeight="1" x14ac:dyDescent="0.25">
      <c r="A130394" s="13">
        <v>45027.864166666666</v>
      </c>
      <c r="B130394" s="12">
        <v>4178</v>
      </c>
      <c r="C130394" s="12" t="s">
        <v>234</v>
      </c>
      <c r="D130394" s="12">
        <v>1078439898991</v>
      </c>
      <c r="E130394" s="12" t="s">
        <v>235</v>
      </c>
      <c r="F130394" s="12" t="s">
        <v>205</v>
      </c>
      <c r="G130394" s="12">
        <v>1.04</v>
      </c>
      <c r="H130394" s="12">
        <v>9420</v>
      </c>
      <c r="I130394" s="12">
        <v>2124.9354999999882</v>
      </c>
    </row>
    <row r="130395" spans="1:9" ht="15.75" customHeight="1" x14ac:dyDescent="0.25">
      <c r="A130395" s="13">
        <v>45027.867164351854</v>
      </c>
      <c r="B130395" s="12">
        <v>769</v>
      </c>
      <c r="C130395" s="12" t="s">
        <v>234</v>
      </c>
      <c r="D130395" s="12">
        <v>1078340979916</v>
      </c>
      <c r="E130395" s="12" t="s">
        <v>235</v>
      </c>
      <c r="F130395" s="12" t="s">
        <v>205</v>
      </c>
      <c r="G130395" s="12">
        <v>2.02</v>
      </c>
      <c r="H130395" s="12">
        <v>9453.6</v>
      </c>
      <c r="I130395" s="12">
        <v>3771.7240000000002</v>
      </c>
    </row>
    <row r="130396" spans="1:9" ht="15.75" customHeight="1" x14ac:dyDescent="0.25">
      <c r="A130396" s="13">
        <v>45027.872152777774</v>
      </c>
      <c r="B130396" s="12">
        <v>5003</v>
      </c>
      <c r="C130396" s="12" t="s">
        <v>264</v>
      </c>
      <c r="D130396" s="12">
        <v>1078603788107</v>
      </c>
      <c r="E130396" s="12" t="s">
        <v>223</v>
      </c>
      <c r="F130396" s="12" t="s">
        <v>275</v>
      </c>
      <c r="G130396" s="12">
        <v>4.1500000000000004</v>
      </c>
      <c r="H130396" s="12">
        <v>32460</v>
      </c>
      <c r="I130396" s="12">
        <v>10370.630999999999</v>
      </c>
    </row>
    <row r="130397" spans="1:9" ht="15.75" customHeight="1" x14ac:dyDescent="0.25">
      <c r="A130397" s="13">
        <v>45027.872754629629</v>
      </c>
      <c r="B130397" s="12">
        <v>4751</v>
      </c>
      <c r="C130397" s="12" t="s">
        <v>302</v>
      </c>
      <c r="D130397" s="12">
        <v>1078603399161</v>
      </c>
      <c r="E130397" s="12" t="s">
        <v>248</v>
      </c>
      <c r="F130397" s="12" t="s">
        <v>221</v>
      </c>
      <c r="G130397" s="12">
        <v>3.24</v>
      </c>
      <c r="H130397" s="12">
        <v>3240</v>
      </c>
      <c r="I130397" s="12">
        <v>838.89049999999997</v>
      </c>
    </row>
    <row r="130398" spans="1:9" ht="15.75" customHeight="1" x14ac:dyDescent="0.25">
      <c r="A130398" s="13">
        <v>45027.879247685189</v>
      </c>
      <c r="B130398" s="12">
        <v>3188</v>
      </c>
      <c r="C130398" s="12" t="s">
        <v>245</v>
      </c>
      <c r="D130398" s="12">
        <v>1078603601145</v>
      </c>
      <c r="E130398" s="12" t="s">
        <v>246</v>
      </c>
      <c r="F130398" s="12" t="s">
        <v>239</v>
      </c>
      <c r="G130398" s="12">
        <v>1.27</v>
      </c>
      <c r="H130398" s="12">
        <v>10560</v>
      </c>
      <c r="I130398" s="12">
        <v>3865.5064999999881</v>
      </c>
    </row>
    <row r="130399" spans="1:9" ht="15.75" customHeight="1" x14ac:dyDescent="0.25">
      <c r="A130399" s="13">
        <v>45027.88484953704</v>
      </c>
      <c r="B130399" s="12">
        <v>7761</v>
      </c>
      <c r="C130399" s="12" t="s">
        <v>249</v>
      </c>
      <c r="D130399" s="12">
        <v>1078601138391</v>
      </c>
      <c r="E130399" s="12" t="s">
        <v>229</v>
      </c>
      <c r="F130399" s="12" t="s">
        <v>409</v>
      </c>
      <c r="G130399" s="12">
        <v>1.79</v>
      </c>
      <c r="H130399" s="12">
        <v>14280</v>
      </c>
      <c r="I130399" s="12">
        <v>5082.5744999999997</v>
      </c>
    </row>
    <row r="130400" spans="1:9" ht="15.75" customHeight="1" x14ac:dyDescent="0.25">
      <c r="A130400" s="13">
        <v>45027.892048611109</v>
      </c>
      <c r="B130400" s="12">
        <v>5586</v>
      </c>
      <c r="C130400" s="12" t="s">
        <v>760</v>
      </c>
      <c r="D130400" s="12">
        <v>1078603114181</v>
      </c>
      <c r="E130400" s="12" t="s">
        <v>483</v>
      </c>
      <c r="F130400" s="12" t="s">
        <v>221</v>
      </c>
      <c r="G130400" s="12">
        <v>1.1399999999999999</v>
      </c>
      <c r="H130400" s="12">
        <v>720</v>
      </c>
      <c r="I130400" s="12">
        <v>215.26849999999999</v>
      </c>
    </row>
    <row r="130401" spans="1:9" ht="15.75" customHeight="1" x14ac:dyDescent="0.25">
      <c r="A130401" s="13">
        <v>45027.89508101852</v>
      </c>
      <c r="B130401" s="12">
        <v>1507</v>
      </c>
      <c r="C130401" s="12" t="s">
        <v>263</v>
      </c>
      <c r="D130401" s="12">
        <v>1078570960466</v>
      </c>
      <c r="E130401" s="12" t="s">
        <v>241</v>
      </c>
      <c r="F130401" s="12" t="s">
        <v>205</v>
      </c>
      <c r="G130401" s="12">
        <v>2.08</v>
      </c>
      <c r="H130401" s="12">
        <v>16920</v>
      </c>
      <c r="I130401" s="12">
        <v>6173.6944999999996</v>
      </c>
    </row>
    <row r="130402" spans="1:9" ht="15.75" customHeight="1" x14ac:dyDescent="0.25">
      <c r="A130402" s="13">
        <v>45027.902777777781</v>
      </c>
      <c r="B130402" s="12">
        <v>1508</v>
      </c>
      <c r="C130402" s="12" t="s">
        <v>426</v>
      </c>
      <c r="D130402" s="12">
        <v>1078603736518</v>
      </c>
      <c r="E130402" s="12" t="s">
        <v>229</v>
      </c>
      <c r="F130402" s="12" t="s">
        <v>675</v>
      </c>
      <c r="G130402" s="12">
        <v>4.83</v>
      </c>
      <c r="H130402" s="12">
        <v>33960</v>
      </c>
      <c r="I130402" s="12">
        <v>12332.507999999883</v>
      </c>
    </row>
    <row r="130403" spans="1:9" ht="15.75" customHeight="1" x14ac:dyDescent="0.25">
      <c r="A130403" s="13">
        <v>45028.338263888887</v>
      </c>
      <c r="B130403" s="12">
        <v>1136</v>
      </c>
      <c r="C130403" s="12" t="s">
        <v>961</v>
      </c>
      <c r="D130403" s="12">
        <v>1078603855945</v>
      </c>
      <c r="E130403" s="12" t="s">
        <v>215</v>
      </c>
      <c r="F130403" s="12" t="s">
        <v>442</v>
      </c>
      <c r="G130403" s="12">
        <v>4.34</v>
      </c>
      <c r="H130403" s="12">
        <v>1356</v>
      </c>
      <c r="I130403" s="12">
        <v>385.23849999999999</v>
      </c>
    </row>
    <row r="130404" spans="1:9" ht="15.75" customHeight="1" x14ac:dyDescent="0.25">
      <c r="A130404" s="13">
        <v>45028.344722222224</v>
      </c>
      <c r="B130404" s="12">
        <v>4975</v>
      </c>
      <c r="C130404" s="12" t="s">
        <v>564</v>
      </c>
      <c r="D130404" s="12">
        <v>1078601541018</v>
      </c>
      <c r="E130404" s="12" t="s">
        <v>269</v>
      </c>
      <c r="F130404" s="12" t="s">
        <v>321</v>
      </c>
      <c r="G130404" s="12">
        <v>2.78</v>
      </c>
      <c r="H130404" s="12">
        <v>15780</v>
      </c>
      <c r="I130404" s="12">
        <v>5303.972499999988</v>
      </c>
    </row>
    <row r="130405" spans="1:9" ht="15.75" customHeight="1" x14ac:dyDescent="0.25">
      <c r="A130405" s="13">
        <v>45028.346018518518</v>
      </c>
      <c r="B130405" s="12">
        <v>1987</v>
      </c>
      <c r="C130405" s="12" t="s">
        <v>6290</v>
      </c>
      <c r="D130405" s="12">
        <v>1078511741184</v>
      </c>
      <c r="E130405" s="12" t="s">
        <v>269</v>
      </c>
      <c r="F130405" s="12" t="s">
        <v>205</v>
      </c>
      <c r="G130405" s="12">
        <v>0.2</v>
      </c>
      <c r="H130405" s="12">
        <v>2220</v>
      </c>
      <c r="I130405" s="12">
        <v>531.06999999999994</v>
      </c>
    </row>
    <row r="130406" spans="1:9" ht="15.75" customHeight="1" x14ac:dyDescent="0.25">
      <c r="A130406" s="13">
        <v>45028.346851851849</v>
      </c>
      <c r="B130406" s="12">
        <v>3811</v>
      </c>
      <c r="C130406" s="12" t="s">
        <v>981</v>
      </c>
      <c r="D130406" s="12">
        <v>1078603151833</v>
      </c>
      <c r="E130406" s="12" t="s">
        <v>235</v>
      </c>
      <c r="F130406" s="12" t="s">
        <v>205</v>
      </c>
      <c r="G130406" s="12">
        <v>0.3</v>
      </c>
      <c r="H130406" s="12">
        <v>2280</v>
      </c>
      <c r="I130406" s="12">
        <v>853.7714999999987</v>
      </c>
    </row>
    <row r="130407" spans="1:9" ht="15.75" customHeight="1" x14ac:dyDescent="0.25">
      <c r="A130407" s="13">
        <v>45028.347199074073</v>
      </c>
      <c r="B130407" s="12">
        <v>6614</v>
      </c>
      <c r="C130407" s="12" t="s">
        <v>2872</v>
      </c>
      <c r="D130407" s="12">
        <v>1078581151594</v>
      </c>
      <c r="E130407" s="12" t="s">
        <v>292</v>
      </c>
      <c r="F130407" s="12" t="s">
        <v>304</v>
      </c>
      <c r="G130407" s="12">
        <v>2.39</v>
      </c>
      <c r="H130407" s="12">
        <v>2436</v>
      </c>
      <c r="I130407" s="12">
        <v>769.46499999999992</v>
      </c>
    </row>
    <row r="130408" spans="1:9" ht="15.75" customHeight="1" x14ac:dyDescent="0.25">
      <c r="A130408" s="13">
        <v>45028.347731481481</v>
      </c>
      <c r="B130408" s="12">
        <v>1137</v>
      </c>
      <c r="C130408" s="12" t="s">
        <v>938</v>
      </c>
      <c r="D130408" s="12">
        <v>1078601777016</v>
      </c>
      <c r="E130408" s="12" t="s">
        <v>483</v>
      </c>
      <c r="F130408" s="12" t="s">
        <v>221</v>
      </c>
      <c r="G130408" s="12">
        <v>0.95</v>
      </c>
      <c r="H130408" s="12">
        <v>816</v>
      </c>
      <c r="I130408" s="12">
        <v>175.27149999999997</v>
      </c>
    </row>
    <row r="130409" spans="1:9" ht="15.75" customHeight="1" x14ac:dyDescent="0.25">
      <c r="A130409" s="13">
        <v>45028.347731481481</v>
      </c>
      <c r="B130409" s="12">
        <v>1137</v>
      </c>
      <c r="C130409" s="12" t="s">
        <v>569</v>
      </c>
      <c r="D130409" s="12">
        <v>1078603443969</v>
      </c>
      <c r="E130409" s="12" t="s">
        <v>215</v>
      </c>
      <c r="F130409" s="12" t="s">
        <v>216</v>
      </c>
      <c r="G130409" s="12">
        <v>1.52</v>
      </c>
      <c r="H130409" s="12">
        <v>840</v>
      </c>
      <c r="I130409" s="12">
        <v>283.58999999999997</v>
      </c>
    </row>
    <row r="130410" spans="1:9" ht="15.75" customHeight="1" x14ac:dyDescent="0.25">
      <c r="A130410" s="13">
        <v>45028.35365740741</v>
      </c>
      <c r="B130410" s="12">
        <v>4976</v>
      </c>
      <c r="C130410" s="12" t="s">
        <v>364</v>
      </c>
      <c r="D130410" s="12">
        <v>1078601414117</v>
      </c>
      <c r="E130410" s="12" t="s">
        <v>246</v>
      </c>
      <c r="F130410" s="12" t="s">
        <v>572</v>
      </c>
      <c r="G130410" s="12">
        <v>1.97</v>
      </c>
      <c r="H130410" s="12">
        <v>11220</v>
      </c>
      <c r="I130410" s="12">
        <v>4087.387499999988</v>
      </c>
    </row>
    <row r="130411" spans="1:9" ht="15.75" customHeight="1" x14ac:dyDescent="0.25">
      <c r="A130411" s="13">
        <v>45028.358715277776</v>
      </c>
      <c r="B130411" s="12">
        <v>4147</v>
      </c>
      <c r="C130411" s="12" t="s">
        <v>389</v>
      </c>
      <c r="D130411" s="12">
        <v>1078603710919</v>
      </c>
      <c r="E130411" s="12" t="s">
        <v>390</v>
      </c>
      <c r="F130411" s="12" t="s">
        <v>221</v>
      </c>
      <c r="G130411" s="12">
        <v>1.85</v>
      </c>
      <c r="H130411" s="12">
        <v>984</v>
      </c>
      <c r="I130411" s="12">
        <v>251.06799999999998</v>
      </c>
    </row>
    <row r="130412" spans="1:9" ht="15.75" customHeight="1" x14ac:dyDescent="0.25">
      <c r="A130412" s="13">
        <v>45028.358715277776</v>
      </c>
      <c r="B130412" s="12">
        <v>4147</v>
      </c>
      <c r="C130412" s="12" t="s">
        <v>556</v>
      </c>
      <c r="D130412" s="12">
        <v>1078601355153</v>
      </c>
      <c r="E130412" s="12" t="s">
        <v>215</v>
      </c>
      <c r="F130412" s="12" t="s">
        <v>346</v>
      </c>
      <c r="G130412" s="12">
        <v>13.2</v>
      </c>
      <c r="H130412" s="12">
        <v>4956</v>
      </c>
      <c r="I130412" s="12">
        <v>1517.9999999999998</v>
      </c>
    </row>
    <row r="130413" spans="1:9" ht="15.75" customHeight="1" x14ac:dyDescent="0.25">
      <c r="A130413" s="13">
        <v>45028.359351851854</v>
      </c>
      <c r="B130413" s="12">
        <v>4571</v>
      </c>
      <c r="C130413" s="12" t="s">
        <v>234</v>
      </c>
      <c r="D130413" s="12">
        <v>1078603700041</v>
      </c>
      <c r="E130413" s="12" t="s">
        <v>235</v>
      </c>
      <c r="F130413" s="12" t="s">
        <v>205</v>
      </c>
      <c r="G130413" s="12">
        <v>2.59</v>
      </c>
      <c r="H130413" s="12">
        <v>19560</v>
      </c>
      <c r="I130413" s="12">
        <v>6806.4014999999872</v>
      </c>
    </row>
    <row r="130414" spans="1:9" ht="15.75" customHeight="1" x14ac:dyDescent="0.25">
      <c r="A130414" s="13">
        <v>45028.362233796295</v>
      </c>
      <c r="B130414" s="12">
        <v>4310</v>
      </c>
      <c r="C130414" s="12" t="s">
        <v>1074</v>
      </c>
      <c r="D130414" s="12">
        <v>1078581817505</v>
      </c>
      <c r="E130414" s="12" t="s">
        <v>207</v>
      </c>
      <c r="F130414" s="12" t="s">
        <v>321</v>
      </c>
      <c r="G130414" s="12">
        <v>2.11</v>
      </c>
      <c r="H130414" s="12">
        <v>11940</v>
      </c>
      <c r="I130414" s="12">
        <v>4180.0659999999998</v>
      </c>
    </row>
    <row r="130415" spans="1:9" ht="15.75" customHeight="1" x14ac:dyDescent="0.25">
      <c r="A130415" s="13">
        <v>45028.369398148148</v>
      </c>
      <c r="B130415" s="12">
        <v>4546</v>
      </c>
      <c r="C130415" s="12" t="s">
        <v>234</v>
      </c>
      <c r="D130415" s="12">
        <v>1078601785859</v>
      </c>
      <c r="E130415" s="12" t="s">
        <v>235</v>
      </c>
      <c r="F130415" s="12" t="s">
        <v>321</v>
      </c>
      <c r="G130415" s="12">
        <v>0.97</v>
      </c>
      <c r="H130415" s="12">
        <v>4980</v>
      </c>
      <c r="I130415" s="12">
        <v>2033.8669999999884</v>
      </c>
    </row>
    <row r="130416" spans="1:9" ht="15.75" customHeight="1" x14ac:dyDescent="0.25">
      <c r="A130416" s="13">
        <v>45028.369664351849</v>
      </c>
      <c r="B130416" s="12">
        <v>866</v>
      </c>
      <c r="C130416" s="12" t="s">
        <v>1068</v>
      </c>
      <c r="D130416" s="12">
        <v>1078597864631</v>
      </c>
      <c r="E130416" s="12" t="s">
        <v>220</v>
      </c>
      <c r="F130416" s="12" t="s">
        <v>221</v>
      </c>
      <c r="G130416" s="12">
        <v>1.1100000000000001</v>
      </c>
      <c r="H130416" s="12">
        <v>756</v>
      </c>
      <c r="I130416" s="12">
        <v>149.76449999999883</v>
      </c>
    </row>
    <row r="130417" spans="1:9" ht="15.75" customHeight="1" x14ac:dyDescent="0.25">
      <c r="A130417" s="13">
        <v>45028.373067129629</v>
      </c>
      <c r="B130417" s="12">
        <v>4067</v>
      </c>
      <c r="C130417" s="12" t="s">
        <v>556</v>
      </c>
      <c r="D130417" s="12">
        <v>1078601691389</v>
      </c>
      <c r="E130417" s="12" t="s">
        <v>215</v>
      </c>
      <c r="F130417" s="12" t="s">
        <v>442</v>
      </c>
      <c r="G130417" s="12">
        <v>10.98</v>
      </c>
      <c r="H130417" s="12">
        <v>2899.2</v>
      </c>
      <c r="I130417" s="12">
        <v>1262.6999999999998</v>
      </c>
    </row>
    <row r="130418" spans="1:9" ht="15.75" customHeight="1" x14ac:dyDescent="0.25">
      <c r="A130418" s="13">
        <v>45028.373067129629</v>
      </c>
      <c r="B130418" s="12">
        <v>4067</v>
      </c>
      <c r="C130418" s="12" t="s">
        <v>11568</v>
      </c>
      <c r="D130418" s="12">
        <v>1078509851418</v>
      </c>
      <c r="E130418" s="12" t="s">
        <v>390</v>
      </c>
      <c r="F130418" s="12" t="s">
        <v>221</v>
      </c>
      <c r="G130418" s="12">
        <v>2.41</v>
      </c>
      <c r="H130418" s="12">
        <v>1080</v>
      </c>
      <c r="I130418" s="12">
        <v>315.95099999999996</v>
      </c>
    </row>
    <row r="130419" spans="1:9" ht="15.75" customHeight="1" x14ac:dyDescent="0.25">
      <c r="A130419" s="13">
        <v>45028.373067129629</v>
      </c>
      <c r="B130419" s="12">
        <v>4067</v>
      </c>
      <c r="C130419" s="12" t="s">
        <v>760</v>
      </c>
      <c r="D130419" s="12">
        <v>1078601649060</v>
      </c>
      <c r="E130419" s="12" t="s">
        <v>483</v>
      </c>
      <c r="F130419" s="12" t="s">
        <v>221</v>
      </c>
      <c r="G130419" s="12">
        <v>0.97</v>
      </c>
      <c r="H130419" s="12">
        <v>744</v>
      </c>
      <c r="I130419" s="12">
        <v>306.76249999999999</v>
      </c>
    </row>
    <row r="130420" spans="1:9" ht="15.75" customHeight="1" x14ac:dyDescent="0.25">
      <c r="A130420" s="13">
        <v>45028.373067129629</v>
      </c>
      <c r="B130420" s="12">
        <v>4067</v>
      </c>
      <c r="C130420" s="12" t="s">
        <v>11569</v>
      </c>
      <c r="D130420" s="12">
        <v>1078603879435</v>
      </c>
      <c r="E130420" s="12" t="s">
        <v>1131</v>
      </c>
      <c r="F130420" s="12" t="s">
        <v>221</v>
      </c>
      <c r="G130420" s="12">
        <v>0.73</v>
      </c>
      <c r="H130420" s="12">
        <v>708</v>
      </c>
      <c r="I130420" s="12">
        <v>256.04750000000001</v>
      </c>
    </row>
    <row r="130421" spans="1:9" ht="15.75" customHeight="1" x14ac:dyDescent="0.25">
      <c r="A130421" s="13">
        <v>45028.374884259261</v>
      </c>
      <c r="B130421" s="12">
        <v>4148</v>
      </c>
      <c r="C130421" s="12" t="s">
        <v>1161</v>
      </c>
      <c r="D130421" s="12">
        <v>1078603769710</v>
      </c>
      <c r="E130421" s="12" t="s">
        <v>390</v>
      </c>
      <c r="F130421" s="12" t="s">
        <v>221</v>
      </c>
      <c r="G130421" s="12">
        <v>1.61</v>
      </c>
      <c r="H130421" s="12">
        <v>1008</v>
      </c>
      <c r="I130421" s="12">
        <v>225.85999999999999</v>
      </c>
    </row>
    <row r="130422" spans="1:9" ht="15.75" customHeight="1" x14ac:dyDescent="0.25">
      <c r="A130422" s="13">
        <v>45028.374884259261</v>
      </c>
      <c r="B130422" s="12">
        <v>4148</v>
      </c>
      <c r="C130422" s="12" t="s">
        <v>1069</v>
      </c>
      <c r="D130422" s="12">
        <v>1078601769909</v>
      </c>
      <c r="E130422" s="12" t="s">
        <v>215</v>
      </c>
      <c r="F130422" s="12" t="s">
        <v>277</v>
      </c>
      <c r="G130422" s="12">
        <v>6.38</v>
      </c>
      <c r="H130422" s="12">
        <v>4116</v>
      </c>
      <c r="I130422" s="12">
        <v>858.42899999999997</v>
      </c>
    </row>
    <row r="130423" spans="1:9" ht="15.75" customHeight="1" x14ac:dyDescent="0.25">
      <c r="A130423" s="13">
        <v>45028.375891203701</v>
      </c>
      <c r="B130423" s="12">
        <v>5851</v>
      </c>
      <c r="C130423" s="12" t="s">
        <v>352</v>
      </c>
      <c r="D130423" s="12">
        <v>1078601731448</v>
      </c>
      <c r="E130423" s="12" t="s">
        <v>255</v>
      </c>
      <c r="F130423" s="12" t="s">
        <v>252</v>
      </c>
      <c r="G130423" s="12">
        <v>1.86</v>
      </c>
      <c r="H130423" s="12">
        <v>1980</v>
      </c>
      <c r="I130423" s="12">
        <v>391.43699999999995</v>
      </c>
    </row>
    <row r="130424" spans="1:9" ht="15.75" customHeight="1" x14ac:dyDescent="0.25">
      <c r="A130424" s="13">
        <v>45028.376817129632</v>
      </c>
      <c r="B130424" s="12">
        <v>6806</v>
      </c>
      <c r="C130424" s="12" t="s">
        <v>3297</v>
      </c>
      <c r="D130424" s="12">
        <v>1078603759316</v>
      </c>
      <c r="E130424" s="12" t="s">
        <v>362</v>
      </c>
      <c r="F130424" s="12" t="s">
        <v>221</v>
      </c>
      <c r="G130424" s="12">
        <v>1.08</v>
      </c>
      <c r="H130424" s="12">
        <v>1008</v>
      </c>
      <c r="I130424" s="12">
        <v>334.09799999999882</v>
      </c>
    </row>
    <row r="130425" spans="1:9" ht="15.75" customHeight="1" x14ac:dyDescent="0.25">
      <c r="A130425" s="13">
        <v>45028.379305555558</v>
      </c>
      <c r="B130425" s="12">
        <v>5788</v>
      </c>
      <c r="C130425" s="12" t="s">
        <v>455</v>
      </c>
      <c r="D130425" s="12">
        <v>1078901005483</v>
      </c>
      <c r="E130425" s="12" t="s">
        <v>229</v>
      </c>
      <c r="F130425" s="12" t="s">
        <v>230</v>
      </c>
      <c r="G130425" s="12">
        <v>1.89</v>
      </c>
      <c r="H130425" s="12">
        <v>15360</v>
      </c>
      <c r="I130425" s="12">
        <v>5749.5744999999997</v>
      </c>
    </row>
    <row r="130426" spans="1:9" ht="15.75" customHeight="1" x14ac:dyDescent="0.25">
      <c r="A130426" s="13">
        <v>45028.37976851852</v>
      </c>
      <c r="B130426" s="12">
        <v>1307</v>
      </c>
      <c r="C130426" s="12" t="s">
        <v>1346</v>
      </c>
      <c r="D130426" s="12">
        <v>1078601493899</v>
      </c>
      <c r="E130426" s="12" t="s">
        <v>215</v>
      </c>
      <c r="F130426" s="12" t="s">
        <v>277</v>
      </c>
      <c r="G130426" s="12">
        <v>1.2</v>
      </c>
      <c r="H130426" s="12">
        <v>1176</v>
      </c>
      <c r="I130426" s="12">
        <v>331.2</v>
      </c>
    </row>
    <row r="130427" spans="1:9" ht="15.75" customHeight="1" x14ac:dyDescent="0.25">
      <c r="A130427" s="13">
        <v>45028.381990740738</v>
      </c>
      <c r="B130427" s="12">
        <v>4109</v>
      </c>
      <c r="C130427" s="12" t="s">
        <v>259</v>
      </c>
      <c r="D130427" s="12">
        <v>1078601797741</v>
      </c>
      <c r="E130427" s="12" t="s">
        <v>260</v>
      </c>
      <c r="F130427" s="12" t="s">
        <v>261</v>
      </c>
      <c r="G130427" s="12">
        <v>1.22</v>
      </c>
      <c r="H130427" s="12">
        <v>9588</v>
      </c>
      <c r="I130427" s="12">
        <v>3269.5764999999997</v>
      </c>
    </row>
    <row r="130428" spans="1:9" ht="15.75" customHeight="1" x14ac:dyDescent="0.25">
      <c r="A130428" s="13">
        <v>45028.382523148146</v>
      </c>
      <c r="B130428" s="12">
        <v>4918</v>
      </c>
      <c r="C130428" s="12" t="s">
        <v>11570</v>
      </c>
      <c r="D130428" s="12">
        <v>1078561381170</v>
      </c>
      <c r="E130428" s="12" t="s">
        <v>237</v>
      </c>
      <c r="F130428" s="12" t="s">
        <v>221</v>
      </c>
      <c r="G130428" s="12">
        <v>5.07</v>
      </c>
      <c r="H130428" s="12">
        <v>2098.7999999999997</v>
      </c>
      <c r="I130428" s="12">
        <v>1341.0149999999883</v>
      </c>
    </row>
    <row r="130429" spans="1:9" ht="15.75" customHeight="1" x14ac:dyDescent="0.25">
      <c r="A130429" s="13">
        <v>45028.382974537039</v>
      </c>
      <c r="B130429" s="12">
        <v>5851</v>
      </c>
      <c r="C130429" s="12" t="s">
        <v>1069</v>
      </c>
      <c r="D130429" s="12">
        <v>1078603760171</v>
      </c>
      <c r="E130429" s="12" t="s">
        <v>215</v>
      </c>
      <c r="F130429" s="12" t="s">
        <v>277</v>
      </c>
      <c r="G130429" s="12">
        <v>5.22</v>
      </c>
      <c r="H130429" s="12">
        <v>2724</v>
      </c>
      <c r="I130429" s="12">
        <v>738.36899999999991</v>
      </c>
    </row>
    <row r="130430" spans="1:9" ht="15.75" customHeight="1" x14ac:dyDescent="0.25">
      <c r="A130430" s="13">
        <v>45028.383726851855</v>
      </c>
      <c r="B130430" s="12">
        <v>6041</v>
      </c>
      <c r="C130430" s="12" t="s">
        <v>1406</v>
      </c>
      <c r="D130430" s="12">
        <v>1078511648711</v>
      </c>
      <c r="E130430" s="12" t="s">
        <v>338</v>
      </c>
      <c r="F130430" s="12" t="s">
        <v>511</v>
      </c>
      <c r="G130430" s="12">
        <v>0.87</v>
      </c>
      <c r="H130430" s="12">
        <v>1260</v>
      </c>
      <c r="I130430" s="12">
        <v>424.00499999999994</v>
      </c>
    </row>
    <row r="130431" spans="1:9" ht="15.75" customHeight="1" x14ac:dyDescent="0.25">
      <c r="A130431" s="13">
        <v>45028.383726851855</v>
      </c>
      <c r="B130431" s="12">
        <v>6041</v>
      </c>
      <c r="C130431" s="12" t="s">
        <v>435</v>
      </c>
      <c r="D130431" s="12">
        <v>1078600511695</v>
      </c>
      <c r="E130431" s="12" t="s">
        <v>215</v>
      </c>
      <c r="F130431" s="12" t="s">
        <v>560</v>
      </c>
      <c r="G130431" s="12">
        <v>1.89</v>
      </c>
      <c r="H130431" s="12">
        <v>756</v>
      </c>
      <c r="I130431" s="12">
        <v>254.32249999999999</v>
      </c>
    </row>
    <row r="130432" spans="1:9" ht="15.75" customHeight="1" x14ac:dyDescent="0.25">
      <c r="A130432" s="13">
        <v>45028.384363425925</v>
      </c>
      <c r="B130432" s="12">
        <v>1319</v>
      </c>
      <c r="C130432" s="12" t="s">
        <v>6543</v>
      </c>
      <c r="D130432" s="12">
        <v>1078463319159</v>
      </c>
      <c r="E130432" s="12" t="s">
        <v>226</v>
      </c>
      <c r="F130432" s="12" t="s">
        <v>304</v>
      </c>
      <c r="G130432" s="12">
        <v>2.9</v>
      </c>
      <c r="H130432" s="12">
        <v>843.6</v>
      </c>
      <c r="I130432" s="12">
        <v>621.97749999999996</v>
      </c>
    </row>
    <row r="130433" spans="1:9" ht="15.75" customHeight="1" x14ac:dyDescent="0.25">
      <c r="A130433" s="13">
        <v>45028.384363425925</v>
      </c>
      <c r="B130433" s="12">
        <v>1319</v>
      </c>
      <c r="C130433" s="12" t="s">
        <v>9723</v>
      </c>
      <c r="D130433" s="12">
        <v>1078543514110</v>
      </c>
      <c r="E130433" s="12" t="s">
        <v>397</v>
      </c>
      <c r="F130433" s="12" t="s">
        <v>221</v>
      </c>
      <c r="G130433" s="12">
        <v>3.1</v>
      </c>
      <c r="H130433" s="12">
        <v>3648</v>
      </c>
      <c r="I130433" s="12">
        <v>1419.1</v>
      </c>
    </row>
    <row r="130434" spans="1:9" ht="15.75" customHeight="1" x14ac:dyDescent="0.25">
      <c r="A130434" s="13">
        <v>45028.38486111111</v>
      </c>
      <c r="B130434" s="12">
        <v>4919</v>
      </c>
      <c r="C130434" s="12" t="s">
        <v>311</v>
      </c>
      <c r="D130434" s="12">
        <v>1078603833689</v>
      </c>
      <c r="E130434" s="12" t="s">
        <v>269</v>
      </c>
      <c r="F130434" s="12" t="s">
        <v>406</v>
      </c>
      <c r="G130434" s="12">
        <v>0.7</v>
      </c>
      <c r="H130434" s="12">
        <v>5280</v>
      </c>
      <c r="I130434" s="12">
        <v>1766.0549999999998</v>
      </c>
    </row>
    <row r="130435" spans="1:9" ht="15.75" customHeight="1" x14ac:dyDescent="0.25">
      <c r="A130435" s="13">
        <v>45028.385798611111</v>
      </c>
      <c r="B130435" s="12">
        <v>1313</v>
      </c>
      <c r="C130435" s="12" t="s">
        <v>1069</v>
      </c>
      <c r="D130435" s="12">
        <v>1078601813835</v>
      </c>
      <c r="E130435" s="12" t="s">
        <v>215</v>
      </c>
      <c r="F130435" s="12" t="s">
        <v>340</v>
      </c>
      <c r="G130435" s="12">
        <v>4.62</v>
      </c>
      <c r="H130435" s="12">
        <v>3276</v>
      </c>
      <c r="I130435" s="12">
        <v>610.97199999999987</v>
      </c>
    </row>
    <row r="130436" spans="1:9" ht="15.75" customHeight="1" x14ac:dyDescent="0.25">
      <c r="A130436" s="13">
        <v>45028.386180555557</v>
      </c>
      <c r="B130436" s="12">
        <v>4539</v>
      </c>
      <c r="C130436" s="12" t="s">
        <v>546</v>
      </c>
      <c r="D130436" s="12">
        <v>1078588066648</v>
      </c>
      <c r="E130436" s="12" t="s">
        <v>229</v>
      </c>
      <c r="F130436" s="12" t="s">
        <v>230</v>
      </c>
      <c r="G130436" s="12">
        <v>3.51</v>
      </c>
      <c r="H130436" s="12">
        <v>29280</v>
      </c>
      <c r="I130436" s="12">
        <v>10402.255999999999</v>
      </c>
    </row>
    <row r="130437" spans="1:9" ht="15.75" customHeight="1" x14ac:dyDescent="0.25">
      <c r="A130437" s="13">
        <v>45028.386956018519</v>
      </c>
      <c r="B130437" s="12">
        <v>3411</v>
      </c>
      <c r="C130437" s="12" t="s">
        <v>2124</v>
      </c>
      <c r="D130437" s="12">
        <v>1078603841051</v>
      </c>
      <c r="E130437" s="12" t="s">
        <v>207</v>
      </c>
      <c r="F130437" s="12" t="s">
        <v>205</v>
      </c>
      <c r="G130437" s="12">
        <v>1.3</v>
      </c>
      <c r="H130437" s="12">
        <v>9480</v>
      </c>
      <c r="I130437" s="12">
        <v>3030.9629999999879</v>
      </c>
    </row>
    <row r="130438" spans="1:9" ht="15.75" customHeight="1" x14ac:dyDescent="0.25">
      <c r="A130438" s="13">
        <v>45028.3909375</v>
      </c>
      <c r="B130438" s="12">
        <v>1416</v>
      </c>
      <c r="C130438" s="12" t="s">
        <v>529</v>
      </c>
      <c r="D130438" s="12">
        <v>1078591479854</v>
      </c>
      <c r="E130438" s="12" t="s">
        <v>207</v>
      </c>
      <c r="F130438" s="12" t="s">
        <v>321</v>
      </c>
      <c r="G130438" s="12">
        <v>2.84</v>
      </c>
      <c r="H130438" s="12">
        <v>15300</v>
      </c>
      <c r="I130438" s="12">
        <v>5354.4115000000002</v>
      </c>
    </row>
    <row r="130439" spans="1:9" ht="15.75" customHeight="1" x14ac:dyDescent="0.25">
      <c r="A130439" s="13">
        <v>45028.391909722224</v>
      </c>
      <c r="B130439" s="12">
        <v>4141</v>
      </c>
      <c r="C130439" s="12" t="s">
        <v>5243</v>
      </c>
      <c r="D130439" s="12">
        <v>1078550717745</v>
      </c>
      <c r="E130439" s="12" t="s">
        <v>237</v>
      </c>
      <c r="F130439" s="12" t="s">
        <v>221</v>
      </c>
      <c r="G130439" s="12">
        <v>3.2</v>
      </c>
      <c r="H130439" s="12">
        <v>2682</v>
      </c>
      <c r="I130439" s="12">
        <v>1713.4999999999998</v>
      </c>
    </row>
    <row r="130440" spans="1:9" ht="15.75" customHeight="1" x14ac:dyDescent="0.25">
      <c r="A130440" s="13">
        <v>45028.392511574071</v>
      </c>
      <c r="B130440" s="12">
        <v>1997</v>
      </c>
      <c r="C130440" s="12" t="s">
        <v>599</v>
      </c>
      <c r="D130440" s="12">
        <v>1078601890335</v>
      </c>
      <c r="E130440" s="12" t="s">
        <v>215</v>
      </c>
      <c r="F130440" s="12" t="s">
        <v>442</v>
      </c>
      <c r="G130440" s="12">
        <v>4.4800000000000004</v>
      </c>
      <c r="H130440" s="12">
        <v>2268</v>
      </c>
      <c r="I130440" s="12">
        <v>549.09050000000002</v>
      </c>
    </row>
    <row r="130441" spans="1:9" ht="15.75" customHeight="1" x14ac:dyDescent="0.25">
      <c r="A130441" s="13">
        <v>45028.392604166664</v>
      </c>
      <c r="B130441" s="12">
        <v>6807</v>
      </c>
      <c r="C130441" s="12" t="s">
        <v>11571</v>
      </c>
      <c r="D130441" s="12">
        <v>1078416631847</v>
      </c>
      <c r="E130441" s="12" t="s">
        <v>386</v>
      </c>
      <c r="F130441" s="12" t="s">
        <v>221</v>
      </c>
      <c r="G130441" s="12">
        <v>1.21</v>
      </c>
      <c r="H130441" s="12">
        <v>237.6</v>
      </c>
      <c r="I130441" s="12">
        <v>175.32900000000001</v>
      </c>
    </row>
    <row r="130442" spans="1:9" ht="15.75" customHeight="1" x14ac:dyDescent="0.25">
      <c r="A130442" s="13">
        <v>45028.393055555556</v>
      </c>
      <c r="B130442" s="12">
        <v>4511</v>
      </c>
      <c r="C130442" s="12" t="s">
        <v>643</v>
      </c>
      <c r="D130442" s="12">
        <v>1078556103938</v>
      </c>
      <c r="E130442" s="12" t="s">
        <v>338</v>
      </c>
      <c r="F130442" s="12" t="s">
        <v>511</v>
      </c>
      <c r="G130442" s="12">
        <v>0.95</v>
      </c>
      <c r="H130442" s="12">
        <v>1200</v>
      </c>
      <c r="I130442" s="12">
        <v>344.18349999999998</v>
      </c>
    </row>
    <row r="130443" spans="1:9" ht="15.75" customHeight="1" x14ac:dyDescent="0.25">
      <c r="A130443" s="13">
        <v>45028.393263888887</v>
      </c>
      <c r="B130443" s="12">
        <v>3513</v>
      </c>
      <c r="C130443" s="12" t="s">
        <v>2215</v>
      </c>
      <c r="D130443" s="12">
        <v>1078533441407</v>
      </c>
      <c r="E130443" s="12" t="s">
        <v>207</v>
      </c>
      <c r="F130443" s="12" t="s">
        <v>321</v>
      </c>
      <c r="G130443" s="12">
        <v>1.96</v>
      </c>
      <c r="H130443" s="12">
        <v>7188</v>
      </c>
      <c r="I130443" s="12">
        <v>3715.0404999999878</v>
      </c>
    </row>
    <row r="130444" spans="1:9" ht="15.75" customHeight="1" x14ac:dyDescent="0.25">
      <c r="A130444" s="13">
        <v>45028.393912037034</v>
      </c>
      <c r="B130444" s="12">
        <v>4650</v>
      </c>
      <c r="C130444" s="12" t="s">
        <v>407</v>
      </c>
      <c r="D130444" s="12">
        <v>1078601175157</v>
      </c>
      <c r="E130444" s="12" t="s">
        <v>215</v>
      </c>
      <c r="F130444" s="12" t="s">
        <v>340</v>
      </c>
      <c r="G130444" s="12">
        <v>20.56</v>
      </c>
      <c r="H130444" s="12">
        <v>6504</v>
      </c>
      <c r="I130444" s="12">
        <v>2364.3999999999996</v>
      </c>
    </row>
    <row r="130445" spans="1:9" ht="15.75" customHeight="1" x14ac:dyDescent="0.25">
      <c r="A130445" s="13">
        <v>45028.393912037034</v>
      </c>
      <c r="B130445" s="12">
        <v>4650</v>
      </c>
      <c r="C130445" s="12" t="s">
        <v>737</v>
      </c>
      <c r="D130445" s="12">
        <v>1078519717471</v>
      </c>
      <c r="E130445" s="12" t="s">
        <v>390</v>
      </c>
      <c r="F130445" s="12" t="s">
        <v>221</v>
      </c>
      <c r="G130445" s="12">
        <v>2.0299999999999998</v>
      </c>
      <c r="H130445" s="12">
        <v>912</v>
      </c>
      <c r="I130445" s="12">
        <v>266.13299999999998</v>
      </c>
    </row>
    <row r="130446" spans="1:9" ht="15.75" customHeight="1" x14ac:dyDescent="0.25">
      <c r="A130446" s="13">
        <v>45028.396886574075</v>
      </c>
      <c r="B130446" s="12">
        <v>4977</v>
      </c>
      <c r="C130446" s="12" t="s">
        <v>564</v>
      </c>
      <c r="D130446" s="12">
        <v>1078601355654</v>
      </c>
      <c r="E130446" s="12" t="s">
        <v>269</v>
      </c>
      <c r="F130446" s="12" t="s">
        <v>205</v>
      </c>
      <c r="G130446" s="12">
        <v>1.1299999999999999</v>
      </c>
      <c r="H130446" s="12">
        <v>9420</v>
      </c>
      <c r="I130446" s="12">
        <v>3603.5365000000002</v>
      </c>
    </row>
    <row r="130447" spans="1:9" ht="15.75" customHeight="1" x14ac:dyDescent="0.25">
      <c r="A130447" s="13">
        <v>45028.396909722222</v>
      </c>
      <c r="B130447" s="12">
        <v>1118</v>
      </c>
      <c r="C130447" s="12" t="s">
        <v>567</v>
      </c>
      <c r="D130447" s="12">
        <v>1078513134760</v>
      </c>
      <c r="E130447" s="12" t="s">
        <v>294</v>
      </c>
      <c r="F130447" s="12" t="s">
        <v>321</v>
      </c>
      <c r="G130447" s="12">
        <v>0.55000000000000004</v>
      </c>
      <c r="H130447" s="12">
        <v>3780</v>
      </c>
      <c r="I130447" s="12">
        <v>1059.3109999999999</v>
      </c>
    </row>
    <row r="130448" spans="1:9" ht="15.75" customHeight="1" x14ac:dyDescent="0.25">
      <c r="A130448" s="13">
        <v>45028.397037037037</v>
      </c>
      <c r="B130448" s="12">
        <v>1353</v>
      </c>
      <c r="C130448" s="12" t="s">
        <v>1340</v>
      </c>
      <c r="D130448" s="12">
        <v>1078601016693</v>
      </c>
      <c r="E130448" s="12" t="s">
        <v>215</v>
      </c>
      <c r="F130448" s="12" t="s">
        <v>340</v>
      </c>
      <c r="G130448" s="12">
        <v>7.1550000000000002</v>
      </c>
      <c r="H130448" s="12">
        <v>3912</v>
      </c>
      <c r="I130448" s="12">
        <v>1438.9259999999999</v>
      </c>
    </row>
    <row r="130449" spans="1:9" ht="15.75" customHeight="1" x14ac:dyDescent="0.25">
      <c r="A130449" s="13">
        <v>45028.398680555554</v>
      </c>
      <c r="B130449" s="12">
        <v>7106</v>
      </c>
      <c r="C130449" s="12" t="s">
        <v>4768</v>
      </c>
      <c r="D130449" s="12">
        <v>1078145141517</v>
      </c>
      <c r="E130449" s="12" t="s">
        <v>237</v>
      </c>
      <c r="F130449" s="12" t="s">
        <v>221</v>
      </c>
      <c r="G130449" s="12">
        <v>2.89</v>
      </c>
      <c r="H130449" s="12">
        <v>1262.3999999999999</v>
      </c>
      <c r="I130449" s="12">
        <v>930.57999999999993</v>
      </c>
    </row>
    <row r="130450" spans="1:9" ht="15.75" customHeight="1" x14ac:dyDescent="0.25">
      <c r="A130450" s="13">
        <v>45028.398969907408</v>
      </c>
      <c r="B130450" s="12">
        <v>1417</v>
      </c>
      <c r="C130450" s="12" t="s">
        <v>259</v>
      </c>
      <c r="D130450" s="12">
        <v>1078601039398</v>
      </c>
      <c r="E130450" s="12" t="s">
        <v>260</v>
      </c>
      <c r="F130450" s="12" t="s">
        <v>239</v>
      </c>
      <c r="G130450" s="12">
        <v>1.65</v>
      </c>
      <c r="H130450" s="12">
        <v>12480</v>
      </c>
      <c r="I130450" s="12">
        <v>4921.1374999999998</v>
      </c>
    </row>
    <row r="130451" spans="1:9" ht="15.75" customHeight="1" x14ac:dyDescent="0.25">
      <c r="A130451" s="13">
        <v>45028.398969907408</v>
      </c>
      <c r="B130451" s="12">
        <v>1417</v>
      </c>
      <c r="C130451" s="12" t="s">
        <v>259</v>
      </c>
      <c r="D130451" s="12">
        <v>1078598911071</v>
      </c>
      <c r="E130451" s="12" t="s">
        <v>260</v>
      </c>
      <c r="F130451" s="12" t="s">
        <v>275</v>
      </c>
      <c r="G130451" s="12">
        <v>1.9</v>
      </c>
      <c r="H130451" s="12">
        <v>15480</v>
      </c>
      <c r="I130451" s="12">
        <v>5640.0254999999879</v>
      </c>
    </row>
    <row r="130452" spans="1:9" ht="15.75" customHeight="1" x14ac:dyDescent="0.25">
      <c r="A130452" s="13">
        <v>45028.400023148148</v>
      </c>
      <c r="B130452" s="12">
        <v>1551</v>
      </c>
      <c r="C130452" s="12" t="s">
        <v>282</v>
      </c>
      <c r="D130452" s="12">
        <v>1078601088111</v>
      </c>
      <c r="E130452" s="12" t="s">
        <v>283</v>
      </c>
      <c r="F130452" s="12" t="s">
        <v>205</v>
      </c>
      <c r="G130452" s="12">
        <v>0.68</v>
      </c>
      <c r="H130452" s="12">
        <v>5640</v>
      </c>
      <c r="I130452" s="12">
        <v>2140.6559999999999</v>
      </c>
    </row>
    <row r="130453" spans="1:9" ht="15.75" customHeight="1" x14ac:dyDescent="0.25">
      <c r="A130453" s="13">
        <v>45028.400023148148</v>
      </c>
      <c r="B130453" s="12">
        <v>1551</v>
      </c>
      <c r="C130453" s="12" t="s">
        <v>282</v>
      </c>
      <c r="D130453" s="12">
        <v>1078601087077</v>
      </c>
      <c r="E130453" s="12" t="s">
        <v>283</v>
      </c>
      <c r="F130453" s="12" t="s">
        <v>205</v>
      </c>
      <c r="G130453" s="12">
        <v>0.68</v>
      </c>
      <c r="H130453" s="12">
        <v>5640</v>
      </c>
      <c r="I130453" s="12">
        <v>2140.6559999999999</v>
      </c>
    </row>
    <row r="130454" spans="1:9" ht="15.75" customHeight="1" x14ac:dyDescent="0.25">
      <c r="A130454" s="13">
        <v>45028.400023148148</v>
      </c>
      <c r="B130454" s="12">
        <v>6603</v>
      </c>
      <c r="C130454" s="12" t="s">
        <v>613</v>
      </c>
      <c r="D130454" s="12">
        <v>1078373484107</v>
      </c>
      <c r="E130454" s="12" t="s">
        <v>223</v>
      </c>
      <c r="F130454" s="12" t="s">
        <v>273</v>
      </c>
      <c r="G130454" s="12">
        <v>4.93</v>
      </c>
      <c r="H130454" s="12">
        <v>-37020</v>
      </c>
      <c r="I130454" s="12">
        <v>-9170.4449999999997</v>
      </c>
    </row>
    <row r="130455" spans="1:9" ht="15.75" customHeight="1" x14ac:dyDescent="0.25">
      <c r="A130455" s="13">
        <v>45028.400185185186</v>
      </c>
      <c r="B130455" s="12">
        <v>1987</v>
      </c>
      <c r="C130455" s="12" t="s">
        <v>11572</v>
      </c>
      <c r="D130455" s="12">
        <v>1078597508436</v>
      </c>
      <c r="E130455" s="12" t="s">
        <v>218</v>
      </c>
      <c r="F130455" s="12" t="s">
        <v>258</v>
      </c>
      <c r="G130455" s="12">
        <v>1.1000000000000001</v>
      </c>
      <c r="H130455" s="12">
        <v>3624</v>
      </c>
      <c r="I130455" s="12">
        <v>1295.5784999999883</v>
      </c>
    </row>
    <row r="130456" spans="1:9" ht="15.75" customHeight="1" x14ac:dyDescent="0.25">
      <c r="A130456" s="13">
        <v>45028.40152777778</v>
      </c>
      <c r="B130456" s="12">
        <v>1108</v>
      </c>
      <c r="C130456" s="12" t="s">
        <v>234</v>
      </c>
      <c r="D130456" s="12">
        <v>1078600831810</v>
      </c>
      <c r="E130456" s="12" t="s">
        <v>235</v>
      </c>
      <c r="F130456" s="12" t="s">
        <v>321</v>
      </c>
      <c r="G130456" s="12">
        <v>0.73</v>
      </c>
      <c r="H130456" s="12">
        <v>4140</v>
      </c>
      <c r="I130456" s="12">
        <v>1503.211</v>
      </c>
    </row>
    <row r="130457" spans="1:9" ht="15.75" customHeight="1" x14ac:dyDescent="0.25">
      <c r="A130457" s="13">
        <v>45028.401770833334</v>
      </c>
      <c r="B130457" s="12">
        <v>6616</v>
      </c>
      <c r="C130457" s="12" t="s">
        <v>613</v>
      </c>
      <c r="D130457" s="12">
        <v>1078601459547</v>
      </c>
      <c r="E130457" s="12" t="s">
        <v>223</v>
      </c>
      <c r="F130457" s="12" t="s">
        <v>279</v>
      </c>
      <c r="G130457" s="12">
        <v>4.6500000000000004</v>
      </c>
      <c r="H130457" s="12">
        <v>36360</v>
      </c>
      <c r="I130457" s="12">
        <v>16239.586999999883</v>
      </c>
    </row>
    <row r="130458" spans="1:9" ht="15.75" customHeight="1" x14ac:dyDescent="0.25">
      <c r="A130458" s="13">
        <v>45028.401944444442</v>
      </c>
      <c r="B130458" s="12">
        <v>1138</v>
      </c>
      <c r="C130458" s="12" t="s">
        <v>1972</v>
      </c>
      <c r="D130458" s="12">
        <v>1078601308694</v>
      </c>
      <c r="E130458" s="12" t="s">
        <v>483</v>
      </c>
      <c r="F130458" s="12" t="s">
        <v>221</v>
      </c>
      <c r="G130458" s="12">
        <v>0.85</v>
      </c>
      <c r="H130458" s="12">
        <v>744</v>
      </c>
      <c r="I130458" s="12">
        <v>189.52</v>
      </c>
    </row>
    <row r="130459" spans="1:9" ht="15.75" customHeight="1" x14ac:dyDescent="0.25">
      <c r="A130459" s="13">
        <v>45028.402812499997</v>
      </c>
      <c r="B130459" s="12">
        <v>1119</v>
      </c>
      <c r="C130459" s="12" t="s">
        <v>564</v>
      </c>
      <c r="D130459" s="12">
        <v>1078599455711</v>
      </c>
      <c r="E130459" s="12" t="s">
        <v>269</v>
      </c>
      <c r="F130459" s="12" t="s">
        <v>321</v>
      </c>
      <c r="G130459" s="12">
        <v>1.55</v>
      </c>
      <c r="H130459" s="12">
        <v>10560</v>
      </c>
      <c r="I130459" s="12">
        <v>3265.4479999999999</v>
      </c>
    </row>
    <row r="130460" spans="1:9" ht="15.75" customHeight="1" x14ac:dyDescent="0.25">
      <c r="A130460" s="13">
        <v>45028.403136574074</v>
      </c>
      <c r="B130460" s="12">
        <v>3078</v>
      </c>
      <c r="C130460" s="12" t="s">
        <v>234</v>
      </c>
      <c r="D130460" s="12">
        <v>1078601931971</v>
      </c>
      <c r="E130460" s="12" t="s">
        <v>235</v>
      </c>
      <c r="F130460" s="12" t="s">
        <v>321</v>
      </c>
      <c r="G130460" s="12">
        <v>0.98</v>
      </c>
      <c r="H130460" s="12">
        <v>5580</v>
      </c>
      <c r="I130460" s="12">
        <v>1977.5054999999882</v>
      </c>
    </row>
    <row r="130461" spans="1:9" ht="15.75" customHeight="1" x14ac:dyDescent="0.25">
      <c r="A130461" s="13">
        <v>45028.403263888889</v>
      </c>
      <c r="B130461" s="12">
        <v>3801</v>
      </c>
      <c r="C130461" s="12" t="s">
        <v>833</v>
      </c>
      <c r="D130461" s="12">
        <v>1078601037166</v>
      </c>
      <c r="E130461" s="12" t="s">
        <v>215</v>
      </c>
      <c r="F130461" s="12" t="s">
        <v>216</v>
      </c>
      <c r="G130461" s="12">
        <v>3.37</v>
      </c>
      <c r="H130461" s="12">
        <v>1656</v>
      </c>
      <c r="I130461" s="12">
        <v>498.53649999999993</v>
      </c>
    </row>
    <row r="130462" spans="1:9" ht="15.75" customHeight="1" x14ac:dyDescent="0.25">
      <c r="A130462" s="13">
        <v>45028.403263888889</v>
      </c>
      <c r="B130462" s="12">
        <v>3801</v>
      </c>
      <c r="C130462" s="12" t="s">
        <v>474</v>
      </c>
      <c r="D130462" s="12">
        <v>1078601319088</v>
      </c>
      <c r="E130462" s="12" t="s">
        <v>390</v>
      </c>
      <c r="F130462" s="12" t="s">
        <v>221</v>
      </c>
      <c r="G130462" s="12">
        <v>0.82</v>
      </c>
      <c r="H130462" s="12">
        <v>384</v>
      </c>
      <c r="I130462" s="12">
        <v>86.755999999999986</v>
      </c>
    </row>
    <row r="130463" spans="1:9" ht="15.75" customHeight="1" x14ac:dyDescent="0.25">
      <c r="A130463" s="13">
        <v>45028.403668981482</v>
      </c>
      <c r="B130463" s="12">
        <v>4068</v>
      </c>
      <c r="C130463" s="12" t="s">
        <v>6948</v>
      </c>
      <c r="D130463" s="12">
        <v>1078511110468</v>
      </c>
      <c r="E130463" s="12" t="s">
        <v>226</v>
      </c>
      <c r="F130463" s="12" t="s">
        <v>227</v>
      </c>
      <c r="G130463" s="12">
        <v>6.41</v>
      </c>
      <c r="H130463" s="12">
        <v>6060</v>
      </c>
      <c r="I130463" s="12">
        <v>1614.3584999999998</v>
      </c>
    </row>
    <row r="130464" spans="1:9" ht="15.75" customHeight="1" x14ac:dyDescent="0.25">
      <c r="A130464" s="13">
        <v>45028.403668981482</v>
      </c>
      <c r="B130464" s="12">
        <v>4068</v>
      </c>
      <c r="C130464" s="12" t="s">
        <v>349</v>
      </c>
      <c r="D130464" s="12">
        <v>1078548144491</v>
      </c>
      <c r="E130464" s="12" t="s">
        <v>292</v>
      </c>
      <c r="F130464" s="12" t="s">
        <v>403</v>
      </c>
      <c r="G130464" s="12">
        <v>39.979999999999997</v>
      </c>
      <c r="H130464" s="12">
        <v>17760</v>
      </c>
      <c r="I130464" s="12">
        <v>5954.0214999999989</v>
      </c>
    </row>
    <row r="130465" spans="1:9" ht="15.75" customHeight="1" x14ac:dyDescent="0.25">
      <c r="A130465" s="13">
        <v>45028.403692129628</v>
      </c>
      <c r="B130465" s="12">
        <v>4301</v>
      </c>
      <c r="C130465" s="12" t="s">
        <v>614</v>
      </c>
      <c r="D130465" s="12">
        <v>1078585787171</v>
      </c>
      <c r="E130465" s="12" t="s">
        <v>232</v>
      </c>
      <c r="F130465" s="12" t="s">
        <v>205</v>
      </c>
      <c r="G130465" s="12">
        <v>1.2</v>
      </c>
      <c r="H130465" s="12">
        <v>9780</v>
      </c>
      <c r="I130465" s="12">
        <v>3697.3305</v>
      </c>
    </row>
    <row r="130466" spans="1:9" ht="15.75" customHeight="1" x14ac:dyDescent="0.25">
      <c r="A130466" s="13">
        <v>45028.40457175926</v>
      </c>
      <c r="B130466" s="12">
        <v>3743</v>
      </c>
      <c r="C130466" s="12" t="s">
        <v>1767</v>
      </c>
      <c r="D130466" s="12">
        <v>1078589901440</v>
      </c>
      <c r="E130466" s="12" t="s">
        <v>215</v>
      </c>
      <c r="F130466" s="12" t="s">
        <v>346</v>
      </c>
      <c r="G130466" s="12">
        <v>8.82</v>
      </c>
      <c r="H130466" s="12">
        <v>3480</v>
      </c>
      <c r="I130466" s="12">
        <v>1492.4354999999885</v>
      </c>
    </row>
    <row r="130467" spans="1:9" ht="15.75" customHeight="1" x14ac:dyDescent="0.25">
      <c r="A130467" s="13">
        <v>45028.405451388891</v>
      </c>
      <c r="B130467" s="12">
        <v>1109</v>
      </c>
      <c r="C130467" s="12" t="s">
        <v>276</v>
      </c>
      <c r="D130467" s="12">
        <v>1078601389805</v>
      </c>
      <c r="E130467" s="12" t="s">
        <v>215</v>
      </c>
      <c r="F130467" s="12" t="s">
        <v>277</v>
      </c>
      <c r="G130467" s="12">
        <v>3.04</v>
      </c>
      <c r="H130467" s="12">
        <v>1008</v>
      </c>
      <c r="I130467" s="12">
        <v>241.49999999999997</v>
      </c>
    </row>
    <row r="130468" spans="1:9" ht="15.75" customHeight="1" x14ac:dyDescent="0.25">
      <c r="A130468" s="13">
        <v>45028.405451388891</v>
      </c>
      <c r="B130468" s="12">
        <v>1109</v>
      </c>
      <c r="C130468" s="12" t="s">
        <v>776</v>
      </c>
      <c r="D130468" s="12">
        <v>1078599551574</v>
      </c>
      <c r="E130468" s="12" t="s">
        <v>215</v>
      </c>
      <c r="F130468" s="12" t="s">
        <v>346</v>
      </c>
      <c r="G130468" s="12">
        <v>3.9</v>
      </c>
      <c r="H130468" s="12">
        <v>1704</v>
      </c>
      <c r="I130468" s="12">
        <v>1628.0549999999998</v>
      </c>
    </row>
    <row r="130469" spans="1:9" ht="15.75" customHeight="1" x14ac:dyDescent="0.25">
      <c r="A130469" s="13">
        <v>45028.4059375</v>
      </c>
      <c r="B130469" s="12">
        <v>3634</v>
      </c>
      <c r="C130469" s="12" t="s">
        <v>272</v>
      </c>
      <c r="D130469" s="12">
        <v>1078511651603</v>
      </c>
      <c r="E130469" s="12" t="s">
        <v>246</v>
      </c>
      <c r="F130469" s="12" t="s">
        <v>210</v>
      </c>
      <c r="G130469" s="12">
        <v>2.4</v>
      </c>
      <c r="H130469" s="12">
        <v>19500</v>
      </c>
      <c r="I130469" s="12">
        <v>7488.1444999999994</v>
      </c>
    </row>
    <row r="130470" spans="1:9" ht="15.75" customHeight="1" x14ac:dyDescent="0.25">
      <c r="A130470" s="13">
        <v>45028.4059375</v>
      </c>
      <c r="B130470" s="12">
        <v>3634</v>
      </c>
      <c r="C130470" s="12" t="s">
        <v>352</v>
      </c>
      <c r="D130470" s="12">
        <v>1078565113415</v>
      </c>
      <c r="E130470" s="12" t="s">
        <v>255</v>
      </c>
      <c r="F130470" s="12" t="s">
        <v>256</v>
      </c>
      <c r="G130470" s="12">
        <v>2.66</v>
      </c>
      <c r="H130470" s="12">
        <v>2352</v>
      </c>
      <c r="I130470" s="12">
        <v>642.39</v>
      </c>
    </row>
    <row r="130471" spans="1:9" ht="15.75" customHeight="1" x14ac:dyDescent="0.25">
      <c r="A130471" s="13">
        <v>45028.4059375</v>
      </c>
      <c r="B130471" s="12">
        <v>3634</v>
      </c>
      <c r="C130471" s="12" t="s">
        <v>2926</v>
      </c>
      <c r="D130471" s="12">
        <v>1078595189771</v>
      </c>
      <c r="E130471" s="12" t="s">
        <v>353</v>
      </c>
      <c r="F130471" s="12" t="s">
        <v>697</v>
      </c>
      <c r="G130471" s="12">
        <v>5.22</v>
      </c>
      <c r="H130471" s="12">
        <v>3012</v>
      </c>
      <c r="I130471" s="12">
        <v>886.86850000000004</v>
      </c>
    </row>
    <row r="130472" spans="1:9" ht="15.75" customHeight="1" x14ac:dyDescent="0.25">
      <c r="A130472" s="13">
        <v>45028.406331018516</v>
      </c>
      <c r="B130472" s="12">
        <v>4301</v>
      </c>
      <c r="C130472" s="12" t="s">
        <v>1245</v>
      </c>
      <c r="D130472" s="12">
        <v>1078601414336</v>
      </c>
      <c r="E130472" s="12" t="s">
        <v>229</v>
      </c>
      <c r="F130472" s="12" t="s">
        <v>286</v>
      </c>
      <c r="G130472" s="12">
        <v>3.55</v>
      </c>
      <c r="H130472" s="12">
        <v>8160</v>
      </c>
      <c r="I130472" s="12">
        <v>1883.3319999999999</v>
      </c>
    </row>
    <row r="130473" spans="1:9" ht="15.75" customHeight="1" x14ac:dyDescent="0.25">
      <c r="A130473" s="13">
        <v>45028.406574074077</v>
      </c>
      <c r="B130473" s="12">
        <v>1656</v>
      </c>
      <c r="C130473" s="12" t="s">
        <v>276</v>
      </c>
      <c r="D130473" s="12">
        <v>1078599567844</v>
      </c>
      <c r="E130473" s="12" t="s">
        <v>215</v>
      </c>
      <c r="F130473" s="12" t="s">
        <v>442</v>
      </c>
      <c r="G130473" s="12">
        <v>3.76</v>
      </c>
      <c r="H130473" s="12">
        <v>1092</v>
      </c>
      <c r="I130473" s="12">
        <v>1037.76</v>
      </c>
    </row>
    <row r="130474" spans="1:9" ht="15.75" customHeight="1" x14ac:dyDescent="0.25">
      <c r="A130474" s="13">
        <v>45028.407418981478</v>
      </c>
      <c r="B130474" s="12">
        <v>4540</v>
      </c>
      <c r="C130474" s="12" t="s">
        <v>331</v>
      </c>
      <c r="D130474" s="12">
        <v>1078601847707</v>
      </c>
      <c r="E130474" s="12" t="s">
        <v>283</v>
      </c>
      <c r="F130474" s="12" t="s">
        <v>205</v>
      </c>
      <c r="G130474" s="12">
        <v>0.82</v>
      </c>
      <c r="H130474" s="12">
        <v>5880</v>
      </c>
      <c r="I130474" s="12">
        <v>2994.9794999999881</v>
      </c>
    </row>
    <row r="130475" spans="1:9" ht="15.75" customHeight="1" x14ac:dyDescent="0.25">
      <c r="A130475" s="13">
        <v>45028.408136574071</v>
      </c>
      <c r="B130475" s="12">
        <v>4303</v>
      </c>
      <c r="C130475" s="12" t="s">
        <v>1153</v>
      </c>
      <c r="D130475" s="12">
        <v>1078570151871</v>
      </c>
      <c r="E130475" s="12" t="s">
        <v>292</v>
      </c>
      <c r="F130475" s="12" t="s">
        <v>221</v>
      </c>
      <c r="G130475" s="12">
        <v>5.86</v>
      </c>
      <c r="H130475" s="12">
        <v>4680</v>
      </c>
      <c r="I130475" s="12">
        <v>1539.85</v>
      </c>
    </row>
    <row r="130476" spans="1:9" ht="15.75" customHeight="1" x14ac:dyDescent="0.25">
      <c r="A130476" s="13">
        <v>45028.408136574071</v>
      </c>
      <c r="B130476" s="12">
        <v>4303</v>
      </c>
      <c r="C130476" s="12" t="s">
        <v>11573</v>
      </c>
      <c r="D130476" s="12">
        <v>1078414611711</v>
      </c>
      <c r="E130476" s="12" t="s">
        <v>212</v>
      </c>
      <c r="F130476" s="12" t="s">
        <v>252</v>
      </c>
      <c r="G130476" s="12">
        <v>2.71</v>
      </c>
      <c r="H130476" s="12">
        <v>760.8</v>
      </c>
      <c r="I130476" s="12">
        <v>560.96999999999991</v>
      </c>
    </row>
    <row r="130477" spans="1:9" ht="15.75" customHeight="1" x14ac:dyDescent="0.25">
      <c r="A130477" s="13">
        <v>45028.408136574071</v>
      </c>
      <c r="B130477" s="12">
        <v>4303</v>
      </c>
      <c r="C130477" s="12" t="s">
        <v>6391</v>
      </c>
      <c r="D130477" s="12">
        <v>1078569418113</v>
      </c>
      <c r="E130477" s="12" t="s">
        <v>212</v>
      </c>
      <c r="F130477" s="12" t="s">
        <v>304</v>
      </c>
      <c r="G130477" s="12">
        <v>1.59</v>
      </c>
      <c r="H130477" s="12">
        <v>600</v>
      </c>
      <c r="I130477" s="12">
        <v>339.19249999999994</v>
      </c>
    </row>
    <row r="130478" spans="1:9" ht="15.75" customHeight="1" x14ac:dyDescent="0.25">
      <c r="A130478" s="13">
        <v>45028.408599537041</v>
      </c>
      <c r="B130478" s="12">
        <v>3181</v>
      </c>
      <c r="C130478" s="12" t="s">
        <v>8985</v>
      </c>
      <c r="D130478" s="12">
        <v>1078573115879</v>
      </c>
      <c r="E130478" s="12" t="s">
        <v>212</v>
      </c>
      <c r="F130478" s="12" t="s">
        <v>256</v>
      </c>
      <c r="G130478" s="12">
        <v>2.94</v>
      </c>
      <c r="H130478" s="12">
        <v>840</v>
      </c>
      <c r="I130478" s="12">
        <v>335.28249999999997</v>
      </c>
    </row>
    <row r="130479" spans="1:9" ht="15.75" customHeight="1" x14ac:dyDescent="0.25">
      <c r="A130479" s="13">
        <v>45028.410173611112</v>
      </c>
      <c r="B130479" s="12">
        <v>3170</v>
      </c>
      <c r="C130479" s="12" t="s">
        <v>816</v>
      </c>
      <c r="D130479" s="12">
        <v>1078603073715</v>
      </c>
      <c r="E130479" s="12" t="s">
        <v>223</v>
      </c>
      <c r="F130479" s="12" t="s">
        <v>321</v>
      </c>
      <c r="G130479" s="12">
        <v>0.33</v>
      </c>
      <c r="H130479" s="12">
        <v>1308</v>
      </c>
      <c r="I130479" s="12">
        <v>633.16700000000003</v>
      </c>
    </row>
    <row r="130480" spans="1:9" ht="15.75" customHeight="1" x14ac:dyDescent="0.25">
      <c r="A130480" s="13">
        <v>45028.410254629627</v>
      </c>
      <c r="B130480" s="12">
        <v>836</v>
      </c>
      <c r="C130480" s="12" t="s">
        <v>473</v>
      </c>
      <c r="D130480" s="12">
        <v>1078547098376</v>
      </c>
      <c r="E130480" s="12" t="s">
        <v>226</v>
      </c>
      <c r="F130480" s="12" t="s">
        <v>403</v>
      </c>
      <c r="G130480" s="12">
        <v>3.02</v>
      </c>
      <c r="H130480" s="12">
        <v>3012</v>
      </c>
      <c r="I130480" s="12">
        <v>729.33</v>
      </c>
    </row>
    <row r="130481" spans="1:9" ht="15.75" customHeight="1" x14ac:dyDescent="0.25">
      <c r="A130481" s="13">
        <v>45028.410254629627</v>
      </c>
      <c r="B130481" s="12">
        <v>836</v>
      </c>
      <c r="C130481" s="12" t="s">
        <v>7127</v>
      </c>
      <c r="D130481" s="12">
        <v>1078570314039</v>
      </c>
      <c r="E130481" s="12" t="s">
        <v>328</v>
      </c>
      <c r="F130481" s="12" t="s">
        <v>304</v>
      </c>
      <c r="G130481" s="12">
        <v>3.5</v>
      </c>
      <c r="H130481" s="12">
        <v>1872</v>
      </c>
      <c r="I130481" s="12">
        <v>1196</v>
      </c>
    </row>
    <row r="130482" spans="1:9" ht="15.75" customHeight="1" x14ac:dyDescent="0.25">
      <c r="A130482" s="13">
        <v>45028.410254629627</v>
      </c>
      <c r="B130482" s="12">
        <v>836</v>
      </c>
      <c r="C130482" s="12" t="s">
        <v>2090</v>
      </c>
      <c r="D130482" s="12">
        <v>1078591144347</v>
      </c>
      <c r="E130482" s="12" t="s">
        <v>390</v>
      </c>
      <c r="F130482" s="12" t="s">
        <v>221</v>
      </c>
      <c r="G130482" s="12">
        <v>2.02</v>
      </c>
      <c r="H130482" s="12">
        <v>972</v>
      </c>
      <c r="I130482" s="12">
        <v>380.22449999999998</v>
      </c>
    </row>
    <row r="130483" spans="1:9" ht="15.75" customHeight="1" x14ac:dyDescent="0.25">
      <c r="A130483" s="13">
        <v>45028.410254629627</v>
      </c>
      <c r="B130483" s="12">
        <v>836</v>
      </c>
      <c r="C130483" s="12" t="s">
        <v>2327</v>
      </c>
      <c r="D130483" s="12">
        <v>1078571661637</v>
      </c>
      <c r="E130483" s="12" t="s">
        <v>215</v>
      </c>
      <c r="F130483" s="12" t="s">
        <v>414</v>
      </c>
      <c r="G130483" s="12">
        <v>5.15</v>
      </c>
      <c r="H130483" s="12">
        <v>1176</v>
      </c>
      <c r="I130483" s="12">
        <v>379.49999999999994</v>
      </c>
    </row>
    <row r="130484" spans="1:9" ht="15.75" customHeight="1" x14ac:dyDescent="0.25">
      <c r="A130484" s="13">
        <v>45028.410324074073</v>
      </c>
      <c r="B130484" s="12">
        <v>1957</v>
      </c>
      <c r="C130484" s="12" t="s">
        <v>4978</v>
      </c>
      <c r="D130484" s="12">
        <v>1078586610071</v>
      </c>
      <c r="E130484" s="12" t="s">
        <v>357</v>
      </c>
      <c r="F130484" s="12" t="s">
        <v>221</v>
      </c>
      <c r="G130484" s="12">
        <v>4.01</v>
      </c>
      <c r="H130484" s="12">
        <v>2988</v>
      </c>
      <c r="I130484" s="12">
        <v>853.12749999999994</v>
      </c>
    </row>
    <row r="130485" spans="1:9" ht="15.75" customHeight="1" x14ac:dyDescent="0.25">
      <c r="A130485" s="13">
        <v>45028.410856481481</v>
      </c>
      <c r="B130485" s="12">
        <v>4836</v>
      </c>
      <c r="C130485" s="12" t="s">
        <v>529</v>
      </c>
      <c r="D130485" s="12">
        <v>1078603697907</v>
      </c>
      <c r="E130485" s="12" t="s">
        <v>207</v>
      </c>
      <c r="F130485" s="12" t="s">
        <v>205</v>
      </c>
      <c r="G130485" s="12">
        <v>3.09</v>
      </c>
      <c r="H130485" s="12">
        <v>22620</v>
      </c>
      <c r="I130485" s="12">
        <v>7265.8494999999884</v>
      </c>
    </row>
    <row r="130486" spans="1:9" ht="15.75" customHeight="1" x14ac:dyDescent="0.25">
      <c r="A130486" s="13">
        <v>45028.410856481481</v>
      </c>
      <c r="B130486" s="12">
        <v>4836</v>
      </c>
      <c r="C130486" s="12" t="s">
        <v>282</v>
      </c>
      <c r="D130486" s="12">
        <v>1078490503354</v>
      </c>
      <c r="E130486" s="12" t="s">
        <v>283</v>
      </c>
      <c r="F130486" s="12" t="s">
        <v>205</v>
      </c>
      <c r="G130486" s="12">
        <v>1.22</v>
      </c>
      <c r="H130486" s="12">
        <v>9960</v>
      </c>
      <c r="I130486" s="12">
        <v>2586.6834999999883</v>
      </c>
    </row>
    <row r="130487" spans="1:9" ht="15.75" customHeight="1" x14ac:dyDescent="0.25">
      <c r="A130487" s="13">
        <v>45028.411087962966</v>
      </c>
      <c r="B130487" s="12">
        <v>3441</v>
      </c>
      <c r="C130487" s="12" t="s">
        <v>272</v>
      </c>
      <c r="D130487" s="12">
        <v>1078350011919</v>
      </c>
      <c r="E130487" s="12" t="s">
        <v>246</v>
      </c>
      <c r="F130487" s="12" t="s">
        <v>279</v>
      </c>
      <c r="G130487" s="12">
        <v>1.5</v>
      </c>
      <c r="H130487" s="12">
        <v>7020</v>
      </c>
      <c r="I130487" s="12">
        <v>2778.3309999999883</v>
      </c>
    </row>
    <row r="130488" spans="1:9" ht="15.75" customHeight="1" x14ac:dyDescent="0.25">
      <c r="A130488" s="13">
        <v>45028.411087962966</v>
      </c>
      <c r="B130488" s="12">
        <v>3441</v>
      </c>
      <c r="C130488" s="12" t="s">
        <v>268</v>
      </c>
      <c r="D130488" s="12">
        <v>1078601686381</v>
      </c>
      <c r="E130488" s="12" t="s">
        <v>269</v>
      </c>
      <c r="F130488" s="12" t="s">
        <v>205</v>
      </c>
      <c r="G130488" s="12">
        <v>3.02</v>
      </c>
      <c r="H130488" s="12">
        <v>22800</v>
      </c>
      <c r="I130488" s="12">
        <v>9051.098</v>
      </c>
    </row>
    <row r="130489" spans="1:9" ht="15.75" customHeight="1" x14ac:dyDescent="0.25">
      <c r="A130489" s="13">
        <v>45028.411319444444</v>
      </c>
      <c r="B130489" s="12">
        <v>3146</v>
      </c>
      <c r="C130489" s="12" t="s">
        <v>525</v>
      </c>
      <c r="D130489" s="12">
        <v>1078560634619</v>
      </c>
      <c r="E130489" s="12" t="s">
        <v>229</v>
      </c>
      <c r="F130489" s="12" t="s">
        <v>250</v>
      </c>
      <c r="G130489" s="12">
        <v>2.0499999999999998</v>
      </c>
      <c r="H130489" s="12">
        <v>18540</v>
      </c>
      <c r="I130489" s="12">
        <v>6094.0339999999997</v>
      </c>
    </row>
    <row r="130490" spans="1:9" ht="15.75" customHeight="1" x14ac:dyDescent="0.25">
      <c r="A130490" s="13">
        <v>45028.411319444444</v>
      </c>
      <c r="B130490" s="12">
        <v>3146</v>
      </c>
      <c r="C130490" s="12" t="s">
        <v>293</v>
      </c>
      <c r="D130490" s="12">
        <v>1078601537111</v>
      </c>
      <c r="E130490" s="12" t="s">
        <v>294</v>
      </c>
      <c r="F130490" s="12" t="s">
        <v>205</v>
      </c>
      <c r="G130490" s="12">
        <v>1.18</v>
      </c>
      <c r="H130490" s="12">
        <v>9900</v>
      </c>
      <c r="I130490" s="12">
        <v>3392.9829999999884</v>
      </c>
    </row>
    <row r="130491" spans="1:9" ht="15.75" customHeight="1" x14ac:dyDescent="0.25">
      <c r="A130491" s="13">
        <v>45028.411851851852</v>
      </c>
      <c r="B130491" s="12">
        <v>4304</v>
      </c>
      <c r="C130491" s="12" t="s">
        <v>245</v>
      </c>
      <c r="D130491" s="12">
        <v>1078603056513</v>
      </c>
      <c r="E130491" s="12" t="s">
        <v>246</v>
      </c>
      <c r="F130491" s="12" t="s">
        <v>279</v>
      </c>
      <c r="G130491" s="12">
        <v>1.41</v>
      </c>
      <c r="H130491" s="12">
        <v>10680</v>
      </c>
      <c r="I130491" s="12">
        <v>3992.2595000000001</v>
      </c>
    </row>
    <row r="130492" spans="1:9" ht="15.75" customHeight="1" x14ac:dyDescent="0.25">
      <c r="A130492" s="13">
        <v>45028.411863425928</v>
      </c>
      <c r="B130492" s="12">
        <v>4149</v>
      </c>
      <c r="C130492" s="12" t="s">
        <v>3683</v>
      </c>
      <c r="D130492" s="12">
        <v>1078603593896</v>
      </c>
      <c r="E130492" s="12" t="s">
        <v>220</v>
      </c>
      <c r="F130492" s="12" t="s">
        <v>221</v>
      </c>
      <c r="G130492" s="12">
        <v>0.68</v>
      </c>
      <c r="H130492" s="12">
        <v>576</v>
      </c>
      <c r="I130492" s="12">
        <v>152.08749999999998</v>
      </c>
    </row>
    <row r="130493" spans="1:9" ht="15.75" customHeight="1" x14ac:dyDescent="0.25">
      <c r="A130493" s="13">
        <v>45028.411921296298</v>
      </c>
      <c r="B130493" s="12">
        <v>1605</v>
      </c>
      <c r="C130493" s="12" t="s">
        <v>348</v>
      </c>
      <c r="D130493" s="12">
        <v>1078603864017</v>
      </c>
      <c r="E130493" s="12" t="s">
        <v>229</v>
      </c>
      <c r="F130493" s="12" t="s">
        <v>230</v>
      </c>
      <c r="G130493" s="12">
        <v>3.07</v>
      </c>
      <c r="H130493" s="12">
        <v>21600</v>
      </c>
      <c r="I130493" s="12">
        <v>11398.868999999988</v>
      </c>
    </row>
    <row r="130494" spans="1:9" ht="15.75" customHeight="1" x14ac:dyDescent="0.25">
      <c r="A130494" s="13">
        <v>45028.412106481483</v>
      </c>
      <c r="B130494" s="12">
        <v>3549</v>
      </c>
      <c r="C130494" s="12" t="s">
        <v>590</v>
      </c>
      <c r="D130494" s="12">
        <v>1078603164179</v>
      </c>
      <c r="E130494" s="12" t="s">
        <v>209</v>
      </c>
      <c r="F130494" s="12" t="s">
        <v>279</v>
      </c>
      <c r="G130494" s="12">
        <v>1.0900000000000001</v>
      </c>
      <c r="H130494" s="12">
        <v>12180</v>
      </c>
      <c r="I130494" s="12">
        <v>3520.8169999999996</v>
      </c>
    </row>
    <row r="130495" spans="1:9" ht="15.75" customHeight="1" x14ac:dyDescent="0.25">
      <c r="A130495" s="13">
        <v>45028.412476851852</v>
      </c>
      <c r="B130495" s="12">
        <v>4311</v>
      </c>
      <c r="C130495" s="12" t="s">
        <v>11574</v>
      </c>
      <c r="D130495" s="12">
        <v>1078534984613</v>
      </c>
      <c r="E130495" s="12" t="s">
        <v>220</v>
      </c>
      <c r="F130495" s="12" t="s">
        <v>221</v>
      </c>
      <c r="G130495" s="12">
        <v>1.79</v>
      </c>
      <c r="H130495" s="12">
        <v>1272</v>
      </c>
      <c r="I130495" s="12">
        <v>432.28499999999997</v>
      </c>
    </row>
    <row r="130496" spans="1:9" ht="15.75" customHeight="1" x14ac:dyDescent="0.25">
      <c r="A130496" s="13">
        <v>45028.412476851852</v>
      </c>
      <c r="B130496" s="12">
        <v>4311</v>
      </c>
      <c r="C130496" s="12" t="s">
        <v>302</v>
      </c>
      <c r="D130496" s="12">
        <v>1078603569931</v>
      </c>
      <c r="E130496" s="12" t="s">
        <v>248</v>
      </c>
      <c r="F130496" s="12" t="s">
        <v>221</v>
      </c>
      <c r="G130496" s="12">
        <v>2.67</v>
      </c>
      <c r="H130496" s="12">
        <v>1932</v>
      </c>
      <c r="I130496" s="12">
        <v>666.28699999999992</v>
      </c>
    </row>
    <row r="130497" spans="1:9" ht="15.75" customHeight="1" x14ac:dyDescent="0.25">
      <c r="A130497" s="13">
        <v>45028.412789351853</v>
      </c>
      <c r="B130497" s="12">
        <v>1541</v>
      </c>
      <c r="C130497" s="12" t="s">
        <v>302</v>
      </c>
      <c r="D130497" s="12">
        <v>1078603105300</v>
      </c>
      <c r="E130497" s="12" t="s">
        <v>248</v>
      </c>
      <c r="F130497" s="12" t="s">
        <v>221</v>
      </c>
      <c r="G130497" s="12">
        <v>5.53</v>
      </c>
      <c r="H130497" s="12">
        <v>3636</v>
      </c>
      <c r="I130497" s="12">
        <v>1176.5305000000001</v>
      </c>
    </row>
    <row r="130498" spans="1:9" ht="15.75" customHeight="1" x14ac:dyDescent="0.25">
      <c r="A130498" s="13">
        <v>45028.412789351853</v>
      </c>
      <c r="B130498" s="12">
        <v>1541</v>
      </c>
      <c r="C130498" s="12" t="s">
        <v>6621</v>
      </c>
      <c r="D130498" s="12">
        <v>1078564340501</v>
      </c>
      <c r="E130498" s="12" t="s">
        <v>212</v>
      </c>
      <c r="F130498" s="12" t="s">
        <v>697</v>
      </c>
      <c r="G130498" s="12">
        <v>2.9</v>
      </c>
      <c r="H130498" s="12">
        <v>1596</v>
      </c>
      <c r="I130498" s="12">
        <v>767.05</v>
      </c>
    </row>
    <row r="130499" spans="1:9" ht="15.75" customHeight="1" x14ac:dyDescent="0.25">
      <c r="A130499" s="13">
        <v>45028.413506944446</v>
      </c>
      <c r="B130499" s="12">
        <v>1611</v>
      </c>
      <c r="C130499" s="12" t="s">
        <v>234</v>
      </c>
      <c r="D130499" s="12">
        <v>1078601311199</v>
      </c>
      <c r="E130499" s="12" t="s">
        <v>235</v>
      </c>
      <c r="F130499" s="12" t="s">
        <v>205</v>
      </c>
      <c r="G130499" s="12">
        <v>1.08</v>
      </c>
      <c r="H130499" s="12">
        <v>6588</v>
      </c>
      <c r="I130499" s="12">
        <v>3198.8399999999997</v>
      </c>
    </row>
    <row r="130500" spans="1:9" ht="15.75" customHeight="1" x14ac:dyDescent="0.25">
      <c r="A130500" s="13">
        <v>45028.413506944446</v>
      </c>
      <c r="B130500" s="12">
        <v>1611</v>
      </c>
      <c r="C130500" s="12" t="s">
        <v>234</v>
      </c>
      <c r="D130500" s="12">
        <v>1078601661487</v>
      </c>
      <c r="E130500" s="12" t="s">
        <v>235</v>
      </c>
      <c r="F130500" s="12" t="s">
        <v>205</v>
      </c>
      <c r="G130500" s="12">
        <v>1.1000000000000001</v>
      </c>
      <c r="H130500" s="12">
        <v>9180</v>
      </c>
      <c r="I130500" s="12">
        <v>3157.5664999999881</v>
      </c>
    </row>
    <row r="130501" spans="1:9" ht="15.75" customHeight="1" x14ac:dyDescent="0.25">
      <c r="A130501" s="13">
        <v>45028.414074074077</v>
      </c>
      <c r="B130501" s="12">
        <v>4150</v>
      </c>
      <c r="C130501" s="12" t="s">
        <v>706</v>
      </c>
      <c r="D130501" s="12">
        <v>1078601905401</v>
      </c>
      <c r="E130501" s="12" t="s">
        <v>269</v>
      </c>
      <c r="F130501" s="12" t="s">
        <v>406</v>
      </c>
      <c r="G130501" s="12">
        <v>0.98</v>
      </c>
      <c r="H130501" s="12">
        <v>7320</v>
      </c>
      <c r="I130501" s="12">
        <v>2576.2644999999998</v>
      </c>
    </row>
    <row r="130502" spans="1:9" ht="15.75" customHeight="1" x14ac:dyDescent="0.25">
      <c r="A130502" s="13">
        <v>45028.414189814815</v>
      </c>
      <c r="B130502" s="12">
        <v>4978</v>
      </c>
      <c r="C130502" s="12" t="s">
        <v>245</v>
      </c>
      <c r="D130502" s="12">
        <v>1078603067903</v>
      </c>
      <c r="E130502" s="12" t="s">
        <v>246</v>
      </c>
      <c r="F130502" s="12" t="s">
        <v>210</v>
      </c>
      <c r="G130502" s="12">
        <v>2.06</v>
      </c>
      <c r="H130502" s="12">
        <v>17280</v>
      </c>
      <c r="I130502" s="12">
        <v>5279.9489999999996</v>
      </c>
    </row>
    <row r="130503" spans="1:9" ht="15.75" customHeight="1" x14ac:dyDescent="0.25">
      <c r="A130503" s="13">
        <v>45028.414201388892</v>
      </c>
      <c r="B130503" s="12">
        <v>5565</v>
      </c>
      <c r="C130503" s="12" t="s">
        <v>329</v>
      </c>
      <c r="D130503" s="12">
        <v>1078597001719</v>
      </c>
      <c r="E130503" s="12" t="s">
        <v>220</v>
      </c>
      <c r="F130503" s="12" t="s">
        <v>221</v>
      </c>
      <c r="G130503" s="12">
        <v>1.56</v>
      </c>
      <c r="H130503" s="12">
        <v>1500</v>
      </c>
      <c r="I130503" s="12">
        <v>311.51199999999994</v>
      </c>
    </row>
    <row r="130504" spans="1:9" ht="15.75" customHeight="1" x14ac:dyDescent="0.25">
      <c r="A130504" s="13">
        <v>45028.414201388892</v>
      </c>
      <c r="B130504" s="12">
        <v>5565</v>
      </c>
      <c r="C130504" s="12" t="s">
        <v>941</v>
      </c>
      <c r="D130504" s="12">
        <v>1078577644468</v>
      </c>
      <c r="E130504" s="12" t="s">
        <v>215</v>
      </c>
      <c r="F130504" s="12" t="s">
        <v>216</v>
      </c>
      <c r="G130504" s="12">
        <v>8.9600000000000009</v>
      </c>
      <c r="H130504" s="12">
        <v>2365.1999999999998</v>
      </c>
      <c r="I130504" s="12">
        <v>1025.2479999999998</v>
      </c>
    </row>
    <row r="130505" spans="1:9" ht="15.75" customHeight="1" x14ac:dyDescent="0.25">
      <c r="A130505" s="13">
        <v>45028.414502314816</v>
      </c>
      <c r="B130505" s="12">
        <v>3313</v>
      </c>
      <c r="C130505" s="12" t="s">
        <v>238</v>
      </c>
      <c r="D130505" s="12">
        <v>1078585156168</v>
      </c>
      <c r="E130505" s="12" t="s">
        <v>209</v>
      </c>
      <c r="F130505" s="12" t="s">
        <v>572</v>
      </c>
      <c r="G130505" s="12">
        <v>1.1200000000000001</v>
      </c>
      <c r="H130505" s="12">
        <v>5388</v>
      </c>
      <c r="I130505" s="12">
        <v>3387.1869999999885</v>
      </c>
    </row>
    <row r="130506" spans="1:9" ht="15.75" customHeight="1" x14ac:dyDescent="0.25">
      <c r="A130506" s="13">
        <v>45028.414872685185</v>
      </c>
      <c r="B130506" s="12">
        <v>4365</v>
      </c>
      <c r="C130506" s="12" t="s">
        <v>1980</v>
      </c>
      <c r="D130506" s="12">
        <v>1078603113994</v>
      </c>
      <c r="E130506" s="12" t="s">
        <v>255</v>
      </c>
      <c r="F130506" s="12" t="s">
        <v>350</v>
      </c>
      <c r="G130506" s="12">
        <v>1.99</v>
      </c>
      <c r="H130506" s="12">
        <v>600</v>
      </c>
      <c r="I130506" s="12">
        <v>205.96499999999997</v>
      </c>
    </row>
    <row r="130507" spans="1:9" ht="15.75" customHeight="1" x14ac:dyDescent="0.25">
      <c r="A130507" s="13">
        <v>45028.414872685185</v>
      </c>
      <c r="B130507" s="12">
        <v>3131</v>
      </c>
      <c r="C130507" s="12" t="s">
        <v>234</v>
      </c>
      <c r="D130507" s="12">
        <v>1078601169563</v>
      </c>
      <c r="E130507" s="12" t="s">
        <v>235</v>
      </c>
      <c r="F130507" s="12" t="s">
        <v>205</v>
      </c>
      <c r="G130507" s="12">
        <v>1.3</v>
      </c>
      <c r="H130507" s="12">
        <v>10800</v>
      </c>
      <c r="I130507" s="12">
        <v>4107.8459999999877</v>
      </c>
    </row>
    <row r="130508" spans="1:9" ht="15.75" customHeight="1" x14ac:dyDescent="0.25">
      <c r="A130508" s="13">
        <v>45028.415092592593</v>
      </c>
      <c r="B130508" s="12">
        <v>3078</v>
      </c>
      <c r="C130508" s="12" t="s">
        <v>311</v>
      </c>
      <c r="D130508" s="12">
        <v>1078603014154</v>
      </c>
      <c r="E130508" s="12" t="s">
        <v>269</v>
      </c>
      <c r="F130508" s="12" t="s">
        <v>734</v>
      </c>
      <c r="G130508" s="12">
        <v>0.56999999999999995</v>
      </c>
      <c r="H130508" s="12">
        <v>3240</v>
      </c>
      <c r="I130508" s="12">
        <v>1014.3574999999988</v>
      </c>
    </row>
    <row r="130509" spans="1:9" ht="15.75" customHeight="1" x14ac:dyDescent="0.25">
      <c r="A130509" s="13">
        <v>45028.415844907409</v>
      </c>
      <c r="B130509" s="12">
        <v>3850</v>
      </c>
      <c r="C130509" s="12" t="s">
        <v>5030</v>
      </c>
      <c r="D130509" s="12">
        <v>1078603195704</v>
      </c>
      <c r="E130509" s="12" t="s">
        <v>453</v>
      </c>
      <c r="F130509" s="12" t="s">
        <v>205</v>
      </c>
      <c r="G130509" s="12">
        <v>0.52</v>
      </c>
      <c r="H130509" s="12">
        <v>4260</v>
      </c>
      <c r="I130509" s="12">
        <v>1358.5294999999883</v>
      </c>
    </row>
    <row r="130510" spans="1:9" ht="15.75" customHeight="1" x14ac:dyDescent="0.25">
      <c r="A130510" s="13">
        <v>45028.415972222225</v>
      </c>
      <c r="B130510" s="12">
        <v>3000</v>
      </c>
      <c r="C130510" s="12" t="s">
        <v>272</v>
      </c>
      <c r="D130510" s="12">
        <v>1078540731109</v>
      </c>
      <c r="E130510" s="12" t="s">
        <v>246</v>
      </c>
      <c r="F130510" s="12" t="s">
        <v>224</v>
      </c>
      <c r="G130510" s="12">
        <v>1.19</v>
      </c>
      <c r="H130510" s="12">
        <v>9720</v>
      </c>
      <c r="I130510" s="12">
        <v>3702.9194999999881</v>
      </c>
    </row>
    <row r="130511" spans="1:9" ht="15.75" customHeight="1" x14ac:dyDescent="0.25">
      <c r="A130511" s="13">
        <v>45028.416412037041</v>
      </c>
      <c r="B130511" s="12">
        <v>3551</v>
      </c>
      <c r="C130511" s="12" t="s">
        <v>1697</v>
      </c>
      <c r="D130511" s="12">
        <v>1078601881841</v>
      </c>
      <c r="E130511" s="12" t="s">
        <v>220</v>
      </c>
      <c r="F130511" s="12" t="s">
        <v>221</v>
      </c>
      <c r="G130511" s="12">
        <v>1.96</v>
      </c>
      <c r="H130511" s="12">
        <v>1296</v>
      </c>
      <c r="I130511" s="12">
        <v>354.84399999999999</v>
      </c>
    </row>
    <row r="130512" spans="1:9" ht="15.75" customHeight="1" x14ac:dyDescent="0.25">
      <c r="A130512" s="13">
        <v>45028.417407407411</v>
      </c>
      <c r="B130512" s="12">
        <v>3810</v>
      </c>
      <c r="C130512" s="12" t="s">
        <v>451</v>
      </c>
      <c r="D130512" s="12">
        <v>1078564031140</v>
      </c>
      <c r="E130512" s="12" t="s">
        <v>229</v>
      </c>
      <c r="F130512" s="12" t="s">
        <v>230</v>
      </c>
      <c r="G130512" s="12">
        <v>2.4</v>
      </c>
      <c r="H130512" s="12">
        <v>19500</v>
      </c>
      <c r="I130512" s="12">
        <v>7084.1264999999876</v>
      </c>
    </row>
    <row r="130513" spans="1:9" ht="15.75" customHeight="1" x14ac:dyDescent="0.25">
      <c r="A130513" s="13">
        <v>45028.418263888889</v>
      </c>
      <c r="B130513" s="12">
        <v>3314</v>
      </c>
      <c r="C130513" s="12" t="s">
        <v>451</v>
      </c>
      <c r="D130513" s="12">
        <v>1078601135919</v>
      </c>
      <c r="E130513" s="12" t="s">
        <v>229</v>
      </c>
      <c r="F130513" s="12" t="s">
        <v>250</v>
      </c>
      <c r="G130513" s="12">
        <v>1.97</v>
      </c>
      <c r="H130513" s="12">
        <v>16560</v>
      </c>
      <c r="I130513" s="12">
        <v>6361.57</v>
      </c>
    </row>
    <row r="130514" spans="1:9" ht="15.75" customHeight="1" x14ac:dyDescent="0.25">
      <c r="A130514" s="13">
        <v>45028.418356481481</v>
      </c>
      <c r="B130514" s="12">
        <v>4979</v>
      </c>
      <c r="C130514" s="12" t="s">
        <v>311</v>
      </c>
      <c r="D130514" s="12">
        <v>1078603368068</v>
      </c>
      <c r="E130514" s="12" t="s">
        <v>269</v>
      </c>
      <c r="F130514" s="12" t="s">
        <v>929</v>
      </c>
      <c r="G130514" s="12">
        <v>1.1200000000000001</v>
      </c>
      <c r="H130514" s="12">
        <v>6360</v>
      </c>
      <c r="I130514" s="12">
        <v>1934.4379999999996</v>
      </c>
    </row>
    <row r="130515" spans="1:9" ht="15.75" customHeight="1" x14ac:dyDescent="0.25">
      <c r="A130515" s="13">
        <v>45028.419444444444</v>
      </c>
      <c r="B130515" s="12">
        <v>3181</v>
      </c>
      <c r="C130515" s="12" t="s">
        <v>1046</v>
      </c>
      <c r="D130515" s="12">
        <v>1078603615135</v>
      </c>
      <c r="E130515" s="12" t="s">
        <v>215</v>
      </c>
      <c r="F130515" s="12" t="s">
        <v>445</v>
      </c>
      <c r="G130515" s="12">
        <v>15.34</v>
      </c>
      <c r="H130515" s="12">
        <v>9324</v>
      </c>
      <c r="I130515" s="12">
        <v>3632.2174999999879</v>
      </c>
    </row>
    <row r="130516" spans="1:9" ht="15.75" customHeight="1" x14ac:dyDescent="0.25">
      <c r="A130516" s="13">
        <v>45028.419849537036</v>
      </c>
      <c r="B130516" s="12">
        <v>4668</v>
      </c>
      <c r="C130516" s="12" t="s">
        <v>788</v>
      </c>
      <c r="D130516" s="12">
        <v>78561975690</v>
      </c>
      <c r="E130516" s="12" t="s">
        <v>204</v>
      </c>
      <c r="F130516" s="12" t="s">
        <v>321</v>
      </c>
      <c r="G130516" s="12">
        <v>1.53</v>
      </c>
      <c r="H130516" s="12">
        <v>12060</v>
      </c>
      <c r="I130516" s="12">
        <v>4265.0739999999996</v>
      </c>
    </row>
    <row r="130517" spans="1:9" ht="15.75" customHeight="1" x14ac:dyDescent="0.25">
      <c r="A130517" s="13">
        <v>45028.420370370368</v>
      </c>
      <c r="B130517" s="12">
        <v>3570</v>
      </c>
      <c r="C130517" s="12" t="s">
        <v>908</v>
      </c>
      <c r="D130517" s="12">
        <v>1078601631375</v>
      </c>
      <c r="E130517" s="12" t="s">
        <v>243</v>
      </c>
      <c r="F130517" s="12" t="s">
        <v>572</v>
      </c>
      <c r="G130517" s="12">
        <v>1.21</v>
      </c>
      <c r="H130517" s="12">
        <v>6420</v>
      </c>
      <c r="I130517" s="12">
        <v>2055.326</v>
      </c>
    </row>
    <row r="130518" spans="1:9" ht="15.75" customHeight="1" x14ac:dyDescent="0.25">
      <c r="A130518" s="13">
        <v>45028.420706018522</v>
      </c>
      <c r="B130518" s="12">
        <v>4511</v>
      </c>
      <c r="C130518" s="12" t="s">
        <v>922</v>
      </c>
      <c r="D130518" s="12">
        <v>1078455303333</v>
      </c>
      <c r="E130518" s="12" t="s">
        <v>368</v>
      </c>
      <c r="F130518" s="12" t="s">
        <v>213</v>
      </c>
      <c r="G130518" s="12">
        <v>2.1800000000000002</v>
      </c>
      <c r="H130518" s="12">
        <v>1776</v>
      </c>
      <c r="I130518" s="12">
        <v>388.3895</v>
      </c>
    </row>
    <row r="130519" spans="1:9" ht="15.75" customHeight="1" x14ac:dyDescent="0.25">
      <c r="A130519" s="13">
        <v>45028.42087962963</v>
      </c>
      <c r="B130519" s="12">
        <v>11</v>
      </c>
      <c r="C130519" s="12" t="s">
        <v>268</v>
      </c>
      <c r="D130519" s="12">
        <v>1078497651475</v>
      </c>
      <c r="E130519" s="12" t="s">
        <v>269</v>
      </c>
      <c r="F130519" s="12" t="s">
        <v>205</v>
      </c>
      <c r="G130519" s="12">
        <v>4.28</v>
      </c>
      <c r="H130519" s="12">
        <v>35700</v>
      </c>
      <c r="I130519" s="12">
        <v>9642.4854999999989</v>
      </c>
    </row>
    <row r="130520" spans="1:9" ht="15.75" customHeight="1" x14ac:dyDescent="0.25">
      <c r="A130520" s="13">
        <v>45028.42087962963</v>
      </c>
      <c r="B130520" s="12">
        <v>11</v>
      </c>
      <c r="C130520" s="12" t="s">
        <v>761</v>
      </c>
      <c r="D130520" s="12">
        <v>1078569190118</v>
      </c>
      <c r="E130520" s="12" t="s">
        <v>544</v>
      </c>
      <c r="F130520" s="12" t="s">
        <v>279</v>
      </c>
      <c r="G130520" s="12">
        <v>1.78</v>
      </c>
      <c r="H130520" s="12">
        <v>16080</v>
      </c>
      <c r="I130520" s="12">
        <v>5493.0209999999879</v>
      </c>
    </row>
    <row r="130521" spans="1:9" ht="15.75" customHeight="1" x14ac:dyDescent="0.25">
      <c r="A130521" s="13">
        <v>45028.420937499999</v>
      </c>
      <c r="B130521" s="12">
        <v>4980</v>
      </c>
      <c r="C130521" s="12" t="s">
        <v>311</v>
      </c>
      <c r="D130521" s="12">
        <v>1078603013513</v>
      </c>
      <c r="E130521" s="12" t="s">
        <v>269</v>
      </c>
      <c r="F130521" s="12" t="s">
        <v>1335</v>
      </c>
      <c r="G130521" s="12">
        <v>1.42</v>
      </c>
      <c r="H130521" s="12">
        <v>8100</v>
      </c>
      <c r="I130521" s="12">
        <v>2493.4990000000003</v>
      </c>
    </row>
    <row r="130522" spans="1:9" ht="15.75" customHeight="1" x14ac:dyDescent="0.25">
      <c r="A130522" s="13">
        <v>45028.42150462963</v>
      </c>
      <c r="B130522" s="12">
        <v>3811</v>
      </c>
      <c r="C130522" s="12" t="s">
        <v>234</v>
      </c>
      <c r="D130522" s="12">
        <v>1078599385608</v>
      </c>
      <c r="E130522" s="12" t="s">
        <v>235</v>
      </c>
      <c r="F130522" s="12" t="s">
        <v>321</v>
      </c>
      <c r="G130522" s="12">
        <v>1.1200000000000001</v>
      </c>
      <c r="H130522" s="12">
        <v>7680</v>
      </c>
      <c r="I130522" s="12">
        <v>2327.6114999999882</v>
      </c>
    </row>
    <row r="130523" spans="1:9" ht="15.75" customHeight="1" x14ac:dyDescent="0.25">
      <c r="A130523" s="13">
        <v>45028.4215625</v>
      </c>
      <c r="B130523" s="12">
        <v>1858</v>
      </c>
      <c r="C130523" s="12" t="s">
        <v>238</v>
      </c>
      <c r="D130523" s="12">
        <v>1078601177664</v>
      </c>
      <c r="E130523" s="12" t="s">
        <v>209</v>
      </c>
      <c r="F130523" s="12" t="s">
        <v>281</v>
      </c>
      <c r="G130523" s="12">
        <v>1.5</v>
      </c>
      <c r="H130523" s="12">
        <v>20100</v>
      </c>
      <c r="I130523" s="12">
        <v>5813.5719999999874</v>
      </c>
    </row>
    <row r="130524" spans="1:9" ht="15.75" customHeight="1" x14ac:dyDescent="0.25">
      <c r="A130524" s="13">
        <v>45028.422210648147</v>
      </c>
      <c r="B130524" s="12">
        <v>3586</v>
      </c>
      <c r="C130524" s="12" t="s">
        <v>352</v>
      </c>
      <c r="D130524" s="12">
        <v>1078531111813</v>
      </c>
      <c r="E130524" s="12" t="s">
        <v>255</v>
      </c>
      <c r="F130524" s="12" t="s">
        <v>697</v>
      </c>
      <c r="G130524" s="12">
        <v>4.42</v>
      </c>
      <c r="H130524" s="12">
        <v>4008</v>
      </c>
      <c r="I130524" s="12">
        <v>1179.2559999999999</v>
      </c>
    </row>
    <row r="130525" spans="1:9" ht="15.75" customHeight="1" x14ac:dyDescent="0.25">
      <c r="A130525" s="13">
        <v>45028.422314814816</v>
      </c>
      <c r="B130525" s="12">
        <v>5855</v>
      </c>
      <c r="C130525" s="12" t="s">
        <v>4039</v>
      </c>
      <c r="D130525" s="12">
        <v>1078584584183</v>
      </c>
      <c r="E130525" s="12" t="s">
        <v>207</v>
      </c>
      <c r="F130525" s="12" t="s">
        <v>321</v>
      </c>
      <c r="G130525" s="12">
        <v>1.03</v>
      </c>
      <c r="H130525" s="12">
        <v>2988</v>
      </c>
      <c r="I130525" s="12">
        <v>1823.3249999999998</v>
      </c>
    </row>
    <row r="130526" spans="1:9" ht="15.75" customHeight="1" x14ac:dyDescent="0.25">
      <c r="A130526" s="13">
        <v>45028.422627314816</v>
      </c>
      <c r="B130526" s="12">
        <v>855</v>
      </c>
      <c r="C130526" s="12" t="s">
        <v>278</v>
      </c>
      <c r="D130526" s="12">
        <v>1078565145868</v>
      </c>
      <c r="E130526" s="12" t="s">
        <v>223</v>
      </c>
      <c r="F130526" s="12" t="s">
        <v>279</v>
      </c>
      <c r="G130526" s="12">
        <v>2.02</v>
      </c>
      <c r="H130526" s="12">
        <v>18240</v>
      </c>
      <c r="I130526" s="12">
        <v>6107.8339999999989</v>
      </c>
    </row>
    <row r="130527" spans="1:9" ht="15.75" customHeight="1" x14ac:dyDescent="0.25">
      <c r="A130527" s="13">
        <v>45028.422650462962</v>
      </c>
      <c r="B130527" s="12">
        <v>1541</v>
      </c>
      <c r="C130527" s="12" t="s">
        <v>389</v>
      </c>
      <c r="D130527" s="12">
        <v>1078603707319</v>
      </c>
      <c r="E130527" s="12" t="s">
        <v>390</v>
      </c>
      <c r="F130527" s="12" t="s">
        <v>221</v>
      </c>
      <c r="G130527" s="12">
        <v>4.3</v>
      </c>
      <c r="H130527" s="12">
        <v>2004</v>
      </c>
      <c r="I130527" s="12">
        <v>583.48699999999997</v>
      </c>
    </row>
    <row r="130528" spans="1:9" ht="15.75" customHeight="1" x14ac:dyDescent="0.25">
      <c r="A130528" s="13">
        <v>45028.422650462962</v>
      </c>
      <c r="B130528" s="12">
        <v>1541</v>
      </c>
      <c r="C130528" s="12" t="s">
        <v>11575</v>
      </c>
      <c r="D130528" s="12">
        <v>1078398491043</v>
      </c>
      <c r="E130528" s="12" t="s">
        <v>386</v>
      </c>
      <c r="F130528" s="12" t="s">
        <v>221</v>
      </c>
      <c r="G130528" s="12">
        <v>2.46</v>
      </c>
      <c r="H130528" s="12">
        <v>384</v>
      </c>
      <c r="I130528" s="12">
        <v>281.99149999999997</v>
      </c>
    </row>
    <row r="130529" spans="1:9" ht="15.75" customHeight="1" x14ac:dyDescent="0.25">
      <c r="A130529" s="13">
        <v>45028.422650462962</v>
      </c>
      <c r="B130529" s="12">
        <v>1541</v>
      </c>
      <c r="C130529" s="12" t="s">
        <v>345</v>
      </c>
      <c r="D130529" s="12">
        <v>1078561034150</v>
      </c>
      <c r="E130529" s="12" t="s">
        <v>215</v>
      </c>
      <c r="F130529" s="12" t="s">
        <v>445</v>
      </c>
      <c r="G130529" s="12">
        <v>31.33</v>
      </c>
      <c r="H130529" s="12">
        <v>7932</v>
      </c>
      <c r="I130529" s="12">
        <v>4140.4139999999998</v>
      </c>
    </row>
    <row r="130530" spans="1:9" ht="15.75" customHeight="1" x14ac:dyDescent="0.25">
      <c r="A130530" s="13">
        <v>45028.422650462962</v>
      </c>
      <c r="B130530" s="12">
        <v>1541</v>
      </c>
      <c r="C130530" s="12" t="s">
        <v>11576</v>
      </c>
      <c r="D130530" s="12">
        <v>1078444588086</v>
      </c>
      <c r="E130530" s="12" t="s">
        <v>386</v>
      </c>
      <c r="F130530" s="12" t="s">
        <v>221</v>
      </c>
      <c r="G130530" s="12">
        <v>2.76</v>
      </c>
      <c r="H130530" s="12">
        <v>1149.5999999999999</v>
      </c>
      <c r="I130530" s="12">
        <v>734.78100000000006</v>
      </c>
    </row>
    <row r="130531" spans="1:9" ht="15.75" customHeight="1" x14ac:dyDescent="0.25">
      <c r="A130531" s="13">
        <v>45028.422731481478</v>
      </c>
      <c r="B130531" s="12">
        <v>1145</v>
      </c>
      <c r="C130531" s="12" t="s">
        <v>331</v>
      </c>
      <c r="D130531" s="12">
        <v>1078599974543</v>
      </c>
      <c r="E130531" s="12" t="s">
        <v>283</v>
      </c>
      <c r="F130531" s="12" t="s">
        <v>321</v>
      </c>
      <c r="G130531" s="12">
        <v>0.77</v>
      </c>
      <c r="H130531" s="12">
        <v>5280</v>
      </c>
      <c r="I130531" s="12">
        <v>1647.3634999999883</v>
      </c>
    </row>
    <row r="130532" spans="1:9" ht="15.75" customHeight="1" x14ac:dyDescent="0.25">
      <c r="A130532" s="13">
        <v>45028.422743055555</v>
      </c>
      <c r="B130532" s="12">
        <v>1988</v>
      </c>
      <c r="C130532" s="12" t="s">
        <v>311</v>
      </c>
      <c r="D130532" s="12">
        <v>1078603479367</v>
      </c>
      <c r="E130532" s="12" t="s">
        <v>269</v>
      </c>
      <c r="F130532" s="12" t="s">
        <v>929</v>
      </c>
      <c r="G130532" s="12">
        <v>1.1000000000000001</v>
      </c>
      <c r="H130532" s="12">
        <v>6240</v>
      </c>
      <c r="I130532" s="12">
        <v>1839.057</v>
      </c>
    </row>
    <row r="130533" spans="1:9" ht="15.75" customHeight="1" x14ac:dyDescent="0.25">
      <c r="A130533" s="13">
        <v>45028.423437500001</v>
      </c>
      <c r="B130533" s="12">
        <v>1107</v>
      </c>
      <c r="C130533" s="12" t="s">
        <v>3143</v>
      </c>
      <c r="D130533" s="12">
        <v>1078601006561</v>
      </c>
      <c r="E130533" s="12" t="s">
        <v>237</v>
      </c>
      <c r="F130533" s="12" t="s">
        <v>221</v>
      </c>
      <c r="G130533" s="12">
        <v>2.83</v>
      </c>
      <c r="H130533" s="12">
        <v>2791.2</v>
      </c>
      <c r="I130533" s="12">
        <v>715.96699999999998</v>
      </c>
    </row>
    <row r="130534" spans="1:9" ht="15.75" customHeight="1" x14ac:dyDescent="0.25">
      <c r="A130534" s="13">
        <v>45028.423437500001</v>
      </c>
      <c r="B130534" s="12">
        <v>1107</v>
      </c>
      <c r="C130534" s="12" t="s">
        <v>8231</v>
      </c>
      <c r="D130534" s="12">
        <v>1078514107137</v>
      </c>
      <c r="E130534" s="12" t="s">
        <v>212</v>
      </c>
      <c r="F130534" s="12" t="s">
        <v>258</v>
      </c>
      <c r="G130534" s="12">
        <v>1.41</v>
      </c>
      <c r="H130534" s="12">
        <v>948</v>
      </c>
      <c r="I130534" s="12">
        <v>316.19249999999994</v>
      </c>
    </row>
    <row r="130535" spans="1:9" ht="15.75" customHeight="1" x14ac:dyDescent="0.25">
      <c r="A130535" s="13">
        <v>45028.423935185187</v>
      </c>
      <c r="B130535" s="12">
        <v>3639</v>
      </c>
      <c r="C130535" s="12" t="s">
        <v>222</v>
      </c>
      <c r="D130535" s="12">
        <v>1078538037773</v>
      </c>
      <c r="E130535" s="12" t="s">
        <v>223</v>
      </c>
      <c r="F130535" s="12" t="s">
        <v>224</v>
      </c>
      <c r="G130535" s="12">
        <v>0.91</v>
      </c>
      <c r="H130535" s="12">
        <v>5748</v>
      </c>
      <c r="I130535" s="12">
        <v>2760.6095</v>
      </c>
    </row>
    <row r="130536" spans="1:9" ht="15.75" customHeight="1" x14ac:dyDescent="0.25">
      <c r="A130536" s="13">
        <v>45028.424027777779</v>
      </c>
      <c r="B130536" s="12">
        <v>4306</v>
      </c>
      <c r="C130536" s="12" t="s">
        <v>352</v>
      </c>
      <c r="D130536" s="12">
        <v>1078603664350</v>
      </c>
      <c r="E130536" s="12" t="s">
        <v>255</v>
      </c>
      <c r="F130536" s="12" t="s">
        <v>304</v>
      </c>
      <c r="G130536" s="12">
        <v>2.15</v>
      </c>
      <c r="H130536" s="12">
        <v>3180</v>
      </c>
      <c r="I130536" s="12">
        <v>466.91149999999993</v>
      </c>
    </row>
    <row r="130537" spans="1:9" ht="15.75" customHeight="1" x14ac:dyDescent="0.25">
      <c r="A130537" s="13">
        <v>45028.424027777779</v>
      </c>
      <c r="B130537" s="12">
        <v>4306</v>
      </c>
      <c r="C130537" s="12" t="s">
        <v>643</v>
      </c>
      <c r="D130537" s="12">
        <v>1078601187584</v>
      </c>
      <c r="E130537" s="12" t="s">
        <v>338</v>
      </c>
      <c r="F130537" s="12" t="s">
        <v>1096</v>
      </c>
      <c r="G130537" s="12">
        <v>1.1000000000000001</v>
      </c>
      <c r="H130537" s="12">
        <v>1716</v>
      </c>
      <c r="I130537" s="12">
        <v>442.74999999999994</v>
      </c>
    </row>
    <row r="130538" spans="1:9" ht="15.75" customHeight="1" x14ac:dyDescent="0.25">
      <c r="A130538" s="13">
        <v>45028.424027777779</v>
      </c>
      <c r="B130538" s="12">
        <v>4306</v>
      </c>
      <c r="C130538" s="12" t="s">
        <v>2133</v>
      </c>
      <c r="D130538" s="12">
        <v>1078603779543</v>
      </c>
      <c r="E130538" s="12" t="s">
        <v>220</v>
      </c>
      <c r="F130538" s="12" t="s">
        <v>221</v>
      </c>
      <c r="G130538" s="12">
        <v>1.9</v>
      </c>
      <c r="H130538" s="12">
        <v>1728</v>
      </c>
      <c r="I130538" s="12">
        <v>480.7</v>
      </c>
    </row>
    <row r="130539" spans="1:9" ht="15.75" customHeight="1" x14ac:dyDescent="0.25">
      <c r="A130539" s="13">
        <v>45028.424340277779</v>
      </c>
      <c r="B130539" s="12">
        <v>1146</v>
      </c>
      <c r="C130539" s="12" t="s">
        <v>688</v>
      </c>
      <c r="D130539" s="12">
        <v>1078600860393</v>
      </c>
      <c r="E130539" s="12" t="s">
        <v>229</v>
      </c>
      <c r="F130539" s="12" t="s">
        <v>286</v>
      </c>
      <c r="G130539" s="12">
        <v>20.04</v>
      </c>
      <c r="H130539" s="12">
        <v>89880</v>
      </c>
      <c r="I130539" s="12">
        <v>61556.279999999882</v>
      </c>
    </row>
    <row r="130540" spans="1:9" ht="15.75" customHeight="1" x14ac:dyDescent="0.25">
      <c r="A130540" s="13">
        <v>45028.424409722225</v>
      </c>
      <c r="B130540" s="12">
        <v>3550</v>
      </c>
      <c r="C130540" s="12" t="s">
        <v>1736</v>
      </c>
      <c r="D130540" s="12">
        <v>1078601391168</v>
      </c>
      <c r="E130540" s="12" t="s">
        <v>215</v>
      </c>
      <c r="F130540" s="12" t="s">
        <v>346</v>
      </c>
      <c r="G130540" s="12">
        <v>4.28</v>
      </c>
      <c r="H130540" s="12">
        <v>2184</v>
      </c>
      <c r="I130540" s="12">
        <v>617.68799999999999</v>
      </c>
    </row>
    <row r="130541" spans="1:9" ht="15.75" customHeight="1" x14ac:dyDescent="0.25">
      <c r="A130541" s="13">
        <v>45028.424409722225</v>
      </c>
      <c r="B130541" s="12">
        <v>4189</v>
      </c>
      <c r="C130541" s="12" t="s">
        <v>234</v>
      </c>
      <c r="D130541" s="12">
        <v>1078511179701</v>
      </c>
      <c r="E130541" s="12" t="s">
        <v>235</v>
      </c>
      <c r="F130541" s="12" t="s">
        <v>205</v>
      </c>
      <c r="G130541" s="12">
        <v>1</v>
      </c>
      <c r="H130541" s="12">
        <v>9060</v>
      </c>
      <c r="I130541" s="12">
        <v>2581.1865000000003</v>
      </c>
    </row>
    <row r="130542" spans="1:9" ht="15.75" customHeight="1" x14ac:dyDescent="0.25">
      <c r="A130542" s="13">
        <v>45028.425208333334</v>
      </c>
      <c r="B130542" s="12">
        <v>3183</v>
      </c>
      <c r="C130542" s="12" t="s">
        <v>11577</v>
      </c>
      <c r="D130542" s="12">
        <v>1078545161154</v>
      </c>
      <c r="E130542" s="12" t="s">
        <v>326</v>
      </c>
      <c r="F130542" s="12" t="s">
        <v>221</v>
      </c>
      <c r="G130542" s="12">
        <v>18.05</v>
      </c>
      <c r="H130542" s="12">
        <v>7764</v>
      </c>
      <c r="I130542" s="12">
        <v>2573.3089999999879</v>
      </c>
    </row>
    <row r="130543" spans="1:9" ht="15.75" customHeight="1" x14ac:dyDescent="0.25">
      <c r="A130543" s="13">
        <v>45028.425243055557</v>
      </c>
      <c r="B130543" s="12">
        <v>4547</v>
      </c>
      <c r="C130543" s="12" t="s">
        <v>478</v>
      </c>
      <c r="D130543" s="12">
        <v>1078599176718</v>
      </c>
      <c r="E130543" s="12" t="s">
        <v>292</v>
      </c>
      <c r="F130543" s="12" t="s">
        <v>221</v>
      </c>
      <c r="G130543" s="12">
        <v>0.54</v>
      </c>
      <c r="H130543" s="12">
        <v>684</v>
      </c>
      <c r="I130543" s="12">
        <v>184</v>
      </c>
    </row>
    <row r="130544" spans="1:9" ht="15.75" customHeight="1" x14ac:dyDescent="0.25">
      <c r="A130544" s="13">
        <v>45028.425243055557</v>
      </c>
      <c r="B130544" s="12">
        <v>4547</v>
      </c>
      <c r="C130544" s="12" t="s">
        <v>461</v>
      </c>
      <c r="D130544" s="12">
        <v>1078564696036</v>
      </c>
      <c r="E130544" s="12" t="s">
        <v>207</v>
      </c>
      <c r="F130544" s="12" t="s">
        <v>321</v>
      </c>
      <c r="G130544" s="12">
        <v>2.31</v>
      </c>
      <c r="H130544" s="12">
        <v>10980</v>
      </c>
      <c r="I130544" s="12">
        <v>3852.4884999999881</v>
      </c>
    </row>
    <row r="130545" spans="1:9" ht="15.75" customHeight="1" x14ac:dyDescent="0.25">
      <c r="A130545" s="13">
        <v>45028.425428240742</v>
      </c>
      <c r="B130545" s="12">
        <v>3635</v>
      </c>
      <c r="C130545" s="12" t="s">
        <v>11578</v>
      </c>
      <c r="D130545" s="12">
        <v>1078409501471</v>
      </c>
      <c r="E130545" s="12" t="s">
        <v>326</v>
      </c>
      <c r="F130545" s="12" t="s">
        <v>221</v>
      </c>
      <c r="G130545" s="12">
        <v>6.3</v>
      </c>
      <c r="H130545" s="12">
        <v>960</v>
      </c>
      <c r="I130545" s="12">
        <v>449.19</v>
      </c>
    </row>
    <row r="130546" spans="1:9" ht="15.75" customHeight="1" x14ac:dyDescent="0.25">
      <c r="A130546" s="13">
        <v>45028.425428240742</v>
      </c>
      <c r="B130546" s="12">
        <v>3635</v>
      </c>
      <c r="C130546" s="12" t="s">
        <v>11579</v>
      </c>
      <c r="D130546" s="12">
        <v>1078580113057</v>
      </c>
      <c r="E130546" s="12" t="s">
        <v>237</v>
      </c>
      <c r="F130546" s="12" t="s">
        <v>221</v>
      </c>
      <c r="G130546" s="12">
        <v>2.95</v>
      </c>
      <c r="H130546" s="12">
        <v>1248</v>
      </c>
      <c r="I130546" s="12">
        <v>797.23749999999882</v>
      </c>
    </row>
    <row r="130547" spans="1:9" ht="15.75" customHeight="1" x14ac:dyDescent="0.25">
      <c r="A130547" s="13">
        <v>45028.425428240742</v>
      </c>
      <c r="B130547" s="12">
        <v>3635</v>
      </c>
      <c r="C130547" s="12" t="s">
        <v>11580</v>
      </c>
      <c r="D130547" s="12">
        <v>1078603506683</v>
      </c>
      <c r="E130547" s="12" t="s">
        <v>212</v>
      </c>
      <c r="F130547" s="12" t="s">
        <v>252</v>
      </c>
      <c r="G130547" s="12">
        <v>3.96</v>
      </c>
      <c r="H130547" s="12">
        <v>3024</v>
      </c>
      <c r="I130547" s="12">
        <v>1662.2214999999999</v>
      </c>
    </row>
    <row r="130548" spans="1:9" ht="15.75" customHeight="1" x14ac:dyDescent="0.25">
      <c r="A130548" s="13">
        <v>45028.425682870373</v>
      </c>
      <c r="B130548" s="12">
        <v>31</v>
      </c>
      <c r="C130548" s="12" t="s">
        <v>1178</v>
      </c>
      <c r="D130548" s="12">
        <v>1078510409911</v>
      </c>
      <c r="E130548" s="12" t="s">
        <v>243</v>
      </c>
      <c r="F130548" s="12" t="s">
        <v>239</v>
      </c>
      <c r="G130548" s="12">
        <v>2.06</v>
      </c>
      <c r="H130548" s="12">
        <v>21240</v>
      </c>
      <c r="I130548" s="12">
        <v>6457.7559999999876</v>
      </c>
    </row>
    <row r="130549" spans="1:9" ht="15.75" customHeight="1" x14ac:dyDescent="0.25">
      <c r="A130549" s="13">
        <v>45028.425983796296</v>
      </c>
      <c r="B130549" s="12">
        <v>4430</v>
      </c>
      <c r="C130549" s="12" t="s">
        <v>271</v>
      </c>
      <c r="D130549" s="12">
        <v>1078601349739</v>
      </c>
      <c r="E130549" s="12" t="s">
        <v>235</v>
      </c>
      <c r="F130549" s="12" t="s">
        <v>205</v>
      </c>
      <c r="G130549" s="12">
        <v>1.6</v>
      </c>
      <c r="H130549" s="12">
        <v>13440</v>
      </c>
      <c r="I130549" s="12">
        <v>5306.088499999988</v>
      </c>
    </row>
    <row r="130550" spans="1:9" ht="15.75" customHeight="1" x14ac:dyDescent="0.25">
      <c r="A130550" s="13">
        <v>45028.42659722222</v>
      </c>
      <c r="B130550" s="12">
        <v>4743</v>
      </c>
      <c r="C130550" s="12" t="s">
        <v>4417</v>
      </c>
      <c r="D130550" s="12">
        <v>1078601178760</v>
      </c>
      <c r="E130550" s="12" t="s">
        <v>220</v>
      </c>
      <c r="F130550" s="12" t="s">
        <v>221</v>
      </c>
      <c r="G130550" s="12">
        <v>1.58</v>
      </c>
      <c r="H130550" s="12">
        <v>1584</v>
      </c>
      <c r="I130550" s="12">
        <v>473.69650000000001</v>
      </c>
    </row>
    <row r="130551" spans="1:9" ht="15.75" customHeight="1" x14ac:dyDescent="0.25">
      <c r="A130551" s="13">
        <v>45028.426817129628</v>
      </c>
      <c r="B130551" s="12">
        <v>3870</v>
      </c>
      <c r="C130551" s="12" t="s">
        <v>302</v>
      </c>
      <c r="D130551" s="12">
        <v>1078598693311</v>
      </c>
      <c r="E130551" s="12" t="s">
        <v>248</v>
      </c>
      <c r="F130551" s="12" t="s">
        <v>221</v>
      </c>
      <c r="G130551" s="12">
        <v>4.8</v>
      </c>
      <c r="H130551" s="12">
        <v>4284</v>
      </c>
      <c r="I130551" s="12">
        <v>1466.25</v>
      </c>
    </row>
    <row r="130552" spans="1:9" ht="15.75" customHeight="1" x14ac:dyDescent="0.25">
      <c r="A130552" s="13">
        <v>45028.426863425928</v>
      </c>
      <c r="B130552" s="12">
        <v>4355</v>
      </c>
      <c r="C130552" s="12" t="s">
        <v>311</v>
      </c>
      <c r="D130552" s="12">
        <v>1078603658317</v>
      </c>
      <c r="E130552" s="12" t="s">
        <v>269</v>
      </c>
      <c r="F130552" s="12" t="s">
        <v>312</v>
      </c>
      <c r="G130552" s="12">
        <v>0.51</v>
      </c>
      <c r="H130552" s="12">
        <v>3840</v>
      </c>
      <c r="I130552" s="12">
        <v>1463.559</v>
      </c>
    </row>
    <row r="130553" spans="1:9" ht="15.75" customHeight="1" x14ac:dyDescent="0.25">
      <c r="A130553" s="13">
        <v>45028.426863425928</v>
      </c>
      <c r="B130553" s="12">
        <v>7107</v>
      </c>
      <c r="C130553" s="12" t="s">
        <v>567</v>
      </c>
      <c r="D130553" s="12">
        <v>1078533761055</v>
      </c>
      <c r="E130553" s="12" t="s">
        <v>294</v>
      </c>
      <c r="F130553" s="12" t="s">
        <v>205</v>
      </c>
      <c r="G130553" s="12">
        <v>1.67</v>
      </c>
      <c r="H130553" s="12">
        <v>13620</v>
      </c>
      <c r="I130553" s="12">
        <v>5104.9534999999996</v>
      </c>
    </row>
    <row r="130554" spans="1:9" ht="15.75" customHeight="1" x14ac:dyDescent="0.25">
      <c r="A130554" s="13">
        <v>45028.428298611114</v>
      </c>
      <c r="B130554" s="12">
        <v>4575</v>
      </c>
      <c r="C130554" s="12" t="s">
        <v>2073</v>
      </c>
      <c r="D130554" s="12">
        <v>1078601073115</v>
      </c>
      <c r="E130554" s="12" t="s">
        <v>229</v>
      </c>
      <c r="F130554" s="12" t="s">
        <v>230</v>
      </c>
      <c r="G130554" s="12">
        <v>10.02</v>
      </c>
      <c r="H130554" s="12">
        <v>70500</v>
      </c>
      <c r="I130554" s="12">
        <v>32079.503000000001</v>
      </c>
    </row>
    <row r="130555" spans="1:9" ht="15.75" customHeight="1" x14ac:dyDescent="0.25">
      <c r="A130555" s="13">
        <v>45028.430081018516</v>
      </c>
      <c r="B130555" s="12">
        <v>3636</v>
      </c>
      <c r="C130555" s="12" t="s">
        <v>2459</v>
      </c>
      <c r="D130555" s="12">
        <v>1078603513796</v>
      </c>
      <c r="E130555" s="12" t="s">
        <v>215</v>
      </c>
      <c r="F130555" s="12" t="s">
        <v>216</v>
      </c>
      <c r="G130555" s="12">
        <v>1.98</v>
      </c>
      <c r="H130555" s="12">
        <v>1656</v>
      </c>
      <c r="I130555" s="12">
        <v>676.26899999999887</v>
      </c>
    </row>
    <row r="130556" spans="1:9" ht="15.75" customHeight="1" x14ac:dyDescent="0.25">
      <c r="A130556" s="13">
        <v>45028.430162037039</v>
      </c>
      <c r="B130556" s="12">
        <v>3813</v>
      </c>
      <c r="C130556" s="12" t="s">
        <v>5836</v>
      </c>
      <c r="D130556" s="12">
        <v>1078330504106</v>
      </c>
      <c r="E130556" s="12" t="s">
        <v>207</v>
      </c>
      <c r="F130556" s="12" t="s">
        <v>205</v>
      </c>
      <c r="G130556" s="12">
        <v>2.25</v>
      </c>
      <c r="H130556" s="12">
        <v>10680</v>
      </c>
      <c r="I130556" s="12">
        <v>3991.983499999988</v>
      </c>
    </row>
    <row r="130557" spans="1:9" ht="15.75" customHeight="1" x14ac:dyDescent="0.25">
      <c r="A130557" s="13">
        <v>45028.430196759262</v>
      </c>
      <c r="B130557" s="12">
        <v>171</v>
      </c>
      <c r="C130557" s="12" t="s">
        <v>262</v>
      </c>
      <c r="D130557" s="12">
        <v>1078190541011</v>
      </c>
      <c r="E130557" s="12" t="s">
        <v>260</v>
      </c>
      <c r="F130557" s="12" t="s">
        <v>392</v>
      </c>
      <c r="G130557" s="12">
        <v>1.9</v>
      </c>
      <c r="H130557" s="12">
        <v>17160</v>
      </c>
      <c r="I130557" s="12">
        <v>2740.3464999999883</v>
      </c>
    </row>
    <row r="130558" spans="1:9" ht="15.75" customHeight="1" x14ac:dyDescent="0.25">
      <c r="A130558" s="13">
        <v>45028.430231481485</v>
      </c>
      <c r="B130558" s="12">
        <v>3184</v>
      </c>
      <c r="C130558" s="12" t="s">
        <v>747</v>
      </c>
      <c r="D130558" s="12">
        <v>1078601808646</v>
      </c>
      <c r="E130558" s="12" t="s">
        <v>220</v>
      </c>
      <c r="F130558" s="12" t="s">
        <v>221</v>
      </c>
      <c r="G130558" s="12">
        <v>1.29</v>
      </c>
      <c r="H130558" s="12">
        <v>996</v>
      </c>
      <c r="I130558" s="12">
        <v>222.61699999999999</v>
      </c>
    </row>
    <row r="130559" spans="1:9" ht="15.75" customHeight="1" x14ac:dyDescent="0.25">
      <c r="A130559" s="13">
        <v>45028.430856481478</v>
      </c>
      <c r="B130559" s="12">
        <v>817</v>
      </c>
      <c r="C130559" s="12" t="s">
        <v>595</v>
      </c>
      <c r="D130559" s="12">
        <v>1078601891547</v>
      </c>
      <c r="E130559" s="12" t="s">
        <v>212</v>
      </c>
      <c r="F130559" s="12" t="s">
        <v>258</v>
      </c>
      <c r="G130559" s="12">
        <v>1.95</v>
      </c>
      <c r="H130559" s="12">
        <v>672</v>
      </c>
      <c r="I130559" s="12">
        <v>325.16249999999997</v>
      </c>
    </row>
    <row r="130560" spans="1:9" ht="15.75" customHeight="1" x14ac:dyDescent="0.25">
      <c r="A130560" s="13">
        <v>45028.431261574071</v>
      </c>
      <c r="B130560" s="12">
        <v>3564</v>
      </c>
      <c r="C130560" s="12" t="s">
        <v>843</v>
      </c>
      <c r="D130560" s="12">
        <v>1078593474117</v>
      </c>
      <c r="E130560" s="12" t="s">
        <v>220</v>
      </c>
      <c r="F130560" s="12" t="s">
        <v>221</v>
      </c>
      <c r="G130560" s="12">
        <v>1.56</v>
      </c>
      <c r="H130560" s="12">
        <v>1296</v>
      </c>
      <c r="I130560" s="12">
        <v>367.77</v>
      </c>
    </row>
    <row r="130561" spans="1:9" ht="15.75" customHeight="1" x14ac:dyDescent="0.25">
      <c r="A130561" s="13">
        <v>45028.431261574071</v>
      </c>
      <c r="B130561" s="12">
        <v>3564</v>
      </c>
      <c r="C130561" s="12" t="s">
        <v>423</v>
      </c>
      <c r="D130561" s="12">
        <v>1078601643566</v>
      </c>
      <c r="E130561" s="12" t="s">
        <v>215</v>
      </c>
      <c r="F130561" s="12" t="s">
        <v>216</v>
      </c>
      <c r="G130561" s="12">
        <v>1.68</v>
      </c>
      <c r="H130561" s="12">
        <v>1008</v>
      </c>
      <c r="I130561" s="12">
        <v>261.77449999999999</v>
      </c>
    </row>
    <row r="130562" spans="1:9" ht="15.75" customHeight="1" x14ac:dyDescent="0.25">
      <c r="A130562" s="13">
        <v>45028.431319444448</v>
      </c>
      <c r="B130562" s="12">
        <v>4571</v>
      </c>
      <c r="C130562" s="12" t="s">
        <v>477</v>
      </c>
      <c r="D130562" s="12">
        <v>1078548954596</v>
      </c>
      <c r="E130562" s="12" t="s">
        <v>215</v>
      </c>
      <c r="F130562" s="12" t="s">
        <v>346</v>
      </c>
      <c r="G130562" s="12">
        <v>2.4500000000000002</v>
      </c>
      <c r="H130562" s="12">
        <v>924</v>
      </c>
      <c r="I130562" s="12">
        <v>290.20249999999999</v>
      </c>
    </row>
    <row r="130563" spans="1:9" ht="15.75" customHeight="1" x14ac:dyDescent="0.25">
      <c r="A130563" s="13">
        <v>45028.431516203702</v>
      </c>
      <c r="B130563" s="12">
        <v>33</v>
      </c>
      <c r="C130563" s="12" t="s">
        <v>8109</v>
      </c>
      <c r="D130563" s="12">
        <v>1078564487597</v>
      </c>
      <c r="E130563" s="12" t="s">
        <v>226</v>
      </c>
      <c r="F130563" s="12" t="s">
        <v>296</v>
      </c>
      <c r="G130563" s="12">
        <v>3.51</v>
      </c>
      <c r="H130563" s="12">
        <v>2832</v>
      </c>
      <c r="I130563" s="12">
        <v>916.44649999999876</v>
      </c>
    </row>
    <row r="130564" spans="1:9" ht="15.75" customHeight="1" x14ac:dyDescent="0.25">
      <c r="A130564" s="13">
        <v>45028.432222222225</v>
      </c>
      <c r="B130564" s="12">
        <v>4310</v>
      </c>
      <c r="C130564" s="12" t="s">
        <v>910</v>
      </c>
      <c r="D130564" s="12">
        <v>1078601715851</v>
      </c>
      <c r="E130564" s="12" t="s">
        <v>390</v>
      </c>
      <c r="F130564" s="12" t="s">
        <v>221</v>
      </c>
      <c r="G130564" s="12">
        <v>0.69</v>
      </c>
      <c r="H130564" s="12">
        <v>516</v>
      </c>
      <c r="I130564" s="12">
        <v>121.39399999999999</v>
      </c>
    </row>
    <row r="130565" spans="1:9" ht="15.75" customHeight="1" x14ac:dyDescent="0.25">
      <c r="A130565" s="13">
        <v>45028.432222222225</v>
      </c>
      <c r="B130565" s="12">
        <v>4310</v>
      </c>
      <c r="C130565" s="12" t="s">
        <v>1216</v>
      </c>
      <c r="D130565" s="12">
        <v>1078603616987</v>
      </c>
      <c r="E130565" s="12" t="s">
        <v>215</v>
      </c>
      <c r="F130565" s="12" t="s">
        <v>346</v>
      </c>
      <c r="G130565" s="12">
        <v>2.48</v>
      </c>
      <c r="H130565" s="12">
        <v>1344</v>
      </c>
      <c r="I130565" s="12">
        <v>236.91149999999996</v>
      </c>
    </row>
    <row r="130566" spans="1:9" ht="15.75" customHeight="1" x14ac:dyDescent="0.25">
      <c r="A130566" s="13">
        <v>45028.432395833333</v>
      </c>
      <c r="B130566" s="12">
        <v>153</v>
      </c>
      <c r="C130566" s="12" t="s">
        <v>7636</v>
      </c>
      <c r="D130566" s="12">
        <v>1078603118914</v>
      </c>
      <c r="E130566" s="12" t="s">
        <v>483</v>
      </c>
      <c r="F130566" s="12" t="s">
        <v>221</v>
      </c>
      <c r="G130566" s="12">
        <v>0.6</v>
      </c>
      <c r="H130566" s="12">
        <v>444</v>
      </c>
      <c r="I130566" s="12">
        <v>155.25</v>
      </c>
    </row>
    <row r="130567" spans="1:9" ht="15.75" customHeight="1" x14ac:dyDescent="0.25">
      <c r="A130567" s="13">
        <v>45028.432812500003</v>
      </c>
      <c r="B130567" s="12">
        <v>4651</v>
      </c>
      <c r="C130567" s="12" t="s">
        <v>556</v>
      </c>
      <c r="D130567" s="12">
        <v>1078601167014</v>
      </c>
      <c r="E130567" s="12" t="s">
        <v>215</v>
      </c>
      <c r="F130567" s="12" t="s">
        <v>340</v>
      </c>
      <c r="G130567" s="12">
        <v>10.4</v>
      </c>
      <c r="H130567" s="12">
        <v>2745.6</v>
      </c>
      <c r="I130567" s="12">
        <v>1255.8</v>
      </c>
    </row>
    <row r="130568" spans="1:9" ht="15.75" customHeight="1" x14ac:dyDescent="0.25">
      <c r="A130568" s="13">
        <v>45028.433136574073</v>
      </c>
      <c r="B130568" s="12">
        <v>4141</v>
      </c>
      <c r="C130568" s="12" t="s">
        <v>331</v>
      </c>
      <c r="D130568" s="12">
        <v>1078603834568</v>
      </c>
      <c r="E130568" s="12" t="s">
        <v>283</v>
      </c>
      <c r="F130568" s="12" t="s">
        <v>205</v>
      </c>
      <c r="G130568" s="12">
        <v>0.56000000000000005</v>
      </c>
      <c r="H130568" s="12">
        <v>4200</v>
      </c>
      <c r="I130568" s="12">
        <v>1385.2899999999997</v>
      </c>
    </row>
    <row r="130569" spans="1:9" ht="15.75" customHeight="1" x14ac:dyDescent="0.25">
      <c r="A130569" s="13">
        <v>45028.433136574073</v>
      </c>
      <c r="B130569" s="12">
        <v>4141</v>
      </c>
      <c r="C130569" s="12" t="s">
        <v>364</v>
      </c>
      <c r="D130569" s="12">
        <v>1078603637681</v>
      </c>
      <c r="E130569" s="12" t="s">
        <v>246</v>
      </c>
      <c r="F130569" s="12" t="s">
        <v>210</v>
      </c>
      <c r="G130569" s="12">
        <v>1.67</v>
      </c>
      <c r="H130569" s="12">
        <v>12600</v>
      </c>
      <c r="I130569" s="12">
        <v>4849.8834999999881</v>
      </c>
    </row>
    <row r="130570" spans="1:9" ht="15.75" customHeight="1" x14ac:dyDescent="0.25">
      <c r="A130570" s="13">
        <v>45028.43341435185</v>
      </c>
      <c r="B130570" s="12">
        <v>4356</v>
      </c>
      <c r="C130570" s="12" t="s">
        <v>5440</v>
      </c>
      <c r="D130570" s="12">
        <v>1078603418849</v>
      </c>
      <c r="E130570" s="12" t="s">
        <v>1131</v>
      </c>
      <c r="F130570" s="12" t="s">
        <v>414</v>
      </c>
      <c r="G130570" s="12">
        <v>6.63</v>
      </c>
      <c r="H130570" s="12">
        <v>4812</v>
      </c>
      <c r="I130570" s="12">
        <v>1357</v>
      </c>
    </row>
    <row r="130571" spans="1:9" ht="15.75" customHeight="1" x14ac:dyDescent="0.25">
      <c r="A130571" s="13">
        <v>45028.433483796296</v>
      </c>
      <c r="B130571" s="12">
        <v>1418</v>
      </c>
      <c r="C130571" s="12" t="s">
        <v>311</v>
      </c>
      <c r="D130571" s="12">
        <v>1078603369188</v>
      </c>
      <c r="E130571" s="12" t="s">
        <v>269</v>
      </c>
      <c r="F130571" s="12" t="s">
        <v>786</v>
      </c>
      <c r="G130571" s="12">
        <v>0.41</v>
      </c>
      <c r="H130571" s="12">
        <v>3360</v>
      </c>
      <c r="I130571" s="12">
        <v>719.42849999999999</v>
      </c>
    </row>
    <row r="130572" spans="1:9" ht="15.75" customHeight="1" x14ac:dyDescent="0.25">
      <c r="A130572" s="13">
        <v>45028.433541666665</v>
      </c>
      <c r="B130572" s="12">
        <v>4910</v>
      </c>
      <c r="C130572" s="12" t="s">
        <v>331</v>
      </c>
      <c r="D130572" s="12">
        <v>1078600959506</v>
      </c>
      <c r="E130572" s="12" t="s">
        <v>283</v>
      </c>
      <c r="F130572" s="12" t="s">
        <v>321</v>
      </c>
      <c r="G130572" s="12">
        <v>0.72</v>
      </c>
      <c r="H130572" s="12">
        <v>4920</v>
      </c>
      <c r="I130572" s="12">
        <v>1475.3464999999999</v>
      </c>
    </row>
    <row r="130573" spans="1:9" ht="15.75" customHeight="1" x14ac:dyDescent="0.25">
      <c r="A130573" s="13">
        <v>45028.433831018519</v>
      </c>
      <c r="B130573" s="12">
        <v>4669</v>
      </c>
      <c r="C130573" s="12" t="s">
        <v>324</v>
      </c>
      <c r="D130573" s="12">
        <v>1078601810078</v>
      </c>
      <c r="E130573" s="12" t="s">
        <v>209</v>
      </c>
      <c r="F130573" s="12" t="s">
        <v>392</v>
      </c>
      <c r="G130573" s="12">
        <v>1.36</v>
      </c>
      <c r="H130573" s="12">
        <v>16200</v>
      </c>
      <c r="I130573" s="12">
        <v>4679.418999999988</v>
      </c>
    </row>
    <row r="130574" spans="1:9" ht="15.75" customHeight="1" x14ac:dyDescent="0.25">
      <c r="A130574" s="13">
        <v>45028.43440972222</v>
      </c>
      <c r="B130574" s="12">
        <v>1308</v>
      </c>
      <c r="C130574" s="12" t="s">
        <v>282</v>
      </c>
      <c r="D130574" s="12">
        <v>1078553917470</v>
      </c>
      <c r="E130574" s="12" t="s">
        <v>283</v>
      </c>
      <c r="F130574" s="12" t="s">
        <v>205</v>
      </c>
      <c r="G130574" s="12">
        <v>0.53</v>
      </c>
      <c r="H130574" s="12">
        <v>4440</v>
      </c>
      <c r="I130574" s="12">
        <v>1676.2745</v>
      </c>
    </row>
    <row r="130575" spans="1:9" ht="15.75" customHeight="1" x14ac:dyDescent="0.25">
      <c r="A130575" s="13">
        <v>45028.43445601852</v>
      </c>
      <c r="B130575" s="12">
        <v>4151</v>
      </c>
      <c r="C130575" s="12" t="s">
        <v>429</v>
      </c>
      <c r="D130575" s="12">
        <v>1078603570481</v>
      </c>
      <c r="E130575" s="12" t="s">
        <v>220</v>
      </c>
      <c r="F130575" s="12" t="s">
        <v>221</v>
      </c>
      <c r="G130575" s="12">
        <v>0.85</v>
      </c>
      <c r="H130575" s="12">
        <v>612</v>
      </c>
      <c r="I130575" s="12">
        <v>173.029</v>
      </c>
    </row>
    <row r="130576" spans="1:9" ht="15.75" customHeight="1" x14ac:dyDescent="0.25">
      <c r="A130576" s="13">
        <v>45028.434641203705</v>
      </c>
      <c r="B130576" s="12">
        <v>1130</v>
      </c>
      <c r="C130576" s="12" t="s">
        <v>570</v>
      </c>
      <c r="D130576" s="12">
        <v>1078511819016</v>
      </c>
      <c r="E130576" s="12" t="s">
        <v>215</v>
      </c>
      <c r="F130576" s="12" t="s">
        <v>340</v>
      </c>
      <c r="G130576" s="12">
        <v>4.5199999999999996</v>
      </c>
      <c r="H130576" s="12">
        <v>3192</v>
      </c>
      <c r="I130576" s="12">
        <v>935.64</v>
      </c>
    </row>
    <row r="130577" spans="1:9" ht="15.75" customHeight="1" x14ac:dyDescent="0.25">
      <c r="A130577" s="13">
        <v>45028.434942129628</v>
      </c>
      <c r="B130577" s="12">
        <v>3565</v>
      </c>
      <c r="C130577" s="12" t="s">
        <v>234</v>
      </c>
      <c r="D130577" s="12">
        <v>1078588559690</v>
      </c>
      <c r="E130577" s="12" t="s">
        <v>235</v>
      </c>
      <c r="F130577" s="12" t="s">
        <v>321</v>
      </c>
      <c r="G130577" s="12">
        <v>0.89</v>
      </c>
      <c r="H130577" s="12">
        <v>6060</v>
      </c>
      <c r="I130577" s="12">
        <v>1863.8739999999998</v>
      </c>
    </row>
    <row r="130578" spans="1:9" ht="15.75" customHeight="1" x14ac:dyDescent="0.25">
      <c r="A130578" s="13">
        <v>45028.435081018521</v>
      </c>
      <c r="B130578" s="12">
        <v>671</v>
      </c>
      <c r="C130578" s="12" t="s">
        <v>352</v>
      </c>
      <c r="D130578" s="12">
        <v>1078601991944</v>
      </c>
      <c r="E130578" s="12" t="s">
        <v>353</v>
      </c>
      <c r="F130578" s="12" t="s">
        <v>258</v>
      </c>
      <c r="G130578" s="12">
        <v>1.61</v>
      </c>
      <c r="H130578" s="12">
        <v>1332</v>
      </c>
      <c r="I130578" s="12">
        <v>338.83599999999996</v>
      </c>
    </row>
    <row r="130579" spans="1:9" ht="15.75" customHeight="1" x14ac:dyDescent="0.25">
      <c r="A130579" s="13">
        <v>45028.435393518521</v>
      </c>
      <c r="B130579" s="12">
        <v>151</v>
      </c>
      <c r="C130579" s="12" t="s">
        <v>1361</v>
      </c>
      <c r="D130579" s="12">
        <v>1078574901116</v>
      </c>
      <c r="E130579" s="12" t="s">
        <v>237</v>
      </c>
      <c r="F130579" s="12" t="s">
        <v>221</v>
      </c>
      <c r="G130579" s="12">
        <v>1.27</v>
      </c>
      <c r="H130579" s="12">
        <v>1380</v>
      </c>
      <c r="I130579" s="12">
        <v>321.30999999999887</v>
      </c>
    </row>
    <row r="130580" spans="1:9" ht="15.75" customHeight="1" x14ac:dyDescent="0.25">
      <c r="A130580" s="13">
        <v>45028.43608796296</v>
      </c>
      <c r="B130580" s="12">
        <v>5789</v>
      </c>
      <c r="C130580" s="12" t="s">
        <v>556</v>
      </c>
      <c r="D130580" s="12">
        <v>1078598554081</v>
      </c>
      <c r="E130580" s="12" t="s">
        <v>215</v>
      </c>
      <c r="F130580" s="12" t="s">
        <v>442</v>
      </c>
      <c r="G130580" s="12">
        <v>14.46</v>
      </c>
      <c r="H130580" s="12">
        <v>3817.2</v>
      </c>
      <c r="I130580" s="12">
        <v>1995.4799999999998</v>
      </c>
    </row>
    <row r="130581" spans="1:9" ht="15.75" customHeight="1" x14ac:dyDescent="0.25">
      <c r="A130581" s="13">
        <v>45028.43608796296</v>
      </c>
      <c r="B130581" s="12">
        <v>5789</v>
      </c>
      <c r="C130581" s="12" t="s">
        <v>498</v>
      </c>
      <c r="D130581" s="12">
        <v>1078601540780</v>
      </c>
      <c r="E130581" s="12" t="s">
        <v>220</v>
      </c>
      <c r="F130581" s="12" t="s">
        <v>221</v>
      </c>
      <c r="G130581" s="12">
        <v>0.82</v>
      </c>
      <c r="H130581" s="12">
        <v>732</v>
      </c>
      <c r="I130581" s="12">
        <v>196.13249999999999</v>
      </c>
    </row>
    <row r="130582" spans="1:9" ht="15.75" customHeight="1" x14ac:dyDescent="0.25">
      <c r="A130582" s="13">
        <v>45028.43608796296</v>
      </c>
      <c r="B130582" s="12">
        <v>5789</v>
      </c>
      <c r="C130582" s="12" t="s">
        <v>737</v>
      </c>
      <c r="D130582" s="12">
        <v>1078601300103</v>
      </c>
      <c r="E130582" s="12" t="s">
        <v>390</v>
      </c>
      <c r="F130582" s="12" t="s">
        <v>221</v>
      </c>
      <c r="G130582" s="12">
        <v>1.9</v>
      </c>
      <c r="H130582" s="12">
        <v>888</v>
      </c>
      <c r="I130582" s="12">
        <v>210.03599999999997</v>
      </c>
    </row>
    <row r="130583" spans="1:9" ht="15.75" customHeight="1" x14ac:dyDescent="0.25">
      <c r="A130583" s="13">
        <v>45028.436226851853</v>
      </c>
      <c r="B130583" s="12">
        <v>4377</v>
      </c>
      <c r="C130583" s="12" t="s">
        <v>262</v>
      </c>
      <c r="D130583" s="12">
        <v>1078553960414</v>
      </c>
      <c r="E130583" s="12" t="s">
        <v>260</v>
      </c>
      <c r="F130583" s="12" t="s">
        <v>265</v>
      </c>
      <c r="G130583" s="12">
        <v>2.8</v>
      </c>
      <c r="H130583" s="12">
        <v>25320</v>
      </c>
      <c r="I130583" s="12">
        <v>8186.079499999988</v>
      </c>
    </row>
    <row r="130584" spans="1:9" ht="15.75" customHeight="1" x14ac:dyDescent="0.25">
      <c r="A130584" s="13">
        <v>45028.436412037037</v>
      </c>
      <c r="B130584" s="12">
        <v>4110</v>
      </c>
      <c r="C130584" s="12" t="s">
        <v>679</v>
      </c>
      <c r="D130584" s="12">
        <v>1078603030691</v>
      </c>
      <c r="E130584" s="12" t="s">
        <v>353</v>
      </c>
      <c r="F130584" s="12" t="s">
        <v>227</v>
      </c>
      <c r="G130584" s="12">
        <v>3.5</v>
      </c>
      <c r="H130584" s="12">
        <v>2700</v>
      </c>
      <c r="I130584" s="12">
        <v>599.20749999999884</v>
      </c>
    </row>
    <row r="130585" spans="1:9" ht="15.75" customHeight="1" x14ac:dyDescent="0.25">
      <c r="A130585" s="13">
        <v>45028.437523148146</v>
      </c>
      <c r="B130585" s="12">
        <v>3873</v>
      </c>
      <c r="C130585" s="12" t="s">
        <v>3322</v>
      </c>
      <c r="D130585" s="12">
        <v>1078511196118</v>
      </c>
      <c r="E130585" s="12" t="s">
        <v>204</v>
      </c>
      <c r="F130585" s="12" t="s">
        <v>321</v>
      </c>
      <c r="G130585" s="12">
        <v>2.67</v>
      </c>
      <c r="H130585" s="12">
        <v>17580</v>
      </c>
      <c r="I130585" s="12">
        <v>6218.1994999999997</v>
      </c>
    </row>
    <row r="130586" spans="1:9" ht="15.75" customHeight="1" x14ac:dyDescent="0.25">
      <c r="A130586" s="13">
        <v>45028.437673611108</v>
      </c>
      <c r="B130586" s="12">
        <v>1001</v>
      </c>
      <c r="C130586" s="12" t="s">
        <v>940</v>
      </c>
      <c r="D130586" s="12">
        <v>1078497101156</v>
      </c>
      <c r="E130586" s="12" t="s">
        <v>207</v>
      </c>
      <c r="F130586" s="12" t="s">
        <v>205</v>
      </c>
      <c r="G130586" s="12">
        <v>2</v>
      </c>
      <c r="H130586" s="12">
        <v>14640</v>
      </c>
      <c r="I130586" s="12">
        <v>4503.0434999999879</v>
      </c>
    </row>
    <row r="130587" spans="1:9" ht="15.75" customHeight="1" x14ac:dyDescent="0.25">
      <c r="A130587" s="13">
        <v>45028.437800925924</v>
      </c>
      <c r="B130587" s="12">
        <v>1769</v>
      </c>
      <c r="C130587" s="12" t="s">
        <v>543</v>
      </c>
      <c r="D130587" s="12">
        <v>1078501399471</v>
      </c>
      <c r="E130587" s="12" t="s">
        <v>544</v>
      </c>
      <c r="F130587" s="12" t="s">
        <v>261</v>
      </c>
      <c r="G130587" s="12">
        <v>2.68</v>
      </c>
      <c r="H130587" s="12">
        <v>21780</v>
      </c>
      <c r="I130587" s="12">
        <v>6304.1964999999991</v>
      </c>
    </row>
    <row r="130588" spans="1:9" ht="15.75" customHeight="1" x14ac:dyDescent="0.25">
      <c r="A130588" s="13">
        <v>45028.438437500001</v>
      </c>
      <c r="B130588" s="12">
        <v>3514</v>
      </c>
      <c r="C130588" s="12" t="s">
        <v>556</v>
      </c>
      <c r="D130588" s="12">
        <v>1078601989140</v>
      </c>
      <c r="E130588" s="12" t="s">
        <v>215</v>
      </c>
      <c r="F130588" s="12" t="s">
        <v>340</v>
      </c>
      <c r="G130588" s="12">
        <v>10.46</v>
      </c>
      <c r="H130588" s="12">
        <v>2761.2</v>
      </c>
      <c r="I130588" s="12">
        <v>1263.0449999999998</v>
      </c>
    </row>
    <row r="130589" spans="1:9" ht="15.75" customHeight="1" x14ac:dyDescent="0.25">
      <c r="A130589" s="13">
        <v>45028.439120370371</v>
      </c>
      <c r="B130589" s="12">
        <v>1950</v>
      </c>
      <c r="C130589" s="12" t="s">
        <v>1361</v>
      </c>
      <c r="D130589" s="12">
        <v>1078603011108</v>
      </c>
      <c r="E130589" s="12" t="s">
        <v>220</v>
      </c>
      <c r="F130589" s="12" t="s">
        <v>221</v>
      </c>
      <c r="G130589" s="12">
        <v>0.91</v>
      </c>
      <c r="H130589" s="12">
        <v>804</v>
      </c>
      <c r="I130589" s="12">
        <v>322.32199999999881</v>
      </c>
    </row>
    <row r="130590" spans="1:9" ht="15.75" customHeight="1" x14ac:dyDescent="0.25">
      <c r="A130590" s="13">
        <v>45028.439120370371</v>
      </c>
      <c r="B130590" s="12">
        <v>1950</v>
      </c>
      <c r="C130590" s="12" t="s">
        <v>3683</v>
      </c>
      <c r="D130590" s="12">
        <v>1078603159544</v>
      </c>
      <c r="E130590" s="12" t="s">
        <v>220</v>
      </c>
      <c r="F130590" s="12" t="s">
        <v>221</v>
      </c>
      <c r="G130590" s="12">
        <v>0.71</v>
      </c>
      <c r="H130590" s="12">
        <v>576</v>
      </c>
      <c r="I130590" s="12">
        <v>139.02349999999998</v>
      </c>
    </row>
    <row r="130591" spans="1:9" ht="15.75" customHeight="1" x14ac:dyDescent="0.25">
      <c r="A130591" s="13">
        <v>45028.439120370371</v>
      </c>
      <c r="B130591" s="12">
        <v>1950</v>
      </c>
      <c r="C130591" s="12" t="s">
        <v>644</v>
      </c>
      <c r="D130591" s="12">
        <v>1078601377039</v>
      </c>
      <c r="E130591" s="12" t="s">
        <v>220</v>
      </c>
      <c r="F130591" s="12" t="s">
        <v>221</v>
      </c>
      <c r="G130591" s="12">
        <v>0.91</v>
      </c>
      <c r="H130591" s="12">
        <v>504</v>
      </c>
      <c r="I130591" s="12">
        <v>188.6</v>
      </c>
    </row>
    <row r="130592" spans="1:9" ht="15.75" customHeight="1" x14ac:dyDescent="0.25">
      <c r="A130592" s="13">
        <v>45028.43954861111</v>
      </c>
      <c r="B130592" s="12">
        <v>3315</v>
      </c>
      <c r="C130592" s="12" t="s">
        <v>302</v>
      </c>
      <c r="D130592" s="12">
        <v>1078603596060</v>
      </c>
      <c r="E130592" s="12" t="s">
        <v>248</v>
      </c>
      <c r="F130592" s="12" t="s">
        <v>221</v>
      </c>
      <c r="G130592" s="12">
        <v>2.57</v>
      </c>
      <c r="H130592" s="12">
        <v>2124</v>
      </c>
      <c r="I130592" s="12">
        <v>570.4</v>
      </c>
    </row>
    <row r="130593" spans="1:9" ht="15.75" customHeight="1" x14ac:dyDescent="0.25">
      <c r="A130593" s="13">
        <v>45028.439803240741</v>
      </c>
      <c r="B130593" s="12">
        <v>3185</v>
      </c>
      <c r="C130593" s="12" t="s">
        <v>284</v>
      </c>
      <c r="D130593" s="12">
        <v>1078569517403</v>
      </c>
      <c r="E130593" s="12" t="s">
        <v>229</v>
      </c>
      <c r="F130593" s="12" t="s">
        <v>488</v>
      </c>
      <c r="G130593" s="12">
        <v>2.87</v>
      </c>
      <c r="H130593" s="12">
        <v>25920</v>
      </c>
      <c r="I130593" s="12">
        <v>8387.2489999999998</v>
      </c>
    </row>
    <row r="130594" spans="1:9" ht="15.75" customHeight="1" x14ac:dyDescent="0.25">
      <c r="A130594" s="13">
        <v>45028.44023148148</v>
      </c>
      <c r="B130594" s="12">
        <v>4573</v>
      </c>
      <c r="C130594" s="12" t="s">
        <v>981</v>
      </c>
      <c r="D130594" s="12">
        <v>1078601819878</v>
      </c>
      <c r="E130594" s="12" t="s">
        <v>235</v>
      </c>
      <c r="F130594" s="12" t="s">
        <v>205</v>
      </c>
      <c r="G130594" s="12">
        <v>0.24</v>
      </c>
      <c r="H130594" s="12">
        <v>1800</v>
      </c>
      <c r="I130594" s="12">
        <v>823.76800000000003</v>
      </c>
    </row>
    <row r="130595" spans="1:9" ht="15.75" customHeight="1" x14ac:dyDescent="0.25">
      <c r="A130595" s="13">
        <v>45028.440254629626</v>
      </c>
      <c r="B130595" s="12">
        <v>4513</v>
      </c>
      <c r="C130595" s="12" t="s">
        <v>6904</v>
      </c>
      <c r="D130595" s="12">
        <v>1078603759719</v>
      </c>
      <c r="E130595" s="12" t="s">
        <v>483</v>
      </c>
      <c r="F130595" s="12" t="s">
        <v>221</v>
      </c>
      <c r="G130595" s="12">
        <v>0.5</v>
      </c>
      <c r="H130595" s="12">
        <v>420</v>
      </c>
      <c r="I130595" s="12">
        <v>93.92049999999999</v>
      </c>
    </row>
    <row r="130596" spans="1:9" ht="15.75" customHeight="1" x14ac:dyDescent="0.25">
      <c r="A130596" s="13">
        <v>45028.440266203703</v>
      </c>
      <c r="B130596" s="12">
        <v>4357</v>
      </c>
      <c r="C130596" s="12" t="s">
        <v>556</v>
      </c>
      <c r="D130596" s="12">
        <v>1078507774753</v>
      </c>
      <c r="E130596" s="12" t="s">
        <v>215</v>
      </c>
      <c r="F130596" s="12" t="s">
        <v>442</v>
      </c>
      <c r="G130596" s="12">
        <v>40.659999999999997</v>
      </c>
      <c r="H130596" s="12">
        <v>11484</v>
      </c>
      <c r="I130596" s="12">
        <v>6116.2404999999999</v>
      </c>
    </row>
    <row r="130597" spans="1:9" ht="15.75" customHeight="1" x14ac:dyDescent="0.25">
      <c r="A130597" s="13">
        <v>45028.440416666665</v>
      </c>
      <c r="B130597" s="12">
        <v>1783</v>
      </c>
      <c r="C130597" s="12" t="s">
        <v>938</v>
      </c>
      <c r="D130597" s="12">
        <v>1078603860750</v>
      </c>
      <c r="E130597" s="12" t="s">
        <v>483</v>
      </c>
      <c r="F130597" s="12" t="s">
        <v>221</v>
      </c>
      <c r="G130597" s="12">
        <v>1.1200000000000001</v>
      </c>
      <c r="H130597" s="12">
        <v>888</v>
      </c>
      <c r="I130597" s="12">
        <v>191.01499999999999</v>
      </c>
    </row>
    <row r="130598" spans="1:9" ht="15.75" customHeight="1" x14ac:dyDescent="0.25">
      <c r="A130598" s="13">
        <v>45028.440416666665</v>
      </c>
      <c r="B130598" s="12">
        <v>1783</v>
      </c>
      <c r="C130598" s="12" t="s">
        <v>518</v>
      </c>
      <c r="D130598" s="12">
        <v>1078603664453</v>
      </c>
      <c r="E130598" s="12" t="s">
        <v>483</v>
      </c>
      <c r="F130598" s="12" t="s">
        <v>221</v>
      </c>
      <c r="G130598" s="12">
        <v>0.86</v>
      </c>
      <c r="H130598" s="12">
        <v>744</v>
      </c>
      <c r="I130598" s="12">
        <v>175.1105</v>
      </c>
    </row>
    <row r="130599" spans="1:9" ht="15.75" customHeight="1" x14ac:dyDescent="0.25">
      <c r="A130599" s="13">
        <v>45028.440567129626</v>
      </c>
      <c r="B130599" s="12">
        <v>3004</v>
      </c>
      <c r="C130599" s="12" t="s">
        <v>302</v>
      </c>
      <c r="D130599" s="12">
        <v>1078344441535</v>
      </c>
      <c r="E130599" s="12" t="s">
        <v>248</v>
      </c>
      <c r="F130599" s="12" t="s">
        <v>221</v>
      </c>
      <c r="G130599" s="12">
        <v>3.17</v>
      </c>
      <c r="H130599" s="12">
        <v>646.79999999999995</v>
      </c>
      <c r="I130599" s="12">
        <v>476.95099999999996</v>
      </c>
    </row>
    <row r="130600" spans="1:9" ht="15.75" customHeight="1" x14ac:dyDescent="0.25">
      <c r="A130600" s="13">
        <v>45028.440729166665</v>
      </c>
      <c r="B130600" s="12">
        <v>4307</v>
      </c>
      <c r="C130600" s="12" t="s">
        <v>364</v>
      </c>
      <c r="D130600" s="12">
        <v>1078601956134</v>
      </c>
      <c r="E130600" s="12" t="s">
        <v>246</v>
      </c>
      <c r="F130600" s="12" t="s">
        <v>239</v>
      </c>
      <c r="G130600" s="12">
        <v>1.27</v>
      </c>
      <c r="H130600" s="12">
        <v>9480</v>
      </c>
      <c r="I130600" s="12">
        <v>3348.4779999999878</v>
      </c>
    </row>
    <row r="130601" spans="1:9" ht="15.75" customHeight="1" x14ac:dyDescent="0.25">
      <c r="A130601" s="13">
        <v>45028.440787037034</v>
      </c>
      <c r="B130601" s="12">
        <v>36</v>
      </c>
      <c r="C130601" s="12" t="s">
        <v>2432</v>
      </c>
      <c r="D130601" s="12">
        <v>1078603933847</v>
      </c>
      <c r="E130601" s="12" t="s">
        <v>483</v>
      </c>
      <c r="F130601" s="12" t="s">
        <v>221</v>
      </c>
      <c r="G130601" s="12">
        <v>0.73</v>
      </c>
      <c r="H130601" s="12">
        <v>540</v>
      </c>
      <c r="I130601" s="12">
        <v>256.38099999999997</v>
      </c>
    </row>
    <row r="130602" spans="1:9" ht="15.75" customHeight="1" x14ac:dyDescent="0.25">
      <c r="A130602" s="13">
        <v>45028.441111111111</v>
      </c>
      <c r="B130602" s="12">
        <v>4981</v>
      </c>
      <c r="C130602" s="12" t="s">
        <v>415</v>
      </c>
      <c r="D130602" s="12">
        <v>1078603784611</v>
      </c>
      <c r="E130602" s="12" t="s">
        <v>229</v>
      </c>
      <c r="F130602" s="12" t="s">
        <v>286</v>
      </c>
      <c r="G130602" s="12">
        <v>3.86</v>
      </c>
      <c r="H130602" s="12">
        <v>30180</v>
      </c>
      <c r="I130602" s="12">
        <v>14016.993499999999</v>
      </c>
    </row>
    <row r="130603" spans="1:9" ht="15.75" customHeight="1" x14ac:dyDescent="0.25">
      <c r="A130603" s="13">
        <v>45028.441261574073</v>
      </c>
      <c r="B130603" s="12">
        <v>3874</v>
      </c>
      <c r="C130603" s="12" t="s">
        <v>234</v>
      </c>
      <c r="D130603" s="12">
        <v>1078603956841</v>
      </c>
      <c r="E130603" s="12" t="s">
        <v>235</v>
      </c>
      <c r="F130603" s="12" t="s">
        <v>205</v>
      </c>
      <c r="G130603" s="12">
        <v>0.79</v>
      </c>
      <c r="H130603" s="12">
        <v>6000</v>
      </c>
      <c r="I130603" s="12">
        <v>2057.7869999999998</v>
      </c>
    </row>
    <row r="130604" spans="1:9" ht="15.75" customHeight="1" x14ac:dyDescent="0.25">
      <c r="A130604" s="13">
        <v>45028.441354166665</v>
      </c>
      <c r="B130604" s="12">
        <v>4149</v>
      </c>
      <c r="C130604" s="12" t="s">
        <v>245</v>
      </c>
      <c r="D130604" s="12">
        <v>1078603144717</v>
      </c>
      <c r="E130604" s="12" t="s">
        <v>246</v>
      </c>
      <c r="F130604" s="12" t="s">
        <v>239</v>
      </c>
      <c r="G130604" s="12">
        <v>1.48</v>
      </c>
      <c r="H130604" s="12">
        <v>12420</v>
      </c>
      <c r="I130604" s="12">
        <v>3700.2974999999997</v>
      </c>
    </row>
    <row r="130605" spans="1:9" ht="15.75" customHeight="1" x14ac:dyDescent="0.25">
      <c r="A130605" s="13">
        <v>45028.441620370373</v>
      </c>
      <c r="B130605" s="12">
        <v>4190</v>
      </c>
      <c r="C130605" s="12" t="s">
        <v>2124</v>
      </c>
      <c r="D130605" s="12">
        <v>1078534611691</v>
      </c>
      <c r="E130605" s="12" t="s">
        <v>207</v>
      </c>
      <c r="F130605" s="12" t="s">
        <v>205</v>
      </c>
      <c r="G130605" s="12">
        <v>1.42</v>
      </c>
      <c r="H130605" s="12">
        <v>13320</v>
      </c>
      <c r="I130605" s="12">
        <v>3841.4139999999998</v>
      </c>
    </row>
    <row r="130606" spans="1:9" ht="15.75" customHeight="1" x14ac:dyDescent="0.25">
      <c r="A130606" s="13">
        <v>45028.441620370373</v>
      </c>
      <c r="B130606" s="12">
        <v>4190</v>
      </c>
      <c r="C130606" s="12" t="s">
        <v>11581</v>
      </c>
      <c r="D130606" s="12">
        <v>1078453063641</v>
      </c>
      <c r="E130606" s="12" t="s">
        <v>207</v>
      </c>
      <c r="F130606" s="12" t="s">
        <v>205</v>
      </c>
      <c r="G130606" s="12">
        <v>3.2</v>
      </c>
      <c r="H130606" s="12">
        <v>20100</v>
      </c>
      <c r="I130606" s="12">
        <v>6110.6859999999997</v>
      </c>
    </row>
    <row r="130607" spans="1:9" ht="15.75" customHeight="1" x14ac:dyDescent="0.25">
      <c r="A130607" s="13">
        <v>45028.442233796297</v>
      </c>
      <c r="B130607" s="12">
        <v>4150</v>
      </c>
      <c r="C130607" s="12" t="s">
        <v>489</v>
      </c>
      <c r="D130607" s="12">
        <v>1078601485895</v>
      </c>
      <c r="E130607" s="12" t="s">
        <v>390</v>
      </c>
      <c r="F130607" s="12" t="s">
        <v>221</v>
      </c>
      <c r="G130607" s="12">
        <v>0.89</v>
      </c>
      <c r="H130607" s="12">
        <v>621.6</v>
      </c>
      <c r="I130607" s="12">
        <v>168.55549999999997</v>
      </c>
    </row>
    <row r="130608" spans="1:9" ht="15.75" customHeight="1" x14ac:dyDescent="0.25">
      <c r="A130608" s="13">
        <v>45028.442673611113</v>
      </c>
      <c r="B130608" s="12">
        <v>4190</v>
      </c>
      <c r="C130608" s="12" t="s">
        <v>436</v>
      </c>
      <c r="D130608" s="12">
        <v>1078601316083</v>
      </c>
      <c r="E130608" s="12" t="s">
        <v>353</v>
      </c>
      <c r="F130608" s="12" t="s">
        <v>252</v>
      </c>
      <c r="G130608" s="12">
        <v>2.2000000000000002</v>
      </c>
      <c r="H130608" s="12">
        <v>1188</v>
      </c>
      <c r="I130608" s="12">
        <v>351.66999999999996</v>
      </c>
    </row>
    <row r="130609" spans="1:9" ht="15.75" customHeight="1" x14ac:dyDescent="0.25">
      <c r="A130609" s="13">
        <v>45028.443391203706</v>
      </c>
      <c r="B130609" s="12">
        <v>1989</v>
      </c>
      <c r="C130609" s="12" t="s">
        <v>429</v>
      </c>
      <c r="D130609" s="12">
        <v>1078603566154</v>
      </c>
      <c r="E130609" s="12" t="s">
        <v>220</v>
      </c>
      <c r="F130609" s="12" t="s">
        <v>221</v>
      </c>
      <c r="G130609" s="12">
        <v>1.39</v>
      </c>
      <c r="H130609" s="12">
        <v>1056</v>
      </c>
      <c r="I130609" s="12">
        <v>298.90800000000002</v>
      </c>
    </row>
    <row r="130610" spans="1:9" ht="15.75" customHeight="1" x14ac:dyDescent="0.25">
      <c r="A130610" s="13">
        <v>45028.443657407406</v>
      </c>
      <c r="B130610" s="12">
        <v>4670</v>
      </c>
      <c r="C130610" s="12" t="s">
        <v>268</v>
      </c>
      <c r="D130610" s="12">
        <v>1078603076049</v>
      </c>
      <c r="E130610" s="12" t="s">
        <v>269</v>
      </c>
      <c r="F130610" s="12" t="s">
        <v>205</v>
      </c>
      <c r="G130610" s="12">
        <v>1.35</v>
      </c>
      <c r="H130610" s="12">
        <v>8748</v>
      </c>
      <c r="I130610" s="12">
        <v>3680.3564999999999</v>
      </c>
    </row>
    <row r="130611" spans="1:9" ht="15.75" customHeight="1" x14ac:dyDescent="0.25">
      <c r="A130611" s="13">
        <v>45028.443668981483</v>
      </c>
      <c r="B130611" s="12">
        <v>3441</v>
      </c>
      <c r="C130611" s="12" t="s">
        <v>365</v>
      </c>
      <c r="D130611" s="12">
        <v>1078603919534</v>
      </c>
      <c r="E130611" s="12" t="s">
        <v>283</v>
      </c>
      <c r="F130611" s="12" t="s">
        <v>205</v>
      </c>
      <c r="G130611" s="12">
        <v>0.8</v>
      </c>
      <c r="H130611" s="12">
        <v>6120</v>
      </c>
      <c r="I130611" s="12">
        <v>2074.6114999999882</v>
      </c>
    </row>
    <row r="130612" spans="1:9" ht="15.75" customHeight="1" x14ac:dyDescent="0.25">
      <c r="A130612" s="13">
        <v>45028.443668981483</v>
      </c>
      <c r="B130612" s="12">
        <v>3441</v>
      </c>
      <c r="C130612" s="12" t="s">
        <v>315</v>
      </c>
      <c r="D130612" s="12">
        <v>1078601966718</v>
      </c>
      <c r="E130612" s="12" t="s">
        <v>235</v>
      </c>
      <c r="F130612" s="12" t="s">
        <v>205</v>
      </c>
      <c r="G130612" s="12">
        <v>1.36</v>
      </c>
      <c r="H130612" s="12">
        <v>10200</v>
      </c>
      <c r="I130612" s="12">
        <v>4022.1365000000001</v>
      </c>
    </row>
    <row r="130613" spans="1:9" ht="15.75" customHeight="1" x14ac:dyDescent="0.25">
      <c r="A130613" s="13">
        <v>45028.443668981483</v>
      </c>
      <c r="B130613" s="12">
        <v>3441</v>
      </c>
      <c r="C130613" s="12" t="s">
        <v>421</v>
      </c>
      <c r="D130613" s="12">
        <v>1078603988419</v>
      </c>
      <c r="E130613" s="12" t="s">
        <v>229</v>
      </c>
      <c r="F130613" s="12" t="s">
        <v>230</v>
      </c>
      <c r="G130613" s="12">
        <v>3.49</v>
      </c>
      <c r="H130613" s="12">
        <v>25140</v>
      </c>
      <c r="I130613" s="12">
        <v>12686.8</v>
      </c>
    </row>
    <row r="130614" spans="1:9" ht="15.75" customHeight="1" x14ac:dyDescent="0.25">
      <c r="A130614" s="13">
        <v>45028.443958333337</v>
      </c>
      <c r="B130614" s="12">
        <v>1017</v>
      </c>
      <c r="C130614" s="12" t="s">
        <v>315</v>
      </c>
      <c r="D130614" s="12">
        <v>1078601968551</v>
      </c>
      <c r="E130614" s="12" t="s">
        <v>235</v>
      </c>
      <c r="F130614" s="12" t="s">
        <v>321</v>
      </c>
      <c r="G130614" s="12">
        <v>1.17</v>
      </c>
      <c r="H130614" s="12">
        <v>6000</v>
      </c>
      <c r="I130614" s="12">
        <v>2370.6444999999881</v>
      </c>
    </row>
    <row r="130615" spans="1:9" ht="15.75" customHeight="1" x14ac:dyDescent="0.25">
      <c r="A130615" s="13">
        <v>45028.444895833331</v>
      </c>
      <c r="B130615" s="12">
        <v>856</v>
      </c>
      <c r="C130615" s="12" t="s">
        <v>307</v>
      </c>
      <c r="D130615" s="12">
        <v>1078540411970</v>
      </c>
      <c r="E130615" s="12" t="s">
        <v>283</v>
      </c>
      <c r="F130615" s="12" t="s">
        <v>205</v>
      </c>
      <c r="G130615" s="12">
        <v>0.75</v>
      </c>
      <c r="H130615" s="12">
        <v>6840</v>
      </c>
      <c r="I130615" s="12">
        <v>2303.8294999999885</v>
      </c>
    </row>
    <row r="130616" spans="1:9" ht="15.75" customHeight="1" x14ac:dyDescent="0.25">
      <c r="A130616" s="13">
        <v>45028.445138888892</v>
      </c>
      <c r="B130616" s="12">
        <v>1916</v>
      </c>
      <c r="C130616" s="12" t="s">
        <v>315</v>
      </c>
      <c r="D130616" s="12">
        <v>1078600873699</v>
      </c>
      <c r="E130616" s="12" t="s">
        <v>235</v>
      </c>
      <c r="F130616" s="12" t="s">
        <v>205</v>
      </c>
      <c r="G130616" s="12">
        <v>1.89</v>
      </c>
      <c r="H130616" s="12">
        <v>16260</v>
      </c>
      <c r="I130616" s="12">
        <v>6251.5034999999998</v>
      </c>
    </row>
    <row r="130617" spans="1:9" ht="15.75" customHeight="1" x14ac:dyDescent="0.25">
      <c r="A130617" s="13">
        <v>45028.445231481484</v>
      </c>
      <c r="B130617" s="12">
        <v>1784</v>
      </c>
      <c r="C130617" s="12" t="s">
        <v>311</v>
      </c>
      <c r="D130617" s="12">
        <v>1078601680140</v>
      </c>
      <c r="E130617" s="12" t="s">
        <v>269</v>
      </c>
      <c r="F130617" s="12" t="s">
        <v>406</v>
      </c>
      <c r="G130617" s="12">
        <v>0.78</v>
      </c>
      <c r="H130617" s="12">
        <v>6480</v>
      </c>
      <c r="I130617" s="12">
        <v>1907.5509999999999</v>
      </c>
    </row>
    <row r="130618" spans="1:9" ht="15.75" customHeight="1" x14ac:dyDescent="0.25">
      <c r="A130618" s="13">
        <v>45028.445613425924</v>
      </c>
      <c r="B130618" s="12">
        <v>4358</v>
      </c>
      <c r="C130618" s="12" t="s">
        <v>331</v>
      </c>
      <c r="D130618" s="12">
        <v>1078601888100</v>
      </c>
      <c r="E130618" s="12" t="s">
        <v>283</v>
      </c>
      <c r="F130618" s="12" t="s">
        <v>205</v>
      </c>
      <c r="G130618" s="12">
        <v>2.21</v>
      </c>
      <c r="H130618" s="12">
        <v>21180</v>
      </c>
      <c r="I130618" s="12">
        <v>5429.8859999999995</v>
      </c>
    </row>
    <row r="130619" spans="1:9" ht="15.75" customHeight="1" x14ac:dyDescent="0.25">
      <c r="A130619" s="13">
        <v>45028.445613425924</v>
      </c>
      <c r="B130619" s="12">
        <v>4358</v>
      </c>
      <c r="C130619" s="12" t="s">
        <v>426</v>
      </c>
      <c r="D130619" s="12">
        <v>1078601711151</v>
      </c>
      <c r="E130619" s="12" t="s">
        <v>229</v>
      </c>
      <c r="F130619" s="12" t="s">
        <v>286</v>
      </c>
      <c r="G130619" s="12">
        <v>5.93</v>
      </c>
      <c r="H130619" s="12">
        <v>52980</v>
      </c>
      <c r="I130619" s="12">
        <v>18330.896499999883</v>
      </c>
    </row>
    <row r="130620" spans="1:9" ht="15.75" customHeight="1" x14ac:dyDescent="0.25">
      <c r="A130620" s="13">
        <v>45028.44604166667</v>
      </c>
      <c r="B130620" s="12">
        <v>153</v>
      </c>
      <c r="C130620" s="12" t="s">
        <v>498</v>
      </c>
      <c r="D130620" s="12">
        <v>1078587574601</v>
      </c>
      <c r="E130620" s="12" t="s">
        <v>220</v>
      </c>
      <c r="F130620" s="12" t="s">
        <v>221</v>
      </c>
      <c r="G130620" s="12">
        <v>1.2</v>
      </c>
      <c r="H130620" s="12">
        <v>1128</v>
      </c>
      <c r="I130620" s="12">
        <v>350.52</v>
      </c>
    </row>
    <row r="130621" spans="1:9" ht="15.75" customHeight="1" x14ac:dyDescent="0.25">
      <c r="A130621" s="13">
        <v>45028.44604166667</v>
      </c>
      <c r="B130621" s="12">
        <v>153</v>
      </c>
      <c r="C130621" s="12" t="s">
        <v>4402</v>
      </c>
      <c r="D130621" s="12">
        <v>1078603664504</v>
      </c>
      <c r="E130621" s="12" t="s">
        <v>368</v>
      </c>
      <c r="F130621" s="12" t="s">
        <v>252</v>
      </c>
      <c r="G130621" s="12">
        <v>2.62</v>
      </c>
      <c r="H130621" s="12">
        <v>2232</v>
      </c>
      <c r="I130621" s="12">
        <v>436.71249999999998</v>
      </c>
    </row>
    <row r="130622" spans="1:9" ht="15.75" customHeight="1" x14ac:dyDescent="0.25">
      <c r="A130622" s="13">
        <v>45028.44604166667</v>
      </c>
      <c r="B130622" s="12">
        <v>153</v>
      </c>
      <c r="C130622" s="12" t="s">
        <v>1544</v>
      </c>
      <c r="D130622" s="12">
        <v>1078603679614</v>
      </c>
      <c r="E130622" s="12" t="s">
        <v>220</v>
      </c>
      <c r="F130622" s="12" t="s">
        <v>221</v>
      </c>
      <c r="G130622" s="12">
        <v>1.44</v>
      </c>
      <c r="H130622" s="12">
        <v>1032</v>
      </c>
      <c r="I130622" s="12">
        <v>305.71599999999881</v>
      </c>
    </row>
    <row r="130623" spans="1:9" ht="15.75" customHeight="1" x14ac:dyDescent="0.25">
      <c r="A130623" s="13">
        <v>45028.446273148147</v>
      </c>
      <c r="B130623" s="12">
        <v>1606</v>
      </c>
      <c r="C130623" s="12" t="s">
        <v>948</v>
      </c>
      <c r="D130623" s="12">
        <v>1078534145175</v>
      </c>
      <c r="E130623" s="12" t="s">
        <v>237</v>
      </c>
      <c r="F130623" s="12" t="s">
        <v>221</v>
      </c>
      <c r="G130623" s="12">
        <v>2.65</v>
      </c>
      <c r="H130623" s="12">
        <v>2268</v>
      </c>
      <c r="I130623" s="12">
        <v>609.5</v>
      </c>
    </row>
    <row r="130624" spans="1:9" ht="15.75" customHeight="1" x14ac:dyDescent="0.25">
      <c r="A130624" s="13">
        <v>45028.44636574074</v>
      </c>
      <c r="B130624" s="12">
        <v>3390</v>
      </c>
      <c r="C130624" s="12" t="s">
        <v>11582</v>
      </c>
      <c r="D130624" s="12">
        <v>1078470883780</v>
      </c>
      <c r="E130624" s="12" t="s">
        <v>223</v>
      </c>
      <c r="F130624" s="12" t="s">
        <v>279</v>
      </c>
      <c r="G130624" s="12">
        <v>2.25</v>
      </c>
      <c r="H130624" s="12">
        <v>10530</v>
      </c>
      <c r="I130624" s="12">
        <v>4730.5479999999998</v>
      </c>
    </row>
    <row r="130625" spans="1:9" ht="15.75" customHeight="1" x14ac:dyDescent="0.25">
      <c r="A130625" s="13">
        <v>45028.44636574074</v>
      </c>
      <c r="B130625" s="12">
        <v>3390</v>
      </c>
      <c r="C130625" s="12" t="s">
        <v>11583</v>
      </c>
      <c r="D130625" s="12">
        <v>1078358141869</v>
      </c>
      <c r="E130625" s="12" t="s">
        <v>223</v>
      </c>
      <c r="F130625" s="12" t="s">
        <v>275</v>
      </c>
      <c r="G130625" s="12">
        <v>2.94</v>
      </c>
      <c r="H130625" s="12">
        <v>13759.199999999999</v>
      </c>
      <c r="I130625" s="12">
        <v>5502.2094999999881</v>
      </c>
    </row>
    <row r="130626" spans="1:9" ht="15.75" customHeight="1" x14ac:dyDescent="0.25">
      <c r="A130626" s="13">
        <v>45028.446446759262</v>
      </c>
      <c r="B130626" s="12">
        <v>4577</v>
      </c>
      <c r="C130626" s="12" t="s">
        <v>259</v>
      </c>
      <c r="D130626" s="12">
        <v>1078601804816</v>
      </c>
      <c r="E130626" s="12" t="s">
        <v>260</v>
      </c>
      <c r="F130626" s="12" t="s">
        <v>281</v>
      </c>
      <c r="G130626" s="12">
        <v>1.46</v>
      </c>
      <c r="H130626" s="12">
        <v>10920</v>
      </c>
      <c r="I130626" s="12">
        <v>4147.866</v>
      </c>
    </row>
    <row r="130627" spans="1:9" ht="15.75" customHeight="1" x14ac:dyDescent="0.25">
      <c r="A130627" s="13">
        <v>45028.446446759262</v>
      </c>
      <c r="B130627" s="12">
        <v>4577</v>
      </c>
      <c r="C130627" s="12" t="s">
        <v>259</v>
      </c>
      <c r="D130627" s="12">
        <v>1078601559904</v>
      </c>
      <c r="E130627" s="12" t="s">
        <v>260</v>
      </c>
      <c r="F130627" s="12" t="s">
        <v>210</v>
      </c>
      <c r="G130627" s="12">
        <v>1.8</v>
      </c>
      <c r="H130627" s="12">
        <v>13440</v>
      </c>
      <c r="I130627" s="12">
        <v>4261.049</v>
      </c>
    </row>
    <row r="130628" spans="1:9" ht="15.75" customHeight="1" x14ac:dyDescent="0.25">
      <c r="A130628" s="13">
        <v>45028.447187500002</v>
      </c>
      <c r="B130628" s="12">
        <v>154</v>
      </c>
      <c r="C130628" s="12" t="s">
        <v>11584</v>
      </c>
      <c r="D130628" s="12">
        <v>1078463400949</v>
      </c>
      <c r="E130628" s="12" t="s">
        <v>212</v>
      </c>
      <c r="F130628" s="12" t="s">
        <v>256</v>
      </c>
      <c r="G130628" s="12">
        <v>1.9</v>
      </c>
      <c r="H130628" s="12">
        <v>840</v>
      </c>
      <c r="I130628" s="12">
        <v>367.34449999999998</v>
      </c>
    </row>
    <row r="130629" spans="1:9" ht="15.75" customHeight="1" x14ac:dyDescent="0.25">
      <c r="A130629" s="13">
        <v>45028.447453703702</v>
      </c>
      <c r="B130629" s="12">
        <v>3187</v>
      </c>
      <c r="C130629" s="12" t="s">
        <v>8912</v>
      </c>
      <c r="D130629" s="12">
        <v>1078316317116</v>
      </c>
      <c r="E130629" s="12" t="s">
        <v>243</v>
      </c>
      <c r="F130629" s="12" t="s">
        <v>239</v>
      </c>
      <c r="G130629" s="12">
        <v>2.0099999999999998</v>
      </c>
      <c r="H130629" s="12">
        <v>10740</v>
      </c>
      <c r="I130629" s="12">
        <v>3596.4180000000001</v>
      </c>
    </row>
    <row r="130630" spans="1:9" ht="15.75" customHeight="1" x14ac:dyDescent="0.25">
      <c r="A130630" s="13">
        <v>45028.447997685187</v>
      </c>
      <c r="B130630" s="12">
        <v>4981</v>
      </c>
      <c r="C130630" s="12" t="s">
        <v>360</v>
      </c>
      <c r="D130630" s="12">
        <v>1078603168658</v>
      </c>
      <c r="E130630" s="12" t="s">
        <v>223</v>
      </c>
      <c r="F130630" s="12" t="s">
        <v>224</v>
      </c>
      <c r="G130630" s="12">
        <v>1.25</v>
      </c>
      <c r="H130630" s="12">
        <v>10380</v>
      </c>
      <c r="I130630" s="12">
        <v>3224.8644999999997</v>
      </c>
    </row>
    <row r="130631" spans="1:9" ht="15.75" customHeight="1" x14ac:dyDescent="0.25">
      <c r="A130631" s="13">
        <v>45028.448553240742</v>
      </c>
      <c r="B130631" s="12">
        <v>3317</v>
      </c>
      <c r="C130631" s="12" t="s">
        <v>2611</v>
      </c>
      <c r="D130631" s="12">
        <v>1078601106547</v>
      </c>
      <c r="E130631" s="12" t="s">
        <v>218</v>
      </c>
      <c r="F130631" s="12" t="s">
        <v>258</v>
      </c>
      <c r="G130631" s="12">
        <v>4.6399999999999997</v>
      </c>
      <c r="H130631" s="12">
        <v>4536</v>
      </c>
      <c r="I130631" s="12">
        <v>1494.057</v>
      </c>
    </row>
    <row r="130632" spans="1:9" ht="15.75" customHeight="1" x14ac:dyDescent="0.25">
      <c r="A130632" s="13">
        <v>45028.448900462965</v>
      </c>
      <c r="B130632" s="12">
        <v>3875</v>
      </c>
      <c r="C130632" s="12" t="s">
        <v>264</v>
      </c>
      <c r="D130632" s="12">
        <v>1078603951388</v>
      </c>
      <c r="E130632" s="12" t="s">
        <v>223</v>
      </c>
      <c r="F130632" s="12" t="s">
        <v>279</v>
      </c>
      <c r="G130632" s="12">
        <v>3.95</v>
      </c>
      <c r="H130632" s="12">
        <v>28500</v>
      </c>
      <c r="I130632" s="12">
        <v>14468.15</v>
      </c>
    </row>
    <row r="130633" spans="1:9" ht="15.75" customHeight="1" x14ac:dyDescent="0.25">
      <c r="A130633" s="13">
        <v>45028.449687499997</v>
      </c>
      <c r="B130633" s="12">
        <v>1156</v>
      </c>
      <c r="C130633" s="12" t="s">
        <v>352</v>
      </c>
      <c r="D130633" s="12">
        <v>1078601155115</v>
      </c>
      <c r="E130633" s="12" t="s">
        <v>255</v>
      </c>
      <c r="F130633" s="12" t="s">
        <v>213</v>
      </c>
      <c r="G130633" s="12">
        <v>2.4</v>
      </c>
      <c r="H130633" s="12">
        <v>2064</v>
      </c>
      <c r="I130633" s="12">
        <v>519.79999999999995</v>
      </c>
    </row>
    <row r="130634" spans="1:9" ht="15.75" customHeight="1" x14ac:dyDescent="0.25">
      <c r="A130634" s="13">
        <v>45028.449780092589</v>
      </c>
      <c r="B130634" s="12">
        <v>6119</v>
      </c>
      <c r="C130634" s="12" t="s">
        <v>259</v>
      </c>
      <c r="D130634" s="12">
        <v>1078603481003</v>
      </c>
      <c r="E130634" s="12" t="s">
        <v>260</v>
      </c>
      <c r="F130634" s="12" t="s">
        <v>224</v>
      </c>
      <c r="G130634" s="12">
        <v>1.6</v>
      </c>
      <c r="H130634" s="12">
        <v>12000</v>
      </c>
      <c r="I130634" s="12">
        <v>3814.5959999999995</v>
      </c>
    </row>
    <row r="130635" spans="1:9" ht="15.75" customHeight="1" x14ac:dyDescent="0.25">
      <c r="A130635" s="13">
        <v>45028.449780092589</v>
      </c>
      <c r="B130635" s="12">
        <v>6119</v>
      </c>
      <c r="C130635" s="12" t="s">
        <v>259</v>
      </c>
      <c r="D130635" s="12">
        <v>1078603771864</v>
      </c>
      <c r="E130635" s="12" t="s">
        <v>260</v>
      </c>
      <c r="F130635" s="12" t="s">
        <v>501</v>
      </c>
      <c r="G130635" s="12">
        <v>2</v>
      </c>
      <c r="H130635" s="12">
        <v>14940</v>
      </c>
      <c r="I130635" s="12">
        <v>4894.9174999999877</v>
      </c>
    </row>
    <row r="130636" spans="1:9" ht="15.75" customHeight="1" x14ac:dyDescent="0.25">
      <c r="A130636" s="13">
        <v>45028.450104166666</v>
      </c>
      <c r="B130636" s="12">
        <v>4653</v>
      </c>
      <c r="C130636" s="12" t="s">
        <v>556</v>
      </c>
      <c r="D130636" s="12">
        <v>1078601483116</v>
      </c>
      <c r="E130636" s="12" t="s">
        <v>215</v>
      </c>
      <c r="F130636" s="12" t="s">
        <v>442</v>
      </c>
      <c r="G130636" s="12">
        <v>12.24</v>
      </c>
      <c r="H130636" s="12">
        <v>3231.6</v>
      </c>
      <c r="I130636" s="12">
        <v>1407.6</v>
      </c>
    </row>
    <row r="130637" spans="1:9" ht="15.75" customHeight="1" x14ac:dyDescent="0.25">
      <c r="A130637" s="13">
        <v>45028.450231481482</v>
      </c>
      <c r="B130637" s="12">
        <v>4080</v>
      </c>
      <c r="C130637" s="12" t="s">
        <v>293</v>
      </c>
      <c r="D130637" s="12">
        <v>1078514419179</v>
      </c>
      <c r="E130637" s="12" t="s">
        <v>294</v>
      </c>
      <c r="F130637" s="12" t="s">
        <v>205</v>
      </c>
      <c r="G130637" s="12">
        <v>0.44</v>
      </c>
      <c r="H130637" s="12">
        <v>4020</v>
      </c>
      <c r="I130637" s="12">
        <v>1326.3064999999883</v>
      </c>
    </row>
    <row r="130638" spans="1:9" ht="15.75" customHeight="1" x14ac:dyDescent="0.25">
      <c r="A130638" s="13">
        <v>45028.450231481482</v>
      </c>
      <c r="B130638" s="12">
        <v>4080</v>
      </c>
      <c r="C130638" s="12" t="s">
        <v>421</v>
      </c>
      <c r="D130638" s="12">
        <v>1078600774737</v>
      </c>
      <c r="E130638" s="12" t="s">
        <v>229</v>
      </c>
      <c r="F130638" s="12" t="s">
        <v>250</v>
      </c>
      <c r="G130638" s="12">
        <v>5.12</v>
      </c>
      <c r="H130638" s="12">
        <v>42720</v>
      </c>
      <c r="I130638" s="12">
        <v>15848.425999999883</v>
      </c>
    </row>
    <row r="130639" spans="1:9" ht="15.75" customHeight="1" x14ac:dyDescent="0.25">
      <c r="A130639" s="13">
        <v>45028.45040509259</v>
      </c>
      <c r="B130639" s="12">
        <v>4744</v>
      </c>
      <c r="C130639" s="12" t="s">
        <v>608</v>
      </c>
      <c r="D130639" s="12">
        <v>1078601699109</v>
      </c>
      <c r="E130639" s="12" t="s">
        <v>215</v>
      </c>
      <c r="F130639" s="12" t="s">
        <v>216</v>
      </c>
      <c r="G130639" s="12">
        <v>1.59</v>
      </c>
      <c r="H130639" s="12">
        <v>552</v>
      </c>
      <c r="I130639" s="12">
        <v>170.06199999999998</v>
      </c>
    </row>
    <row r="130640" spans="1:9" ht="15.75" customHeight="1" x14ac:dyDescent="0.25">
      <c r="A130640" s="13">
        <v>45028.450462962966</v>
      </c>
      <c r="B130640" s="12">
        <v>1993</v>
      </c>
      <c r="C130640" s="12" t="s">
        <v>1022</v>
      </c>
      <c r="D130640" s="12">
        <v>1078603805396</v>
      </c>
      <c r="E130640" s="12" t="s">
        <v>243</v>
      </c>
      <c r="F130640" s="12" t="s">
        <v>224</v>
      </c>
      <c r="G130640" s="12">
        <v>1.62</v>
      </c>
      <c r="H130640" s="12">
        <v>13200</v>
      </c>
      <c r="I130640" s="12">
        <v>4238.0029999999879</v>
      </c>
    </row>
    <row r="130641" spans="1:9" ht="15.75" customHeight="1" x14ac:dyDescent="0.25">
      <c r="A130641" s="13">
        <v>45028.450462962966</v>
      </c>
      <c r="B130641" s="12">
        <v>1993</v>
      </c>
      <c r="C130641" s="12" t="s">
        <v>348</v>
      </c>
      <c r="D130641" s="12">
        <v>1078603119619</v>
      </c>
      <c r="E130641" s="12" t="s">
        <v>229</v>
      </c>
      <c r="F130641" s="12" t="s">
        <v>250</v>
      </c>
      <c r="G130641" s="12">
        <v>2.68</v>
      </c>
      <c r="H130641" s="12">
        <v>18900</v>
      </c>
      <c r="I130641" s="12">
        <v>7017.2999999999993</v>
      </c>
    </row>
    <row r="130642" spans="1:9" ht="15.75" customHeight="1" x14ac:dyDescent="0.25">
      <c r="A130642" s="13">
        <v>45028.450624999998</v>
      </c>
      <c r="B130642" s="12">
        <v>4311</v>
      </c>
      <c r="C130642" s="12" t="s">
        <v>335</v>
      </c>
      <c r="D130642" s="12">
        <v>1078569718719</v>
      </c>
      <c r="E130642" s="12" t="s">
        <v>294</v>
      </c>
      <c r="F130642" s="12" t="s">
        <v>205</v>
      </c>
      <c r="G130642" s="12">
        <v>0.69</v>
      </c>
      <c r="H130642" s="12">
        <v>5760</v>
      </c>
      <c r="I130642" s="12">
        <v>2096.8064999999997</v>
      </c>
    </row>
    <row r="130643" spans="1:9" ht="15.75" customHeight="1" x14ac:dyDescent="0.25">
      <c r="A130643" s="13">
        <v>45028.451099537036</v>
      </c>
      <c r="B130643" s="12">
        <v>4183</v>
      </c>
      <c r="C130643" s="12" t="s">
        <v>556</v>
      </c>
      <c r="D130643" s="12">
        <v>1078601118797</v>
      </c>
      <c r="E130643" s="12" t="s">
        <v>215</v>
      </c>
      <c r="F130643" s="12" t="s">
        <v>346</v>
      </c>
      <c r="G130643" s="12">
        <v>31.83</v>
      </c>
      <c r="H130643" s="12">
        <v>12096</v>
      </c>
      <c r="I130643" s="12">
        <v>2796.0410000000002</v>
      </c>
    </row>
    <row r="130644" spans="1:9" ht="15.75" customHeight="1" x14ac:dyDescent="0.25">
      <c r="A130644" s="13">
        <v>45028.451261574075</v>
      </c>
      <c r="B130644" s="12">
        <v>3551</v>
      </c>
      <c r="C130644" s="12" t="s">
        <v>238</v>
      </c>
      <c r="D130644" s="12">
        <v>1078601177101</v>
      </c>
      <c r="E130644" s="12" t="s">
        <v>209</v>
      </c>
      <c r="F130644" s="12" t="s">
        <v>265</v>
      </c>
      <c r="G130644" s="12">
        <v>1.35</v>
      </c>
      <c r="H130644" s="12">
        <v>16380</v>
      </c>
      <c r="I130644" s="12">
        <v>4736.5049999999883</v>
      </c>
    </row>
    <row r="130645" spans="1:9" ht="15.75" customHeight="1" x14ac:dyDescent="0.25">
      <c r="A130645" s="13">
        <v>45028.451469907406</v>
      </c>
      <c r="B130645" s="12">
        <v>5856</v>
      </c>
      <c r="C130645" s="12" t="s">
        <v>477</v>
      </c>
      <c r="D130645" s="12">
        <v>1078373187118</v>
      </c>
      <c r="E130645" s="12" t="s">
        <v>229</v>
      </c>
      <c r="F130645" s="12" t="s">
        <v>306</v>
      </c>
      <c r="G130645" s="12">
        <v>1.54</v>
      </c>
      <c r="H130645" s="12">
        <v>9960</v>
      </c>
      <c r="I130645" s="12">
        <v>1911.6334999999883</v>
      </c>
    </row>
    <row r="130646" spans="1:9" ht="15.75" customHeight="1" x14ac:dyDescent="0.25">
      <c r="A130646" s="13">
        <v>45028.451469907406</v>
      </c>
      <c r="B130646" s="12">
        <v>5856</v>
      </c>
      <c r="C130646" s="12" t="s">
        <v>567</v>
      </c>
      <c r="D130646" s="12">
        <v>1078533715411</v>
      </c>
      <c r="E130646" s="12" t="s">
        <v>294</v>
      </c>
      <c r="F130646" s="12" t="s">
        <v>205</v>
      </c>
      <c r="G130646" s="12">
        <v>0.44</v>
      </c>
      <c r="H130646" s="12">
        <v>4020</v>
      </c>
      <c r="I130646" s="12">
        <v>1341.8084999999883</v>
      </c>
    </row>
    <row r="130647" spans="1:9" ht="15.75" customHeight="1" x14ac:dyDescent="0.25">
      <c r="A130647" s="13">
        <v>45028.451493055552</v>
      </c>
      <c r="B130647" s="12">
        <v>1310</v>
      </c>
      <c r="C130647" s="12" t="s">
        <v>348</v>
      </c>
      <c r="D130647" s="12">
        <v>1078587593794</v>
      </c>
      <c r="E130647" s="12" t="s">
        <v>229</v>
      </c>
      <c r="F130647" s="12" t="s">
        <v>230</v>
      </c>
      <c r="G130647" s="12">
        <v>3.09</v>
      </c>
      <c r="H130647" s="12">
        <v>23220</v>
      </c>
      <c r="I130647" s="12">
        <v>9254.4984999999888</v>
      </c>
    </row>
    <row r="130648" spans="1:9" ht="15.75" customHeight="1" x14ac:dyDescent="0.25">
      <c r="A130648" s="13">
        <v>45028.451493055552</v>
      </c>
      <c r="B130648" s="12">
        <v>1310</v>
      </c>
      <c r="C130648" s="12" t="s">
        <v>8905</v>
      </c>
      <c r="D130648" s="12">
        <v>1078601487141</v>
      </c>
      <c r="E130648" s="12" t="s">
        <v>207</v>
      </c>
      <c r="F130648" s="12" t="s">
        <v>205</v>
      </c>
      <c r="G130648" s="12">
        <v>1.99</v>
      </c>
      <c r="H130648" s="12">
        <v>16500</v>
      </c>
      <c r="I130648" s="12">
        <v>5294.4964999999993</v>
      </c>
    </row>
    <row r="130649" spans="1:9" ht="15.75" customHeight="1" x14ac:dyDescent="0.25">
      <c r="A130649" s="13">
        <v>45028.451724537037</v>
      </c>
      <c r="B130649" s="12">
        <v>3697</v>
      </c>
      <c r="C130649" s="12" t="s">
        <v>706</v>
      </c>
      <c r="D130649" s="12">
        <v>1078603770131</v>
      </c>
      <c r="E130649" s="12" t="s">
        <v>269</v>
      </c>
      <c r="F130649" s="12" t="s">
        <v>443</v>
      </c>
      <c r="G130649" s="12">
        <v>0.96</v>
      </c>
      <c r="H130649" s="12">
        <v>7260</v>
      </c>
      <c r="I130649" s="12">
        <v>2452.8119999999999</v>
      </c>
    </row>
    <row r="130650" spans="1:9" ht="15.75" customHeight="1" x14ac:dyDescent="0.25">
      <c r="A130650" s="13">
        <v>45028.452326388891</v>
      </c>
      <c r="B130650" s="12">
        <v>4574</v>
      </c>
      <c r="C130650" s="12" t="s">
        <v>455</v>
      </c>
      <c r="D130650" s="12">
        <v>1078603487530</v>
      </c>
      <c r="E130650" s="12" t="s">
        <v>229</v>
      </c>
      <c r="F130650" s="12" t="s">
        <v>250</v>
      </c>
      <c r="G130650" s="12">
        <v>1.67</v>
      </c>
      <c r="H130650" s="12">
        <v>12600</v>
      </c>
      <c r="I130650" s="12">
        <v>4265.0969999999998</v>
      </c>
    </row>
    <row r="130651" spans="1:9" ht="15.75" customHeight="1" x14ac:dyDescent="0.25">
      <c r="A130651" s="13">
        <v>45028.452384259261</v>
      </c>
      <c r="B130651" s="12">
        <v>6110</v>
      </c>
      <c r="C130651" s="12" t="s">
        <v>556</v>
      </c>
      <c r="D130651" s="12">
        <v>1078601485413</v>
      </c>
      <c r="E130651" s="12" t="s">
        <v>215</v>
      </c>
      <c r="F130651" s="12" t="s">
        <v>442</v>
      </c>
      <c r="G130651" s="12">
        <v>41.68</v>
      </c>
      <c r="H130651" s="12">
        <v>12768</v>
      </c>
      <c r="I130651" s="12">
        <v>3702.3444999999997</v>
      </c>
    </row>
    <row r="130652" spans="1:9" ht="15.75" customHeight="1" x14ac:dyDescent="0.25">
      <c r="A130652" s="13">
        <v>45028.452638888892</v>
      </c>
      <c r="B130652" s="12">
        <v>4863</v>
      </c>
      <c r="C130652" s="12" t="s">
        <v>10973</v>
      </c>
      <c r="D130652" s="12">
        <v>1078603303474</v>
      </c>
      <c r="E130652" s="12" t="s">
        <v>243</v>
      </c>
      <c r="F130652" s="12" t="s">
        <v>224</v>
      </c>
      <c r="G130652" s="12">
        <v>2.31</v>
      </c>
      <c r="H130652" s="12">
        <v>-15660</v>
      </c>
      <c r="I130652" s="12">
        <v>-5429.4489999999996</v>
      </c>
    </row>
    <row r="130653" spans="1:9" ht="15.75" customHeight="1" x14ac:dyDescent="0.25">
      <c r="A130653" s="13">
        <v>45028.452662037038</v>
      </c>
      <c r="B130653" s="12">
        <v>3350</v>
      </c>
      <c r="C130653" s="12" t="s">
        <v>408</v>
      </c>
      <c r="D130653" s="12">
        <v>1078601184147</v>
      </c>
      <c r="E130653" s="12" t="s">
        <v>229</v>
      </c>
      <c r="F130653" s="12" t="s">
        <v>230</v>
      </c>
      <c r="G130653" s="12">
        <v>2.5099999999999998</v>
      </c>
      <c r="H130653" s="12">
        <v>18960</v>
      </c>
      <c r="I130653" s="12">
        <v>6846.1914999999999</v>
      </c>
    </row>
    <row r="130654" spans="1:9" ht="15.75" customHeight="1" x14ac:dyDescent="0.25">
      <c r="A130654" s="13">
        <v>45028.452939814815</v>
      </c>
      <c r="B130654" s="12">
        <v>1169</v>
      </c>
      <c r="C130654" s="12" t="s">
        <v>311</v>
      </c>
      <c r="D130654" s="12">
        <v>1078601047719</v>
      </c>
      <c r="E130654" s="12" t="s">
        <v>269</v>
      </c>
      <c r="F130654" s="12" t="s">
        <v>443</v>
      </c>
      <c r="G130654" s="12">
        <v>1.0900000000000001</v>
      </c>
      <c r="H130654" s="12">
        <v>8160</v>
      </c>
      <c r="I130654" s="12">
        <v>3355.4354999999882</v>
      </c>
    </row>
    <row r="130655" spans="1:9" ht="15.75" customHeight="1" x14ac:dyDescent="0.25">
      <c r="A130655" s="13">
        <v>45028.452939814815</v>
      </c>
      <c r="B130655" s="12">
        <v>1169</v>
      </c>
      <c r="C130655" s="12" t="s">
        <v>1735</v>
      </c>
      <c r="D130655" s="12">
        <v>1078574053447</v>
      </c>
      <c r="E130655" s="12" t="s">
        <v>483</v>
      </c>
      <c r="F130655" s="12" t="s">
        <v>221</v>
      </c>
      <c r="G130655" s="12">
        <v>0.65</v>
      </c>
      <c r="H130655" s="12">
        <v>456</v>
      </c>
      <c r="I130655" s="12">
        <v>107.5595</v>
      </c>
    </row>
    <row r="130656" spans="1:9" ht="15.75" customHeight="1" x14ac:dyDescent="0.25">
      <c r="A130656" s="13">
        <v>45028.452939814815</v>
      </c>
      <c r="B130656" s="12">
        <v>1169</v>
      </c>
      <c r="C130656" s="12" t="s">
        <v>760</v>
      </c>
      <c r="D130656" s="12">
        <v>1078601194381</v>
      </c>
      <c r="E130656" s="12" t="s">
        <v>483</v>
      </c>
      <c r="F130656" s="12" t="s">
        <v>221</v>
      </c>
      <c r="G130656" s="12">
        <v>1.71</v>
      </c>
      <c r="H130656" s="12">
        <v>1296</v>
      </c>
      <c r="I130656" s="12">
        <v>570.28499999999997</v>
      </c>
    </row>
    <row r="130657" spans="1:9" ht="15.75" customHeight="1" x14ac:dyDescent="0.25">
      <c r="A130657" s="13">
        <v>45028.452939814815</v>
      </c>
      <c r="B130657" s="12">
        <v>1169</v>
      </c>
      <c r="C130657" s="12" t="s">
        <v>1211</v>
      </c>
      <c r="D130657" s="12">
        <v>1078603501585</v>
      </c>
      <c r="E130657" s="12" t="s">
        <v>220</v>
      </c>
      <c r="F130657" s="12" t="s">
        <v>221</v>
      </c>
      <c r="G130657" s="12">
        <v>1.1000000000000001</v>
      </c>
      <c r="H130657" s="12">
        <v>1248</v>
      </c>
      <c r="I130657" s="12">
        <v>345</v>
      </c>
    </row>
    <row r="130658" spans="1:9" ht="15.75" customHeight="1" x14ac:dyDescent="0.25">
      <c r="A130658" s="13">
        <v>45028.453425925924</v>
      </c>
      <c r="B130658" s="12">
        <v>3587</v>
      </c>
      <c r="C130658" s="12" t="s">
        <v>556</v>
      </c>
      <c r="D130658" s="12">
        <v>1078601606101</v>
      </c>
      <c r="E130658" s="12" t="s">
        <v>215</v>
      </c>
      <c r="F130658" s="12" t="s">
        <v>216</v>
      </c>
      <c r="G130658" s="12">
        <v>9.31</v>
      </c>
      <c r="H130658" s="12">
        <v>2457.6</v>
      </c>
      <c r="I130658" s="12">
        <v>1167.0084999999883</v>
      </c>
    </row>
    <row r="130659" spans="1:9" ht="15.75" customHeight="1" x14ac:dyDescent="0.25">
      <c r="A130659" s="13">
        <v>45028.45349537037</v>
      </c>
      <c r="B130659" s="12">
        <v>181</v>
      </c>
      <c r="C130659" s="12" t="s">
        <v>234</v>
      </c>
      <c r="D130659" s="12">
        <v>1078601860738</v>
      </c>
      <c r="E130659" s="12" t="s">
        <v>235</v>
      </c>
      <c r="F130659" s="12" t="s">
        <v>321</v>
      </c>
      <c r="G130659" s="12">
        <v>0.81</v>
      </c>
      <c r="H130659" s="12">
        <v>4620</v>
      </c>
      <c r="I130659" s="12">
        <v>1864.8629999999882</v>
      </c>
    </row>
    <row r="130660" spans="1:9" ht="15.75" customHeight="1" x14ac:dyDescent="0.25">
      <c r="A130660" s="13">
        <v>45028.453611111108</v>
      </c>
      <c r="B130660" s="12">
        <v>4984</v>
      </c>
      <c r="C130660" s="12" t="s">
        <v>245</v>
      </c>
      <c r="D130660" s="12">
        <v>1078603815617</v>
      </c>
      <c r="E130660" s="12" t="s">
        <v>246</v>
      </c>
      <c r="F130660" s="12" t="s">
        <v>224</v>
      </c>
      <c r="G130660" s="12">
        <v>2.73</v>
      </c>
      <c r="H130660" s="12">
        <v>21360</v>
      </c>
      <c r="I130660" s="12">
        <v>6889.0405000000001</v>
      </c>
    </row>
    <row r="130661" spans="1:9" ht="15.75" customHeight="1" x14ac:dyDescent="0.25">
      <c r="A130661" s="13">
        <v>45028.454745370371</v>
      </c>
      <c r="B130661" s="12">
        <v>3515</v>
      </c>
      <c r="C130661" s="12" t="s">
        <v>1068</v>
      </c>
      <c r="D130661" s="12">
        <v>1078601135639</v>
      </c>
      <c r="E130661" s="12" t="s">
        <v>220</v>
      </c>
      <c r="F130661" s="12" t="s">
        <v>221</v>
      </c>
      <c r="G130661" s="12">
        <v>0.82</v>
      </c>
      <c r="H130661" s="12">
        <v>780</v>
      </c>
      <c r="I130661" s="12">
        <v>181.44699999999997</v>
      </c>
    </row>
    <row r="130662" spans="1:9" ht="15.75" customHeight="1" x14ac:dyDescent="0.25">
      <c r="A130662" s="13">
        <v>45028.454745370371</v>
      </c>
      <c r="B130662" s="12">
        <v>3515</v>
      </c>
      <c r="C130662" s="12" t="s">
        <v>429</v>
      </c>
      <c r="D130662" s="12">
        <v>1078603573710</v>
      </c>
      <c r="E130662" s="12" t="s">
        <v>220</v>
      </c>
      <c r="F130662" s="12" t="s">
        <v>221</v>
      </c>
      <c r="G130662" s="12">
        <v>1.41</v>
      </c>
      <c r="H130662" s="12">
        <v>900</v>
      </c>
      <c r="I130662" s="12">
        <v>254.56399999999999</v>
      </c>
    </row>
    <row r="130663" spans="1:9" ht="15.75" customHeight="1" x14ac:dyDescent="0.25">
      <c r="A130663" s="13">
        <v>45028.454814814817</v>
      </c>
      <c r="B130663" s="12">
        <v>1657</v>
      </c>
      <c r="C130663" s="12" t="s">
        <v>456</v>
      </c>
      <c r="D130663" s="12">
        <v>1078531861199</v>
      </c>
      <c r="E130663" s="12" t="s">
        <v>204</v>
      </c>
      <c r="F130663" s="12" t="s">
        <v>321</v>
      </c>
      <c r="G130663" s="12">
        <v>2.46</v>
      </c>
      <c r="H130663" s="12">
        <v>18720</v>
      </c>
      <c r="I130663" s="12">
        <v>5945.4309999999878</v>
      </c>
    </row>
    <row r="130664" spans="1:9" ht="15.75" customHeight="1" x14ac:dyDescent="0.25">
      <c r="A130664" s="13">
        <v>45028.45484953704</v>
      </c>
      <c r="B130664" s="12">
        <v>1771</v>
      </c>
      <c r="C130664" s="12" t="s">
        <v>553</v>
      </c>
      <c r="D130664" s="12">
        <v>1078603589177</v>
      </c>
      <c r="E130664" s="12" t="s">
        <v>207</v>
      </c>
      <c r="F130664" s="12" t="s">
        <v>321</v>
      </c>
      <c r="G130664" s="12">
        <v>2.1800000000000002</v>
      </c>
      <c r="H130664" s="12">
        <v>10740</v>
      </c>
      <c r="I130664" s="12">
        <v>3439.9949999999999</v>
      </c>
    </row>
    <row r="130665" spans="1:9" ht="15.75" customHeight="1" x14ac:dyDescent="0.25">
      <c r="A130665" s="13">
        <v>45028.454965277779</v>
      </c>
      <c r="B130665" s="12">
        <v>4069</v>
      </c>
      <c r="C130665" s="12" t="s">
        <v>293</v>
      </c>
      <c r="D130665" s="12">
        <v>1078596647416</v>
      </c>
      <c r="E130665" s="12" t="s">
        <v>294</v>
      </c>
      <c r="F130665" s="12" t="s">
        <v>205</v>
      </c>
      <c r="G130665" s="12">
        <v>1.1499999999999999</v>
      </c>
      <c r="H130665" s="12">
        <v>9420</v>
      </c>
      <c r="I130665" s="12">
        <v>3649.708999999988</v>
      </c>
    </row>
    <row r="130666" spans="1:9" ht="15.75" customHeight="1" x14ac:dyDescent="0.25">
      <c r="A130666" s="13">
        <v>45028.455300925925</v>
      </c>
      <c r="B130666" s="12">
        <v>3634</v>
      </c>
      <c r="C130666" s="12" t="s">
        <v>543</v>
      </c>
      <c r="D130666" s="12">
        <v>1078586041163</v>
      </c>
      <c r="E130666" s="12" t="s">
        <v>544</v>
      </c>
      <c r="F130666" s="12" t="s">
        <v>279</v>
      </c>
      <c r="G130666" s="12">
        <v>1.28</v>
      </c>
      <c r="H130666" s="12">
        <v>10440</v>
      </c>
      <c r="I130666" s="12">
        <v>3940.9924999999994</v>
      </c>
    </row>
    <row r="130667" spans="1:9" ht="15.75" customHeight="1" x14ac:dyDescent="0.25">
      <c r="A130667" s="13">
        <v>45028.455891203703</v>
      </c>
      <c r="B130667" s="12">
        <v>4111</v>
      </c>
      <c r="C130667" s="12" t="s">
        <v>908</v>
      </c>
      <c r="D130667" s="12">
        <v>1078601878918</v>
      </c>
      <c r="E130667" s="12" t="s">
        <v>243</v>
      </c>
      <c r="F130667" s="12" t="s">
        <v>287</v>
      </c>
      <c r="G130667" s="12">
        <v>1.26</v>
      </c>
      <c r="H130667" s="12">
        <v>6060</v>
      </c>
      <c r="I130667" s="12">
        <v>1940.7974999999999</v>
      </c>
    </row>
    <row r="130668" spans="1:9" ht="15.75" customHeight="1" x14ac:dyDescent="0.25">
      <c r="A130668" s="13">
        <v>45028.456053240741</v>
      </c>
      <c r="B130668" s="12">
        <v>5853</v>
      </c>
      <c r="C130668" s="12" t="s">
        <v>1529</v>
      </c>
      <c r="D130668" s="12">
        <v>1078603836788</v>
      </c>
      <c r="E130668" s="12" t="s">
        <v>226</v>
      </c>
      <c r="F130668" s="12" t="s">
        <v>350</v>
      </c>
      <c r="G130668" s="12">
        <v>2.91</v>
      </c>
      <c r="H130668" s="12">
        <v>1440</v>
      </c>
      <c r="I130668" s="12">
        <v>1019.3599999999999</v>
      </c>
    </row>
    <row r="130669" spans="1:9" ht="15.75" customHeight="1" x14ac:dyDescent="0.25">
      <c r="A130669" s="13">
        <v>45028.456585648149</v>
      </c>
      <c r="B130669" s="12">
        <v>4540</v>
      </c>
      <c r="C130669" s="12" t="s">
        <v>662</v>
      </c>
      <c r="D130669" s="12">
        <v>1078601699144</v>
      </c>
      <c r="E130669" s="12" t="s">
        <v>220</v>
      </c>
      <c r="F130669" s="12" t="s">
        <v>221</v>
      </c>
      <c r="G130669" s="12">
        <v>1.58</v>
      </c>
      <c r="H130669" s="12">
        <v>1404</v>
      </c>
      <c r="I130669" s="12">
        <v>444.98099999999994</v>
      </c>
    </row>
    <row r="130670" spans="1:9" ht="15.75" customHeight="1" x14ac:dyDescent="0.25">
      <c r="A130670" s="13">
        <v>45028.456990740742</v>
      </c>
      <c r="B130670" s="12">
        <v>4151</v>
      </c>
      <c r="C130670" s="12" t="s">
        <v>331</v>
      </c>
      <c r="D130670" s="12">
        <v>1078603649568</v>
      </c>
      <c r="E130670" s="12" t="s">
        <v>283</v>
      </c>
      <c r="F130670" s="12" t="s">
        <v>321</v>
      </c>
      <c r="G130670" s="12">
        <v>0.91</v>
      </c>
      <c r="H130670" s="12">
        <v>5160</v>
      </c>
      <c r="I130670" s="12">
        <v>1531.4434999999885</v>
      </c>
    </row>
    <row r="130671" spans="1:9" ht="15.75" customHeight="1" x14ac:dyDescent="0.25">
      <c r="A130671" s="13">
        <v>45028.457152777781</v>
      </c>
      <c r="B130671" s="12">
        <v>3571</v>
      </c>
      <c r="C130671" s="12" t="s">
        <v>430</v>
      </c>
      <c r="D130671" s="12">
        <v>1078500990317</v>
      </c>
      <c r="E130671" s="12" t="s">
        <v>246</v>
      </c>
      <c r="F130671" s="12" t="s">
        <v>210</v>
      </c>
      <c r="G130671" s="12">
        <v>1.64</v>
      </c>
      <c r="H130671" s="12">
        <v>14100</v>
      </c>
      <c r="I130671" s="12">
        <v>3798.5649999999996</v>
      </c>
    </row>
    <row r="130672" spans="1:9" ht="15.75" customHeight="1" x14ac:dyDescent="0.25">
      <c r="A130672" s="13">
        <v>45028.457245370373</v>
      </c>
      <c r="B130672" s="12">
        <v>6384</v>
      </c>
      <c r="C130672" s="12" t="s">
        <v>389</v>
      </c>
      <c r="D130672" s="12">
        <v>1078603705583</v>
      </c>
      <c r="E130672" s="12" t="s">
        <v>390</v>
      </c>
      <c r="F130672" s="12" t="s">
        <v>221</v>
      </c>
      <c r="G130672" s="12">
        <v>2.72</v>
      </c>
      <c r="H130672" s="12">
        <v>1392</v>
      </c>
      <c r="I130672" s="12">
        <v>369.09249999999997</v>
      </c>
    </row>
    <row r="130673" spans="1:9" ht="15.75" customHeight="1" x14ac:dyDescent="0.25">
      <c r="A130673" s="13">
        <v>45028.457245370373</v>
      </c>
      <c r="B130673" s="12">
        <v>6384</v>
      </c>
      <c r="C130673" s="12" t="s">
        <v>1086</v>
      </c>
      <c r="D130673" s="12">
        <v>1078603009674</v>
      </c>
      <c r="E130673" s="12" t="s">
        <v>215</v>
      </c>
      <c r="F130673" s="12" t="s">
        <v>340</v>
      </c>
      <c r="G130673" s="12">
        <v>8.5</v>
      </c>
      <c r="H130673" s="12">
        <v>3528</v>
      </c>
      <c r="I130673" s="12">
        <v>1055.6999999999998</v>
      </c>
    </row>
    <row r="130674" spans="1:9" ht="15.75" customHeight="1" x14ac:dyDescent="0.25">
      <c r="A130674" s="13">
        <v>45028.457430555558</v>
      </c>
      <c r="B130674" s="12">
        <v>714</v>
      </c>
      <c r="C130674" s="12" t="s">
        <v>556</v>
      </c>
      <c r="D130674" s="12">
        <v>1078583961566</v>
      </c>
      <c r="E130674" s="12" t="s">
        <v>215</v>
      </c>
      <c r="F130674" s="12" t="s">
        <v>442</v>
      </c>
      <c r="G130674" s="12">
        <v>12.7</v>
      </c>
      <c r="H130674" s="12">
        <v>3352.7999999999997</v>
      </c>
      <c r="I130674" s="12">
        <v>1606.55</v>
      </c>
    </row>
    <row r="130675" spans="1:9" ht="15.75" customHeight="1" x14ac:dyDescent="0.25">
      <c r="A130675" s="13">
        <v>45028.45758101852</v>
      </c>
      <c r="B130675" s="12">
        <v>1043</v>
      </c>
      <c r="C130675" s="12" t="s">
        <v>760</v>
      </c>
      <c r="D130675" s="12">
        <v>1078547449758</v>
      </c>
      <c r="E130675" s="12" t="s">
        <v>483</v>
      </c>
      <c r="F130675" s="12" t="s">
        <v>221</v>
      </c>
      <c r="G130675" s="12">
        <v>0.93</v>
      </c>
      <c r="H130675" s="12">
        <v>780</v>
      </c>
      <c r="I130675" s="12">
        <v>208.55249999999998</v>
      </c>
    </row>
    <row r="130676" spans="1:9" ht="15.75" customHeight="1" x14ac:dyDescent="0.25">
      <c r="A130676" s="13">
        <v>45028.45758101852</v>
      </c>
      <c r="B130676" s="12">
        <v>1043</v>
      </c>
      <c r="C130676" s="12" t="s">
        <v>518</v>
      </c>
      <c r="D130676" s="12">
        <v>1078600661311</v>
      </c>
      <c r="E130676" s="12" t="s">
        <v>483</v>
      </c>
      <c r="F130676" s="12" t="s">
        <v>221</v>
      </c>
      <c r="G130676" s="12">
        <v>0.88</v>
      </c>
      <c r="H130676" s="12">
        <v>744</v>
      </c>
      <c r="I130676" s="12">
        <v>206.97699999999998</v>
      </c>
    </row>
    <row r="130677" spans="1:9" ht="15.75" customHeight="1" x14ac:dyDescent="0.25">
      <c r="A130677" s="13">
        <v>45028.457812499997</v>
      </c>
      <c r="B130677" s="12">
        <v>4136</v>
      </c>
      <c r="C130677" s="12" t="s">
        <v>1170</v>
      </c>
      <c r="D130677" s="12">
        <v>1078591191101</v>
      </c>
      <c r="E130677" s="12" t="s">
        <v>209</v>
      </c>
      <c r="F130677" s="12" t="s">
        <v>224</v>
      </c>
      <c r="G130677" s="12">
        <v>1.58</v>
      </c>
      <c r="H130677" s="12">
        <v>-17040</v>
      </c>
      <c r="I130677" s="12">
        <v>-5746.8259999999991</v>
      </c>
    </row>
    <row r="130678" spans="1:9" ht="15.75" customHeight="1" x14ac:dyDescent="0.25">
      <c r="A130678" s="13">
        <v>45028.45821759259</v>
      </c>
      <c r="B130678" s="12">
        <v>5858</v>
      </c>
      <c r="C130678" s="12" t="s">
        <v>4050</v>
      </c>
      <c r="D130678" s="12">
        <v>1078601807576</v>
      </c>
      <c r="E130678" s="12" t="s">
        <v>229</v>
      </c>
      <c r="F130678" s="12" t="s">
        <v>230</v>
      </c>
      <c r="G130678" s="12">
        <v>4.41</v>
      </c>
      <c r="H130678" s="12">
        <v>34500</v>
      </c>
      <c r="I130678" s="12">
        <v>12716.355</v>
      </c>
    </row>
    <row r="130679" spans="1:9" ht="15.75" customHeight="1" x14ac:dyDescent="0.25">
      <c r="A130679" s="13">
        <v>45028.458229166667</v>
      </c>
      <c r="B130679" s="12">
        <v>1785</v>
      </c>
      <c r="C130679" s="12" t="s">
        <v>1748</v>
      </c>
      <c r="D130679" s="12">
        <v>1078601871179</v>
      </c>
      <c r="E130679" s="12" t="s">
        <v>453</v>
      </c>
      <c r="F130679" s="12" t="s">
        <v>275</v>
      </c>
      <c r="G130679" s="12">
        <v>14.14</v>
      </c>
      <c r="H130679" s="12">
        <v>8100</v>
      </c>
      <c r="I130679" s="12">
        <v>2401.1999999999998</v>
      </c>
    </row>
    <row r="130680" spans="1:9" ht="15.75" customHeight="1" x14ac:dyDescent="0.25">
      <c r="A130680" s="13">
        <v>45028.458229166667</v>
      </c>
      <c r="B130680" s="12">
        <v>1785</v>
      </c>
      <c r="C130680" s="12" t="s">
        <v>3731</v>
      </c>
      <c r="D130680" s="12">
        <v>1078601767965</v>
      </c>
      <c r="E130680" s="12" t="s">
        <v>453</v>
      </c>
      <c r="F130680" s="12" t="s">
        <v>205</v>
      </c>
      <c r="G130680" s="12">
        <v>1.22</v>
      </c>
      <c r="H130680" s="12">
        <v>10980</v>
      </c>
      <c r="I130680" s="12">
        <v>3145.8134999999879</v>
      </c>
    </row>
    <row r="130681" spans="1:9" ht="15.75" customHeight="1" x14ac:dyDescent="0.25">
      <c r="A130681" s="13">
        <v>45028.458229166667</v>
      </c>
      <c r="B130681" s="12">
        <v>1785</v>
      </c>
      <c r="C130681" s="12" t="s">
        <v>520</v>
      </c>
      <c r="D130681" s="12">
        <v>1078575783770</v>
      </c>
      <c r="E130681" s="12" t="s">
        <v>292</v>
      </c>
      <c r="F130681" s="12" t="s">
        <v>304</v>
      </c>
      <c r="G130681" s="12">
        <v>2.08</v>
      </c>
      <c r="H130681" s="12">
        <v>1860</v>
      </c>
      <c r="I130681" s="12">
        <v>552</v>
      </c>
    </row>
    <row r="130682" spans="1:9" ht="15.75" customHeight="1" x14ac:dyDescent="0.25">
      <c r="A130682" s="13">
        <v>45028.458310185182</v>
      </c>
      <c r="B130682" s="12">
        <v>4111</v>
      </c>
      <c r="C130682" s="12" t="s">
        <v>788</v>
      </c>
      <c r="D130682" s="12">
        <v>1078601544571</v>
      </c>
      <c r="E130682" s="12" t="s">
        <v>204</v>
      </c>
      <c r="F130682" s="12" t="s">
        <v>205</v>
      </c>
      <c r="G130682" s="12">
        <v>1.81</v>
      </c>
      <c r="H130682" s="12">
        <v>18900</v>
      </c>
      <c r="I130682" s="12">
        <v>6063.1794999999884</v>
      </c>
    </row>
    <row r="130683" spans="1:9" ht="15.75" customHeight="1" x14ac:dyDescent="0.25">
      <c r="A130683" s="13">
        <v>45028.458449074074</v>
      </c>
      <c r="B130683" s="12">
        <v>7108</v>
      </c>
      <c r="C130683" s="12" t="s">
        <v>234</v>
      </c>
      <c r="D130683" s="12">
        <v>1078593618138</v>
      </c>
      <c r="E130683" s="12" t="s">
        <v>235</v>
      </c>
      <c r="F130683" s="12" t="s">
        <v>205</v>
      </c>
      <c r="G130683" s="12">
        <v>1.36</v>
      </c>
      <c r="H130683" s="12">
        <v>12360</v>
      </c>
      <c r="I130683" s="12">
        <v>4254.8850000000002</v>
      </c>
    </row>
    <row r="130684" spans="1:9" ht="15.75" customHeight="1" x14ac:dyDescent="0.25">
      <c r="A130684" s="13">
        <v>45028.458518518521</v>
      </c>
      <c r="B130684" s="12">
        <v>1131</v>
      </c>
      <c r="C130684" s="12" t="s">
        <v>259</v>
      </c>
      <c r="D130684" s="12">
        <v>1078603760356</v>
      </c>
      <c r="E130684" s="12" t="s">
        <v>260</v>
      </c>
      <c r="F130684" s="12" t="s">
        <v>261</v>
      </c>
      <c r="G130684" s="12">
        <v>1.27</v>
      </c>
      <c r="H130684" s="12">
        <v>9587.9040000000005</v>
      </c>
      <c r="I130684" s="12">
        <v>3194.4929999999999</v>
      </c>
    </row>
    <row r="130685" spans="1:9" ht="15.75" customHeight="1" x14ac:dyDescent="0.25">
      <c r="A130685" s="13">
        <v>45028.459097222221</v>
      </c>
      <c r="B130685" s="12">
        <v>4541</v>
      </c>
      <c r="C130685" s="12" t="s">
        <v>1089</v>
      </c>
      <c r="D130685" s="12">
        <v>1078603543461</v>
      </c>
      <c r="E130685" s="12" t="s">
        <v>209</v>
      </c>
      <c r="F130685" s="12" t="s">
        <v>210</v>
      </c>
      <c r="G130685" s="12">
        <v>1.29</v>
      </c>
      <c r="H130685" s="12">
        <v>18960</v>
      </c>
      <c r="I130685" s="12">
        <v>5471.2860000000001</v>
      </c>
    </row>
    <row r="130686" spans="1:9" ht="15.75" customHeight="1" x14ac:dyDescent="0.25">
      <c r="A130686" s="13">
        <v>45028.459270833337</v>
      </c>
      <c r="B130686" s="12">
        <v>4151</v>
      </c>
      <c r="C130686" s="12" t="s">
        <v>315</v>
      </c>
      <c r="D130686" s="12">
        <v>1078603875570</v>
      </c>
      <c r="E130686" s="12" t="s">
        <v>235</v>
      </c>
      <c r="F130686" s="12" t="s">
        <v>205</v>
      </c>
      <c r="G130686" s="12">
        <v>1.87</v>
      </c>
      <c r="H130686" s="12">
        <v>15720</v>
      </c>
      <c r="I130686" s="12">
        <v>4859.7964999999995</v>
      </c>
    </row>
    <row r="130687" spans="1:9" ht="15.75" customHeight="1" x14ac:dyDescent="0.25">
      <c r="A130687" s="13">
        <v>45028.459270833337</v>
      </c>
      <c r="B130687" s="12">
        <v>4151</v>
      </c>
      <c r="C130687" s="12" t="s">
        <v>430</v>
      </c>
      <c r="D130687" s="12">
        <v>1078507677566</v>
      </c>
      <c r="E130687" s="12" t="s">
        <v>246</v>
      </c>
      <c r="F130687" s="12" t="s">
        <v>279</v>
      </c>
      <c r="G130687" s="12">
        <v>1.6</v>
      </c>
      <c r="H130687" s="12">
        <v>14460</v>
      </c>
      <c r="I130687" s="12">
        <v>5031.7905000000001</v>
      </c>
    </row>
    <row r="130688" spans="1:9" ht="15.75" customHeight="1" x14ac:dyDescent="0.25">
      <c r="A130688" s="13">
        <v>45028.459675925929</v>
      </c>
      <c r="B130688" s="12">
        <v>4196</v>
      </c>
      <c r="C130688" s="12" t="s">
        <v>331</v>
      </c>
      <c r="D130688" s="12">
        <v>1078598441104</v>
      </c>
      <c r="E130688" s="12" t="s">
        <v>283</v>
      </c>
      <c r="F130688" s="12" t="s">
        <v>205</v>
      </c>
      <c r="G130688" s="12">
        <v>3.42</v>
      </c>
      <c r="H130688" s="12">
        <v>25680</v>
      </c>
      <c r="I130688" s="12">
        <v>10697.656499999988</v>
      </c>
    </row>
    <row r="130689" spans="1:9" ht="15.75" customHeight="1" x14ac:dyDescent="0.25">
      <c r="A130689" s="13">
        <v>45028.460324074076</v>
      </c>
      <c r="B130689" s="12">
        <v>4438</v>
      </c>
      <c r="C130689" s="12" t="s">
        <v>7033</v>
      </c>
      <c r="D130689" s="12">
        <v>1078560039157</v>
      </c>
      <c r="E130689" s="12" t="s">
        <v>220</v>
      </c>
      <c r="F130689" s="12" t="s">
        <v>221</v>
      </c>
      <c r="G130689" s="12">
        <v>1.39</v>
      </c>
      <c r="H130689" s="12">
        <v>1536</v>
      </c>
      <c r="I130689" s="12">
        <v>561.07349999999997</v>
      </c>
    </row>
    <row r="130690" spans="1:9" ht="15.75" customHeight="1" x14ac:dyDescent="0.25">
      <c r="A130690" s="13">
        <v>45028.460682870369</v>
      </c>
      <c r="B130690" s="12">
        <v>3814</v>
      </c>
      <c r="C130690" s="12" t="s">
        <v>553</v>
      </c>
      <c r="D130690" s="12">
        <v>1078603379438</v>
      </c>
      <c r="E130690" s="12" t="s">
        <v>207</v>
      </c>
      <c r="F130690" s="12" t="s">
        <v>321</v>
      </c>
      <c r="G130690" s="12">
        <v>3.6</v>
      </c>
      <c r="H130690" s="12">
        <v>23460</v>
      </c>
      <c r="I130690" s="12">
        <v>6206.0209999999879</v>
      </c>
    </row>
    <row r="130691" spans="1:9" ht="15.75" customHeight="1" x14ac:dyDescent="0.25">
      <c r="A130691" s="13">
        <v>45028.460902777777</v>
      </c>
      <c r="B130691" s="12">
        <v>4036</v>
      </c>
      <c r="C130691" s="12" t="s">
        <v>4736</v>
      </c>
      <c r="D130691" s="12">
        <v>1078590588008</v>
      </c>
      <c r="E130691" s="12" t="s">
        <v>220</v>
      </c>
      <c r="F130691" s="12" t="s">
        <v>221</v>
      </c>
      <c r="G130691" s="12">
        <v>0.89</v>
      </c>
      <c r="H130691" s="12">
        <v>864</v>
      </c>
      <c r="I130691" s="12">
        <v>246.6635</v>
      </c>
    </row>
    <row r="130692" spans="1:9" ht="15.75" customHeight="1" x14ac:dyDescent="0.25">
      <c r="A130692" s="13">
        <v>45028.461469907408</v>
      </c>
      <c r="B130692" s="12">
        <v>3566</v>
      </c>
      <c r="C130692" s="12" t="s">
        <v>660</v>
      </c>
      <c r="D130692" s="12">
        <v>1078603601616</v>
      </c>
      <c r="E130692" s="12" t="s">
        <v>292</v>
      </c>
      <c r="F130692" s="12" t="s">
        <v>642</v>
      </c>
      <c r="G130692" s="12">
        <v>20.36</v>
      </c>
      <c r="H130692" s="12">
        <v>10380</v>
      </c>
      <c r="I130692" s="12">
        <v>2552.0339999999883</v>
      </c>
    </row>
    <row r="130693" spans="1:9" ht="15.75" customHeight="1" x14ac:dyDescent="0.25">
      <c r="A130693" s="13">
        <v>45028.461493055554</v>
      </c>
      <c r="B130693" s="12">
        <v>37</v>
      </c>
      <c r="C130693" s="12" t="s">
        <v>352</v>
      </c>
      <c r="D130693" s="12">
        <v>1078603995369</v>
      </c>
      <c r="E130693" s="12" t="s">
        <v>255</v>
      </c>
      <c r="F130693" s="12" t="s">
        <v>258</v>
      </c>
      <c r="G130693" s="12">
        <v>1.89</v>
      </c>
      <c r="H130693" s="12">
        <v>1644</v>
      </c>
      <c r="I130693" s="12">
        <v>499.91649999999993</v>
      </c>
    </row>
    <row r="130694" spans="1:9" ht="15.75" customHeight="1" x14ac:dyDescent="0.25">
      <c r="A130694" s="13">
        <v>45028.462094907409</v>
      </c>
      <c r="B130694" s="12">
        <v>3763</v>
      </c>
      <c r="C130694" s="12" t="s">
        <v>441</v>
      </c>
      <c r="D130694" s="12">
        <v>1078601587010</v>
      </c>
      <c r="E130694" s="12" t="s">
        <v>215</v>
      </c>
      <c r="F130694" s="12" t="s">
        <v>277</v>
      </c>
      <c r="G130694" s="12">
        <v>3.76</v>
      </c>
      <c r="H130694" s="12">
        <v>2100</v>
      </c>
      <c r="I130694" s="12">
        <v>392.95499999999998</v>
      </c>
    </row>
    <row r="130695" spans="1:9" ht="15.75" customHeight="1" x14ac:dyDescent="0.25">
      <c r="A130695" s="13">
        <v>45028.462210648147</v>
      </c>
      <c r="B130695" s="12">
        <v>1553</v>
      </c>
      <c r="C130695" s="12" t="s">
        <v>3230</v>
      </c>
      <c r="D130695" s="12">
        <v>1078601765537</v>
      </c>
      <c r="E130695" s="12" t="s">
        <v>283</v>
      </c>
      <c r="F130695" s="12" t="s">
        <v>205</v>
      </c>
      <c r="G130695" s="12">
        <v>0.42</v>
      </c>
      <c r="H130695" s="12">
        <v>3540</v>
      </c>
      <c r="I130695" s="12">
        <v>1169.4464999999884</v>
      </c>
    </row>
    <row r="130696" spans="1:9" ht="15.75" customHeight="1" x14ac:dyDescent="0.25">
      <c r="A130696" s="13">
        <v>45028.462291666663</v>
      </c>
      <c r="B130696" s="12">
        <v>5854</v>
      </c>
      <c r="C130696" s="12" t="s">
        <v>432</v>
      </c>
      <c r="D130696" s="12">
        <v>1078563517615</v>
      </c>
      <c r="E130696" s="12" t="s">
        <v>229</v>
      </c>
      <c r="F130696" s="12" t="s">
        <v>286</v>
      </c>
      <c r="G130696" s="12">
        <v>0.68</v>
      </c>
      <c r="H130696" s="12">
        <v>5160</v>
      </c>
      <c r="I130696" s="12">
        <v>2118.7714999999998</v>
      </c>
    </row>
    <row r="130697" spans="1:9" ht="15.75" customHeight="1" x14ac:dyDescent="0.25">
      <c r="A130697" s="13">
        <v>45028.462291666663</v>
      </c>
      <c r="B130697" s="12">
        <v>5854</v>
      </c>
      <c r="C130697" s="12" t="s">
        <v>331</v>
      </c>
      <c r="D130697" s="12">
        <v>1078601851563</v>
      </c>
      <c r="E130697" s="12" t="s">
        <v>283</v>
      </c>
      <c r="F130697" s="12" t="s">
        <v>205</v>
      </c>
      <c r="G130697" s="12">
        <v>1.29</v>
      </c>
      <c r="H130697" s="12">
        <v>9660</v>
      </c>
      <c r="I130697" s="12">
        <v>4290.9604999999992</v>
      </c>
    </row>
    <row r="130698" spans="1:9" ht="15.75" customHeight="1" x14ac:dyDescent="0.25">
      <c r="A130698" s="13">
        <v>45028.462314814817</v>
      </c>
      <c r="B130698" s="12">
        <v>3097</v>
      </c>
      <c r="C130698" s="12" t="s">
        <v>315</v>
      </c>
      <c r="D130698" s="12">
        <v>1078590176380</v>
      </c>
      <c r="E130698" s="12" t="s">
        <v>235</v>
      </c>
      <c r="F130698" s="12" t="s">
        <v>205</v>
      </c>
      <c r="G130698" s="12">
        <v>3.83</v>
      </c>
      <c r="H130698" s="12">
        <v>28740</v>
      </c>
      <c r="I130698" s="12">
        <v>11971.856499999883</v>
      </c>
    </row>
    <row r="130699" spans="1:9" ht="15.75" customHeight="1" x14ac:dyDescent="0.25">
      <c r="A130699" s="13">
        <v>45028.462314814817</v>
      </c>
      <c r="B130699" s="12">
        <v>3097</v>
      </c>
      <c r="C130699" s="12" t="s">
        <v>272</v>
      </c>
      <c r="D130699" s="12">
        <v>1078459055617</v>
      </c>
      <c r="E130699" s="12" t="s">
        <v>246</v>
      </c>
      <c r="F130699" s="12" t="s">
        <v>279</v>
      </c>
      <c r="G130699" s="12">
        <v>2.17</v>
      </c>
      <c r="H130699" s="12">
        <v>17640</v>
      </c>
      <c r="I130699" s="12">
        <v>4285.302499999988</v>
      </c>
    </row>
    <row r="130700" spans="1:9" ht="15.75" customHeight="1" x14ac:dyDescent="0.25">
      <c r="A130700" s="13">
        <v>45028.462314814817</v>
      </c>
      <c r="B130700" s="12">
        <v>3097</v>
      </c>
      <c r="C130700" s="12" t="s">
        <v>605</v>
      </c>
      <c r="D130700" s="12">
        <v>1078603773165</v>
      </c>
      <c r="E130700" s="12" t="s">
        <v>220</v>
      </c>
      <c r="F130700" s="12" t="s">
        <v>221</v>
      </c>
      <c r="G130700" s="12">
        <v>1.1000000000000001</v>
      </c>
      <c r="H130700" s="12">
        <v>612</v>
      </c>
      <c r="I130700" s="12">
        <v>274.80399999999997</v>
      </c>
    </row>
    <row r="130701" spans="1:9" ht="15.75" customHeight="1" x14ac:dyDescent="0.25">
      <c r="A130701" s="13">
        <v>45028.462337962963</v>
      </c>
      <c r="B130701" s="12">
        <v>1314</v>
      </c>
      <c r="C130701" s="12" t="s">
        <v>259</v>
      </c>
      <c r="D130701" s="12">
        <v>1078565731337</v>
      </c>
      <c r="E130701" s="12" t="s">
        <v>260</v>
      </c>
      <c r="F130701" s="12" t="s">
        <v>210</v>
      </c>
      <c r="G130701" s="12">
        <v>1.28</v>
      </c>
      <c r="H130701" s="12">
        <v>9588</v>
      </c>
      <c r="I130701" s="12">
        <v>3731.4164999999998</v>
      </c>
    </row>
    <row r="130702" spans="1:9" ht="15.75" customHeight="1" x14ac:dyDescent="0.25">
      <c r="A130702" s="13">
        <v>45028.462638888886</v>
      </c>
      <c r="B130702" s="12">
        <v>1157</v>
      </c>
      <c r="C130702" s="12" t="s">
        <v>2406</v>
      </c>
      <c r="D130702" s="12">
        <v>1078601714511</v>
      </c>
      <c r="E130702" s="12" t="s">
        <v>243</v>
      </c>
      <c r="F130702" s="12" t="s">
        <v>239</v>
      </c>
      <c r="G130702" s="12">
        <v>2.2999999999999998</v>
      </c>
      <c r="H130702" s="12">
        <v>17820</v>
      </c>
      <c r="I130702" s="12">
        <v>5314.84</v>
      </c>
    </row>
    <row r="130703" spans="1:9" ht="15.75" customHeight="1" x14ac:dyDescent="0.25">
      <c r="A130703" s="13">
        <v>45028.463483796295</v>
      </c>
      <c r="B130703" s="12">
        <v>4837</v>
      </c>
      <c r="C130703" s="12" t="s">
        <v>429</v>
      </c>
      <c r="D130703" s="12">
        <v>1078603817391</v>
      </c>
      <c r="E130703" s="12" t="s">
        <v>220</v>
      </c>
      <c r="F130703" s="12" t="s">
        <v>221</v>
      </c>
      <c r="G130703" s="12">
        <v>0.98</v>
      </c>
      <c r="H130703" s="12">
        <v>864</v>
      </c>
      <c r="I130703" s="12">
        <v>249.82599999999999</v>
      </c>
    </row>
    <row r="130704" spans="1:9" ht="15.75" customHeight="1" x14ac:dyDescent="0.25">
      <c r="A130704" s="13">
        <v>45028.463483796295</v>
      </c>
      <c r="B130704" s="12">
        <v>4837</v>
      </c>
      <c r="C130704" s="12" t="s">
        <v>290</v>
      </c>
      <c r="D130704" s="12">
        <v>1078603046870</v>
      </c>
      <c r="E130704" s="12" t="s">
        <v>220</v>
      </c>
      <c r="F130704" s="12" t="s">
        <v>221</v>
      </c>
      <c r="G130704" s="12">
        <v>2.37</v>
      </c>
      <c r="H130704" s="12">
        <v>1812</v>
      </c>
      <c r="I130704" s="12">
        <v>412.70049999999998</v>
      </c>
    </row>
    <row r="130705" spans="1:9" ht="15.75" customHeight="1" x14ac:dyDescent="0.25">
      <c r="A130705" s="13">
        <v>45028.46361111111</v>
      </c>
      <c r="B130705" s="12">
        <v>3800</v>
      </c>
      <c r="C130705" s="12" t="s">
        <v>7533</v>
      </c>
      <c r="D130705" s="12">
        <v>1078135194806</v>
      </c>
      <c r="E130705" s="12" t="s">
        <v>209</v>
      </c>
      <c r="F130705" s="12" t="s">
        <v>273</v>
      </c>
      <c r="G130705" s="12">
        <v>2.2400000000000002</v>
      </c>
      <c r="H130705" s="12">
        <v>-10483.199999999999</v>
      </c>
      <c r="I130705" s="12">
        <v>-5382.8855000000003</v>
      </c>
    </row>
    <row r="130706" spans="1:9" ht="15.75" customHeight="1" x14ac:dyDescent="0.25">
      <c r="A130706" s="13">
        <v>45028.463877314818</v>
      </c>
      <c r="B130706" s="12">
        <v>3018</v>
      </c>
      <c r="C130706" s="12" t="s">
        <v>249</v>
      </c>
      <c r="D130706" s="12">
        <v>1078603710613</v>
      </c>
      <c r="E130706" s="12" t="s">
        <v>229</v>
      </c>
      <c r="F130706" s="12" t="s">
        <v>230</v>
      </c>
      <c r="G130706" s="12">
        <v>2.25</v>
      </c>
      <c r="H130706" s="12">
        <v>18900</v>
      </c>
      <c r="I130706" s="12">
        <v>5815.5269999999873</v>
      </c>
    </row>
    <row r="130707" spans="1:9" ht="15.75" customHeight="1" x14ac:dyDescent="0.25">
      <c r="A130707" s="13">
        <v>45028.463958333334</v>
      </c>
      <c r="B130707" s="12">
        <v>3816</v>
      </c>
      <c r="C130707" s="12" t="s">
        <v>670</v>
      </c>
      <c r="D130707" s="12">
        <v>1078494944443</v>
      </c>
      <c r="E130707" s="12" t="s">
        <v>204</v>
      </c>
      <c r="F130707" s="12" t="s">
        <v>205</v>
      </c>
      <c r="G130707" s="12">
        <v>3.18</v>
      </c>
      <c r="H130707" s="12">
        <v>14882.4</v>
      </c>
      <c r="I130707" s="12">
        <v>10177.419499999987</v>
      </c>
    </row>
    <row r="130708" spans="1:9" ht="15.75" customHeight="1" x14ac:dyDescent="0.25">
      <c r="A130708" s="13">
        <v>45028.464166666665</v>
      </c>
      <c r="B130708" s="12">
        <v>4037</v>
      </c>
      <c r="C130708" s="12" t="s">
        <v>4770</v>
      </c>
      <c r="D130708" s="12">
        <v>1078601387507</v>
      </c>
      <c r="E130708" s="12" t="s">
        <v>220</v>
      </c>
      <c r="F130708" s="12" t="s">
        <v>221</v>
      </c>
      <c r="G130708" s="12">
        <v>0.9</v>
      </c>
      <c r="H130708" s="12">
        <v>504</v>
      </c>
      <c r="I130708" s="12">
        <v>188.6</v>
      </c>
    </row>
    <row r="130709" spans="1:9" ht="15.75" customHeight="1" x14ac:dyDescent="0.25">
      <c r="A130709" s="13">
        <v>45028.464606481481</v>
      </c>
      <c r="B130709" s="12">
        <v>3119</v>
      </c>
      <c r="C130709" s="12" t="s">
        <v>259</v>
      </c>
      <c r="D130709" s="12">
        <v>1078601674314</v>
      </c>
      <c r="E130709" s="12" t="s">
        <v>260</v>
      </c>
      <c r="F130709" s="12" t="s">
        <v>239</v>
      </c>
      <c r="G130709" s="12">
        <v>1.1499999999999999</v>
      </c>
      <c r="H130709" s="12">
        <v>9588</v>
      </c>
      <c r="I130709" s="12">
        <v>3267.5754999999881</v>
      </c>
    </row>
    <row r="130710" spans="1:9" ht="15.75" customHeight="1" x14ac:dyDescent="0.25">
      <c r="A130710" s="13">
        <v>45028.464606481481</v>
      </c>
      <c r="B130710" s="12">
        <v>3119</v>
      </c>
      <c r="C130710" s="12" t="s">
        <v>259</v>
      </c>
      <c r="D130710" s="12">
        <v>1078603766047</v>
      </c>
      <c r="E130710" s="12" t="s">
        <v>260</v>
      </c>
      <c r="F130710" s="12" t="s">
        <v>434</v>
      </c>
      <c r="G130710" s="12">
        <v>1.34</v>
      </c>
      <c r="H130710" s="12">
        <v>9588</v>
      </c>
      <c r="I130710" s="12">
        <v>3365.7624999999884</v>
      </c>
    </row>
    <row r="130711" spans="1:9" ht="15.75" customHeight="1" x14ac:dyDescent="0.25">
      <c r="A130711" s="13">
        <v>45028.465405092589</v>
      </c>
      <c r="B130711" s="12">
        <v>866</v>
      </c>
      <c r="C130711" s="12" t="s">
        <v>311</v>
      </c>
      <c r="D130711" s="12">
        <v>1078601453748</v>
      </c>
      <c r="E130711" s="12" t="s">
        <v>269</v>
      </c>
      <c r="F130711" s="12" t="s">
        <v>929</v>
      </c>
      <c r="G130711" s="12">
        <v>1.18</v>
      </c>
      <c r="H130711" s="12">
        <v>6720</v>
      </c>
      <c r="I130711" s="12">
        <v>2672.0939999999996</v>
      </c>
    </row>
    <row r="130712" spans="1:9" ht="15.75" customHeight="1" x14ac:dyDescent="0.25">
      <c r="A130712" s="13">
        <v>45028.465763888889</v>
      </c>
      <c r="B130712" s="12">
        <v>4070</v>
      </c>
      <c r="C130712" s="12" t="s">
        <v>753</v>
      </c>
      <c r="D130712" s="12">
        <v>1078603735714</v>
      </c>
      <c r="E130712" s="12" t="s">
        <v>229</v>
      </c>
      <c r="F130712" s="12" t="s">
        <v>230</v>
      </c>
      <c r="G130712" s="12">
        <v>8.0399999999999991</v>
      </c>
      <c r="H130712" s="12">
        <v>56580</v>
      </c>
      <c r="I130712" s="12">
        <v>20606.585499999881</v>
      </c>
    </row>
    <row r="130713" spans="1:9" ht="15.75" customHeight="1" x14ac:dyDescent="0.25">
      <c r="A130713" s="13">
        <v>45028.46603009259</v>
      </c>
      <c r="B130713" s="12">
        <v>4311</v>
      </c>
      <c r="C130713" s="12" t="s">
        <v>10540</v>
      </c>
      <c r="D130713" s="12">
        <v>1078191351031</v>
      </c>
      <c r="E130713" s="12" t="s">
        <v>243</v>
      </c>
      <c r="F130713" s="12" t="s">
        <v>224</v>
      </c>
      <c r="G130713" s="12">
        <v>2.98</v>
      </c>
      <c r="H130713" s="12">
        <v>13946.4</v>
      </c>
      <c r="I130713" s="12">
        <v>4443.0249999999996</v>
      </c>
    </row>
    <row r="130714" spans="1:9" ht="15.75" customHeight="1" x14ac:dyDescent="0.25">
      <c r="A130714" s="13">
        <v>45028.466631944444</v>
      </c>
      <c r="B130714" s="12">
        <v>847</v>
      </c>
      <c r="C130714" s="12" t="s">
        <v>272</v>
      </c>
      <c r="D130714" s="12">
        <v>1078459044768</v>
      </c>
      <c r="E130714" s="12" t="s">
        <v>246</v>
      </c>
      <c r="F130714" s="12" t="s">
        <v>224</v>
      </c>
      <c r="G130714" s="12">
        <v>2.2999999999999998</v>
      </c>
      <c r="H130714" s="12">
        <v>8887.1999999999989</v>
      </c>
      <c r="I130714" s="12">
        <v>4560.1984999999877</v>
      </c>
    </row>
    <row r="130715" spans="1:9" ht="15.75" customHeight="1" x14ac:dyDescent="0.25">
      <c r="A130715" s="13">
        <v>45028.46671296296</v>
      </c>
      <c r="B130715" s="12">
        <v>4838</v>
      </c>
      <c r="C130715" s="12" t="s">
        <v>2380</v>
      </c>
      <c r="D130715" s="12">
        <v>1078603501878</v>
      </c>
      <c r="E130715" s="12" t="s">
        <v>243</v>
      </c>
      <c r="F130715" s="12" t="s">
        <v>279</v>
      </c>
      <c r="G130715" s="12">
        <v>2.2200000000000002</v>
      </c>
      <c r="H130715" s="12">
        <v>16440</v>
      </c>
      <c r="I130715" s="12">
        <v>5437.0504999999876</v>
      </c>
    </row>
    <row r="130716" spans="1:9" ht="15.75" customHeight="1" x14ac:dyDescent="0.25">
      <c r="A130716" s="13">
        <v>45028.466932870368</v>
      </c>
      <c r="B130716" s="12">
        <v>3351</v>
      </c>
      <c r="C130716" s="12" t="s">
        <v>245</v>
      </c>
      <c r="D130716" s="12">
        <v>1078160039756</v>
      </c>
      <c r="E130716" s="12" t="s">
        <v>246</v>
      </c>
      <c r="F130716" s="12" t="s">
        <v>224</v>
      </c>
      <c r="G130716" s="12">
        <v>1.64</v>
      </c>
      <c r="H130716" s="12">
        <v>7675.127999999987</v>
      </c>
      <c r="I130716" s="12">
        <v>2211.0934999999886</v>
      </c>
    </row>
    <row r="130717" spans="1:9" ht="15.75" customHeight="1" x14ac:dyDescent="0.25">
      <c r="A130717" s="13">
        <v>45028.466932870368</v>
      </c>
      <c r="B130717" s="12">
        <v>3351</v>
      </c>
      <c r="C130717" s="12" t="s">
        <v>234</v>
      </c>
      <c r="D130717" s="12">
        <v>1078601769535</v>
      </c>
      <c r="E130717" s="12" t="s">
        <v>235</v>
      </c>
      <c r="F130717" s="12" t="s">
        <v>205</v>
      </c>
      <c r="G130717" s="12">
        <v>1.6</v>
      </c>
      <c r="H130717" s="12">
        <v>9947.9040000000005</v>
      </c>
      <c r="I130717" s="12">
        <v>5393.8334999999997</v>
      </c>
    </row>
    <row r="130718" spans="1:9" ht="15.75" customHeight="1" x14ac:dyDescent="0.25">
      <c r="A130718" s="13">
        <v>45028.466944444444</v>
      </c>
      <c r="B130718" s="12">
        <v>4541</v>
      </c>
      <c r="C130718" s="12" t="s">
        <v>311</v>
      </c>
      <c r="D130718" s="12">
        <v>1078603190000</v>
      </c>
      <c r="E130718" s="12" t="s">
        <v>269</v>
      </c>
      <c r="F130718" s="12" t="s">
        <v>734</v>
      </c>
      <c r="G130718" s="12">
        <v>0.61</v>
      </c>
      <c r="H130718" s="12">
        <v>3480</v>
      </c>
      <c r="I130718" s="12">
        <v>1042.4634999999998</v>
      </c>
    </row>
    <row r="130719" spans="1:9" ht="15.75" customHeight="1" x14ac:dyDescent="0.25">
      <c r="A130719" s="13">
        <v>45028.46702546296</v>
      </c>
      <c r="B130719" s="12">
        <v>155</v>
      </c>
      <c r="C130719" s="12" t="s">
        <v>1384</v>
      </c>
      <c r="D130719" s="12">
        <v>1078601193813</v>
      </c>
      <c r="E130719" s="12" t="s">
        <v>215</v>
      </c>
      <c r="F130719" s="12" t="s">
        <v>340</v>
      </c>
      <c r="G130719" s="12">
        <v>5.62</v>
      </c>
      <c r="H130719" s="12">
        <v>2856</v>
      </c>
      <c r="I130719" s="12">
        <v>880.10649999999885</v>
      </c>
    </row>
    <row r="130720" spans="1:9" ht="15.75" customHeight="1" x14ac:dyDescent="0.25">
      <c r="A130720" s="13">
        <v>45028.467199074075</v>
      </c>
      <c r="B130720" s="12">
        <v>6111</v>
      </c>
      <c r="C130720" s="12" t="s">
        <v>787</v>
      </c>
      <c r="D130720" s="12">
        <v>1078571114857</v>
      </c>
      <c r="E130720" s="12" t="s">
        <v>220</v>
      </c>
      <c r="F130720" s="12" t="s">
        <v>221</v>
      </c>
      <c r="G130720" s="12">
        <v>0.96</v>
      </c>
      <c r="H130720" s="12">
        <v>804</v>
      </c>
      <c r="I130720" s="12">
        <v>155.54899999999884</v>
      </c>
    </row>
    <row r="130721" spans="1:9" ht="15.75" customHeight="1" x14ac:dyDescent="0.25">
      <c r="A130721" s="13">
        <v>45028.467291666668</v>
      </c>
      <c r="B130721" s="12">
        <v>1187</v>
      </c>
      <c r="C130721" s="12" t="s">
        <v>556</v>
      </c>
      <c r="D130721" s="12">
        <v>1078601651311</v>
      </c>
      <c r="E130721" s="12" t="s">
        <v>215</v>
      </c>
      <c r="F130721" s="12" t="s">
        <v>442</v>
      </c>
      <c r="G130721" s="12">
        <v>9.6300000000000008</v>
      </c>
      <c r="H130721" s="12">
        <v>4032</v>
      </c>
      <c r="I130721" s="12">
        <v>959.38749999999879</v>
      </c>
    </row>
    <row r="130722" spans="1:9" ht="15.75" customHeight="1" x14ac:dyDescent="0.25">
      <c r="A130722" s="13">
        <v>45028.467291666668</v>
      </c>
      <c r="B130722" s="12">
        <v>1187</v>
      </c>
      <c r="C130722" s="12" t="s">
        <v>1655</v>
      </c>
      <c r="D130722" s="12">
        <v>1078603510064</v>
      </c>
      <c r="E130722" s="12" t="s">
        <v>379</v>
      </c>
      <c r="F130722" s="12" t="s">
        <v>221</v>
      </c>
      <c r="G130722" s="12">
        <v>3.33</v>
      </c>
      <c r="H130722" s="12">
        <v>1908</v>
      </c>
      <c r="I130722" s="12">
        <v>603.14049999999997</v>
      </c>
    </row>
    <row r="130723" spans="1:9" ht="15.75" customHeight="1" x14ac:dyDescent="0.25">
      <c r="A130723" s="13">
        <v>45028.467395833337</v>
      </c>
      <c r="B130723" s="12">
        <v>6668</v>
      </c>
      <c r="C130723" s="12" t="s">
        <v>631</v>
      </c>
      <c r="D130723" s="12">
        <v>1078603439018</v>
      </c>
      <c r="E130723" s="12" t="s">
        <v>215</v>
      </c>
      <c r="F130723" s="12" t="s">
        <v>216</v>
      </c>
      <c r="G130723" s="12">
        <v>1.88</v>
      </c>
      <c r="H130723" s="12">
        <v>1356</v>
      </c>
      <c r="I130723" s="12">
        <v>365.608</v>
      </c>
    </row>
    <row r="130724" spans="1:9" ht="15.75" customHeight="1" x14ac:dyDescent="0.25">
      <c r="A130724" s="13">
        <v>45028.467627314814</v>
      </c>
      <c r="B130724" s="12">
        <v>1605</v>
      </c>
      <c r="C130724" s="12" t="s">
        <v>311</v>
      </c>
      <c r="D130724" s="12">
        <v>1078603785344</v>
      </c>
      <c r="E130724" s="12" t="s">
        <v>269</v>
      </c>
      <c r="F130724" s="12" t="s">
        <v>406</v>
      </c>
      <c r="G130724" s="12">
        <v>0.69</v>
      </c>
      <c r="H130724" s="12">
        <v>5760</v>
      </c>
      <c r="I130724" s="12">
        <v>1736.6610000000001</v>
      </c>
    </row>
    <row r="130725" spans="1:9" ht="15.75" customHeight="1" x14ac:dyDescent="0.25">
      <c r="A130725" s="13">
        <v>45028.467731481483</v>
      </c>
      <c r="B130725" s="12">
        <v>1994</v>
      </c>
      <c r="C130725" s="12" t="s">
        <v>4036</v>
      </c>
      <c r="D130725" s="12">
        <v>1078579869110</v>
      </c>
      <c r="E130725" s="12" t="s">
        <v>292</v>
      </c>
      <c r="F130725" s="12" t="s">
        <v>258</v>
      </c>
      <c r="G130725" s="12">
        <v>2.04</v>
      </c>
      <c r="H130725" s="12">
        <v>1128</v>
      </c>
      <c r="I130725" s="12">
        <v>290.904</v>
      </c>
    </row>
    <row r="130726" spans="1:9" ht="15.75" customHeight="1" x14ac:dyDescent="0.25">
      <c r="A130726" s="13">
        <v>45028.467743055553</v>
      </c>
      <c r="B130726" s="12">
        <v>4005</v>
      </c>
      <c r="C130726" s="12" t="s">
        <v>259</v>
      </c>
      <c r="D130726" s="12">
        <v>1078601801317</v>
      </c>
      <c r="E130726" s="12" t="s">
        <v>260</v>
      </c>
      <c r="F130726" s="12" t="s">
        <v>265</v>
      </c>
      <c r="G130726" s="12">
        <v>1.85</v>
      </c>
      <c r="H130726" s="12">
        <v>13860</v>
      </c>
      <c r="I130726" s="12">
        <v>4389.2049999999881</v>
      </c>
    </row>
    <row r="130727" spans="1:9" ht="15.75" customHeight="1" x14ac:dyDescent="0.25">
      <c r="A130727" s="13">
        <v>45028.467743055553</v>
      </c>
      <c r="B130727" s="12">
        <v>4005</v>
      </c>
      <c r="C130727" s="12" t="s">
        <v>696</v>
      </c>
      <c r="D130727" s="12">
        <v>1078518396876</v>
      </c>
      <c r="E130727" s="12" t="s">
        <v>412</v>
      </c>
      <c r="F130727" s="12" t="s">
        <v>210</v>
      </c>
      <c r="G130727" s="12">
        <v>1.86</v>
      </c>
      <c r="H130727" s="12">
        <v>15120</v>
      </c>
      <c r="I130727" s="12">
        <v>6308.4629999999879</v>
      </c>
    </row>
    <row r="130728" spans="1:9" ht="15.75" customHeight="1" x14ac:dyDescent="0.25">
      <c r="A130728" s="13">
        <v>45028.467916666668</v>
      </c>
      <c r="B130728" s="12">
        <v>4543</v>
      </c>
      <c r="C130728" s="12" t="s">
        <v>485</v>
      </c>
      <c r="D130728" s="12">
        <v>1078601986198</v>
      </c>
      <c r="E130728" s="12" t="s">
        <v>235</v>
      </c>
      <c r="F130728" s="12" t="s">
        <v>205</v>
      </c>
      <c r="G130728" s="12">
        <v>0.21</v>
      </c>
      <c r="H130728" s="12">
        <v>3360</v>
      </c>
      <c r="I130728" s="12">
        <v>830.27699999999993</v>
      </c>
    </row>
    <row r="130729" spans="1:9" ht="15.75" customHeight="1" x14ac:dyDescent="0.25">
      <c r="A130729" s="13">
        <v>45028.468240740738</v>
      </c>
      <c r="B130729" s="12">
        <v>4580</v>
      </c>
      <c r="C130729" s="12" t="s">
        <v>234</v>
      </c>
      <c r="D130729" s="12">
        <v>1078601530837</v>
      </c>
      <c r="E130729" s="12" t="s">
        <v>235</v>
      </c>
      <c r="F130729" s="12" t="s">
        <v>205</v>
      </c>
      <c r="G130729" s="12">
        <v>0.98</v>
      </c>
      <c r="H130729" s="12">
        <v>7740</v>
      </c>
      <c r="I130729" s="12">
        <v>2780.3664999999883</v>
      </c>
    </row>
    <row r="130730" spans="1:9" ht="15.75" customHeight="1" x14ac:dyDescent="0.25">
      <c r="A130730" s="13">
        <v>45028.468240740738</v>
      </c>
      <c r="B130730" s="12">
        <v>4580</v>
      </c>
      <c r="C130730" s="12" t="s">
        <v>1087</v>
      </c>
      <c r="D130730" s="12">
        <v>1078600873105</v>
      </c>
      <c r="E130730" s="12" t="s">
        <v>390</v>
      </c>
      <c r="F130730" s="12" t="s">
        <v>221</v>
      </c>
      <c r="G130730" s="12">
        <v>0.77</v>
      </c>
      <c r="H130730" s="12">
        <v>420</v>
      </c>
      <c r="I130730" s="12">
        <v>61.984999999999992</v>
      </c>
    </row>
    <row r="130731" spans="1:9" ht="15.75" customHeight="1" x14ac:dyDescent="0.25">
      <c r="A130731" s="13">
        <v>45028.468240740738</v>
      </c>
      <c r="B130731" s="12">
        <v>4580</v>
      </c>
      <c r="C130731" s="12" t="s">
        <v>559</v>
      </c>
      <c r="D130731" s="12">
        <v>1078556011180</v>
      </c>
      <c r="E130731" s="12" t="s">
        <v>215</v>
      </c>
      <c r="F130731" s="12" t="s">
        <v>340</v>
      </c>
      <c r="G130731" s="12">
        <v>5.38</v>
      </c>
      <c r="H130731" s="12">
        <v>2016</v>
      </c>
      <c r="I130731" s="12">
        <v>587.76499999999999</v>
      </c>
    </row>
    <row r="130732" spans="1:9" ht="15.75" customHeight="1" x14ac:dyDescent="0.25">
      <c r="A130732" s="13">
        <v>45028.468321759261</v>
      </c>
      <c r="B130732" s="12">
        <v>993</v>
      </c>
      <c r="C130732" s="12" t="s">
        <v>2694</v>
      </c>
      <c r="D130732" s="12">
        <v>1078601738156</v>
      </c>
      <c r="E130732" s="12" t="s">
        <v>390</v>
      </c>
      <c r="F130732" s="12" t="s">
        <v>221</v>
      </c>
      <c r="G130732" s="12">
        <v>5.51</v>
      </c>
      <c r="H130732" s="12">
        <v>2292</v>
      </c>
      <c r="I130732" s="12">
        <v>570.28499999999997</v>
      </c>
    </row>
    <row r="130733" spans="1:9" ht="15.75" customHeight="1" x14ac:dyDescent="0.25">
      <c r="A130733" s="13">
        <v>45028.468530092592</v>
      </c>
      <c r="B130733" s="12">
        <v>111</v>
      </c>
      <c r="C130733" s="12" t="s">
        <v>262</v>
      </c>
      <c r="D130733" s="12">
        <v>1078474667478</v>
      </c>
      <c r="E130733" s="12" t="s">
        <v>260</v>
      </c>
      <c r="F130733" s="12" t="s">
        <v>275</v>
      </c>
      <c r="G130733" s="12">
        <v>2.37</v>
      </c>
      <c r="H130733" s="12">
        <v>17880</v>
      </c>
      <c r="I130733" s="12">
        <v>5179.0249999999996</v>
      </c>
    </row>
    <row r="130734" spans="1:9" ht="15.75" customHeight="1" x14ac:dyDescent="0.25">
      <c r="A130734" s="13">
        <v>45028.468530092592</v>
      </c>
      <c r="B130734" s="12">
        <v>111</v>
      </c>
      <c r="C130734" s="12" t="s">
        <v>249</v>
      </c>
      <c r="D130734" s="12">
        <v>1078901588857</v>
      </c>
      <c r="E130734" s="12" t="s">
        <v>229</v>
      </c>
      <c r="F130734" s="12" t="s">
        <v>250</v>
      </c>
      <c r="G130734" s="12">
        <v>2.11</v>
      </c>
      <c r="H130734" s="12">
        <v>17160</v>
      </c>
      <c r="I130734" s="12">
        <v>6366.1469999999881</v>
      </c>
    </row>
    <row r="130735" spans="1:9" ht="15.75" customHeight="1" x14ac:dyDescent="0.25">
      <c r="A130735" s="13">
        <v>45028.468530092592</v>
      </c>
      <c r="B130735" s="12">
        <v>111</v>
      </c>
      <c r="C130735" s="12" t="s">
        <v>249</v>
      </c>
      <c r="D130735" s="12">
        <v>1078600846133</v>
      </c>
      <c r="E130735" s="12" t="s">
        <v>229</v>
      </c>
      <c r="F130735" s="12" t="s">
        <v>250</v>
      </c>
      <c r="G130735" s="12">
        <v>2.1</v>
      </c>
      <c r="H130735" s="12">
        <v>17100</v>
      </c>
      <c r="I130735" s="12">
        <v>6519.8674999999876</v>
      </c>
    </row>
    <row r="130736" spans="1:9" ht="15.75" customHeight="1" x14ac:dyDescent="0.25">
      <c r="A130736" s="13">
        <v>45028.468634259261</v>
      </c>
      <c r="B130736" s="12">
        <v>3188</v>
      </c>
      <c r="C130736" s="12" t="s">
        <v>348</v>
      </c>
      <c r="D130736" s="12">
        <v>1078603344477</v>
      </c>
      <c r="E130736" s="12" t="s">
        <v>229</v>
      </c>
      <c r="F130736" s="12" t="s">
        <v>250</v>
      </c>
      <c r="G130736" s="12">
        <v>2.78</v>
      </c>
      <c r="H130736" s="12">
        <v>21720</v>
      </c>
      <c r="I130736" s="12">
        <v>7301.4764999999989</v>
      </c>
    </row>
    <row r="130737" spans="1:9" ht="15.75" customHeight="1" x14ac:dyDescent="0.25">
      <c r="A130737" s="13">
        <v>45028.46875</v>
      </c>
      <c r="B130737" s="12">
        <v>171</v>
      </c>
      <c r="C130737" s="12" t="s">
        <v>5611</v>
      </c>
      <c r="D130737" s="12">
        <v>1078549138763</v>
      </c>
      <c r="E130737" s="12" t="s">
        <v>226</v>
      </c>
      <c r="F130737" s="12" t="s">
        <v>350</v>
      </c>
      <c r="G130737" s="12">
        <v>4.84</v>
      </c>
      <c r="H130737" s="12">
        <v>4608</v>
      </c>
      <c r="I130737" s="12">
        <v>982.52549999999997</v>
      </c>
    </row>
    <row r="130738" spans="1:9" ht="15.75" customHeight="1" x14ac:dyDescent="0.25">
      <c r="A130738" s="13">
        <v>45028.468807870369</v>
      </c>
      <c r="B130738" s="12">
        <v>3676</v>
      </c>
      <c r="C130738" s="12" t="s">
        <v>324</v>
      </c>
      <c r="D130738" s="12">
        <v>1078603543679</v>
      </c>
      <c r="E130738" s="12" t="s">
        <v>209</v>
      </c>
      <c r="F130738" s="12" t="s">
        <v>281</v>
      </c>
      <c r="G130738" s="12">
        <v>1.39</v>
      </c>
      <c r="H130738" s="12">
        <v>-20880</v>
      </c>
      <c r="I130738" s="12">
        <v>-6345.619499999988</v>
      </c>
    </row>
    <row r="130739" spans="1:9" ht="15.75" customHeight="1" x14ac:dyDescent="0.25">
      <c r="A130739" s="13">
        <v>45028.468831018516</v>
      </c>
      <c r="B130739" s="12">
        <v>1311</v>
      </c>
      <c r="C130739" s="12" t="s">
        <v>320</v>
      </c>
      <c r="D130739" s="12">
        <v>1078588301794</v>
      </c>
      <c r="E130739" s="12" t="s">
        <v>223</v>
      </c>
      <c r="F130739" s="12" t="s">
        <v>321</v>
      </c>
      <c r="G130739" s="12">
        <v>0.31</v>
      </c>
      <c r="H130739" s="12">
        <v>1188</v>
      </c>
      <c r="I130739" s="12">
        <v>677.43050000000005</v>
      </c>
    </row>
    <row r="130740" spans="1:9" ht="15.75" customHeight="1" x14ac:dyDescent="0.25">
      <c r="A130740" s="13">
        <v>45028.469004629631</v>
      </c>
      <c r="B130740" s="12">
        <v>1198</v>
      </c>
      <c r="C130740" s="12" t="s">
        <v>302</v>
      </c>
      <c r="D130740" s="12">
        <v>1078546950148</v>
      </c>
      <c r="E130740" s="12" t="s">
        <v>248</v>
      </c>
      <c r="F130740" s="12" t="s">
        <v>221</v>
      </c>
      <c r="G130740" s="12">
        <v>3.82</v>
      </c>
      <c r="H130740" s="12">
        <v>3360</v>
      </c>
      <c r="I130740" s="12">
        <v>896.34449999999879</v>
      </c>
    </row>
    <row r="130741" spans="1:9" ht="15.75" customHeight="1" x14ac:dyDescent="0.25">
      <c r="A130741" s="13">
        <v>45028.469004629631</v>
      </c>
      <c r="B130741" s="12">
        <v>1198</v>
      </c>
      <c r="C130741" s="12" t="s">
        <v>352</v>
      </c>
      <c r="D130741" s="12">
        <v>1078603604967</v>
      </c>
      <c r="E130741" s="12" t="s">
        <v>255</v>
      </c>
      <c r="F130741" s="12" t="s">
        <v>317</v>
      </c>
      <c r="G130741" s="12">
        <v>2.19</v>
      </c>
      <c r="H130741" s="12">
        <v>2004</v>
      </c>
      <c r="I130741" s="12">
        <v>742.94599999999991</v>
      </c>
    </row>
    <row r="130742" spans="1:9" ht="15.75" customHeight="1" x14ac:dyDescent="0.25">
      <c r="A130742" s="13">
        <v>45028.469074074077</v>
      </c>
      <c r="B130742" s="12">
        <v>4514</v>
      </c>
      <c r="C130742" s="12" t="s">
        <v>10126</v>
      </c>
      <c r="D130742" s="12">
        <v>1078603664981</v>
      </c>
      <c r="E130742" s="12" t="s">
        <v>1131</v>
      </c>
      <c r="F130742" s="12" t="s">
        <v>221</v>
      </c>
      <c r="G130742" s="12">
        <v>9.7200000000000006</v>
      </c>
      <c r="H130742" s="12">
        <v>6864</v>
      </c>
      <c r="I130742" s="12">
        <v>2235.6459999999997</v>
      </c>
    </row>
    <row r="130743" spans="1:9" ht="15.75" customHeight="1" x14ac:dyDescent="0.25">
      <c r="A130743" s="13">
        <v>45028.469189814816</v>
      </c>
      <c r="B130743" s="12">
        <v>3443</v>
      </c>
      <c r="C130743" s="12" t="s">
        <v>6821</v>
      </c>
      <c r="D130743" s="12">
        <v>1078475185480</v>
      </c>
      <c r="E130743" s="12" t="s">
        <v>207</v>
      </c>
      <c r="F130743" s="12" t="s">
        <v>205</v>
      </c>
      <c r="G130743" s="12">
        <v>3.18</v>
      </c>
      <c r="H130743" s="12">
        <v>14882.4</v>
      </c>
      <c r="I130743" s="12">
        <v>6461.0679999999875</v>
      </c>
    </row>
    <row r="130744" spans="1:9" ht="15.75" customHeight="1" x14ac:dyDescent="0.25">
      <c r="A130744" s="13">
        <v>45028.469293981485</v>
      </c>
      <c r="B130744" s="12">
        <v>4071</v>
      </c>
      <c r="C130744" s="12" t="s">
        <v>271</v>
      </c>
      <c r="D130744" s="12">
        <v>1078601307058</v>
      </c>
      <c r="E130744" s="12" t="s">
        <v>235</v>
      </c>
      <c r="F130744" s="12" t="s">
        <v>205</v>
      </c>
      <c r="G130744" s="12">
        <v>2.1800000000000002</v>
      </c>
      <c r="H130744" s="12">
        <v>16500</v>
      </c>
      <c r="I130744" s="12">
        <v>6363.7434999999878</v>
      </c>
    </row>
    <row r="130745" spans="1:9" ht="15.75" customHeight="1" x14ac:dyDescent="0.25">
      <c r="A130745" s="13">
        <v>45028.46947916667</v>
      </c>
      <c r="B130745" s="12">
        <v>5859</v>
      </c>
      <c r="C130745" s="12" t="s">
        <v>3134</v>
      </c>
      <c r="D130745" s="12">
        <v>1078603861905</v>
      </c>
      <c r="E130745" s="12" t="s">
        <v>453</v>
      </c>
      <c r="F130745" s="12" t="s">
        <v>250</v>
      </c>
      <c r="G130745" s="12">
        <v>0.61</v>
      </c>
      <c r="H130745" s="12">
        <v>4560</v>
      </c>
      <c r="I130745" s="12">
        <v>1303.5479999999998</v>
      </c>
    </row>
    <row r="130746" spans="1:9" ht="15.75" customHeight="1" x14ac:dyDescent="0.25">
      <c r="A130746" s="13">
        <v>45028.469722222224</v>
      </c>
      <c r="B130746" s="12">
        <v>3817</v>
      </c>
      <c r="C130746" s="12" t="s">
        <v>9949</v>
      </c>
      <c r="D130746" s="12">
        <v>1078493430848</v>
      </c>
      <c r="E130746" s="12" t="s">
        <v>226</v>
      </c>
      <c r="F130746" s="12" t="s">
        <v>304</v>
      </c>
      <c r="G130746" s="12">
        <v>4.0199999999999996</v>
      </c>
      <c r="H130746" s="12">
        <v>1706.3999999999999</v>
      </c>
      <c r="I130746" s="12">
        <v>1258.2840000000001</v>
      </c>
    </row>
    <row r="130747" spans="1:9" ht="15.75" customHeight="1" x14ac:dyDescent="0.25">
      <c r="A130747" s="13">
        <v>45028.469756944447</v>
      </c>
      <c r="B130747" s="12">
        <v>3699</v>
      </c>
      <c r="C130747" s="12" t="s">
        <v>4937</v>
      </c>
      <c r="D130747" s="12">
        <v>1078603479761</v>
      </c>
      <c r="E130747" s="12" t="s">
        <v>209</v>
      </c>
      <c r="F130747" s="12" t="s">
        <v>281</v>
      </c>
      <c r="G130747" s="12">
        <v>1.28</v>
      </c>
      <c r="H130747" s="12">
        <v>17520</v>
      </c>
      <c r="I130747" s="12">
        <v>5059.2065000000002</v>
      </c>
    </row>
    <row r="130748" spans="1:9" ht="15.75" customHeight="1" x14ac:dyDescent="0.25">
      <c r="A130748" s="13">
        <v>45028.469756944447</v>
      </c>
      <c r="B130748" s="12">
        <v>3699</v>
      </c>
      <c r="C130748" s="12" t="s">
        <v>293</v>
      </c>
      <c r="D130748" s="12">
        <v>1078601910419</v>
      </c>
      <c r="E130748" s="12" t="s">
        <v>294</v>
      </c>
      <c r="F130748" s="12" t="s">
        <v>205</v>
      </c>
      <c r="G130748" s="12">
        <v>0.45</v>
      </c>
      <c r="H130748" s="12">
        <v>3780</v>
      </c>
      <c r="I130748" s="12">
        <v>1157.0149999999999</v>
      </c>
    </row>
    <row r="130749" spans="1:9" ht="15.75" customHeight="1" x14ac:dyDescent="0.25">
      <c r="A130749" s="13">
        <v>45028.470625000002</v>
      </c>
      <c r="B130749" s="12">
        <v>3803</v>
      </c>
      <c r="C130749" s="12" t="s">
        <v>1620</v>
      </c>
      <c r="D130749" s="12">
        <v>1078598564851</v>
      </c>
      <c r="E130749" s="12" t="s">
        <v>292</v>
      </c>
      <c r="F130749" s="12" t="s">
        <v>350</v>
      </c>
      <c r="G130749" s="12">
        <v>7.19</v>
      </c>
      <c r="H130749" s="12">
        <v>3108</v>
      </c>
      <c r="I130749" s="12">
        <v>1198.9324999999883</v>
      </c>
    </row>
    <row r="130750" spans="1:9" ht="15.75" customHeight="1" x14ac:dyDescent="0.25">
      <c r="A130750" s="13">
        <v>45028.471006944441</v>
      </c>
      <c r="B130750" s="12">
        <v>3079</v>
      </c>
      <c r="C130750" s="12" t="s">
        <v>4098</v>
      </c>
      <c r="D130750" s="12">
        <v>1078114131839</v>
      </c>
      <c r="E130750" s="12" t="s">
        <v>237</v>
      </c>
      <c r="F130750" s="12" t="s">
        <v>221</v>
      </c>
      <c r="G130750" s="12">
        <v>3.83</v>
      </c>
      <c r="H130750" s="12">
        <v>1225.2</v>
      </c>
      <c r="I130750" s="12">
        <v>903.09499999999991</v>
      </c>
    </row>
    <row r="130751" spans="1:9" ht="15.75" customHeight="1" x14ac:dyDescent="0.25">
      <c r="A130751" s="13">
        <v>45028.471122685187</v>
      </c>
      <c r="B130751" s="12">
        <v>3110</v>
      </c>
      <c r="C130751" s="12" t="s">
        <v>11585</v>
      </c>
      <c r="D130751" s="12">
        <v>1078411114611</v>
      </c>
      <c r="E130751" s="12" t="s">
        <v>292</v>
      </c>
      <c r="F130751" s="12" t="s">
        <v>227</v>
      </c>
      <c r="G130751" s="12">
        <v>9.06</v>
      </c>
      <c r="H130751" s="12">
        <v>4404</v>
      </c>
      <c r="I130751" s="12">
        <v>831.00149999999996</v>
      </c>
    </row>
    <row r="130752" spans="1:9" ht="15.75" customHeight="1" x14ac:dyDescent="0.25">
      <c r="A130752" s="13">
        <v>45028.471122685187</v>
      </c>
      <c r="B130752" s="12">
        <v>3110</v>
      </c>
      <c r="C130752" s="12" t="s">
        <v>217</v>
      </c>
      <c r="D130752" s="12">
        <v>1078455115476</v>
      </c>
      <c r="E130752" s="12" t="s">
        <v>218</v>
      </c>
      <c r="F130752" s="12" t="s">
        <v>213</v>
      </c>
      <c r="G130752" s="12">
        <v>9.0500000000000007</v>
      </c>
      <c r="H130752" s="12">
        <v>2391.6</v>
      </c>
      <c r="I130752" s="12">
        <v>1762.9499999999998</v>
      </c>
    </row>
    <row r="130753" spans="1:9" ht="15.75" customHeight="1" x14ac:dyDescent="0.25">
      <c r="A130753" s="13">
        <v>45028.471458333333</v>
      </c>
      <c r="B130753" s="12">
        <v>1946</v>
      </c>
      <c r="C130753" s="12" t="s">
        <v>535</v>
      </c>
      <c r="D130753" s="12">
        <v>1078603517811</v>
      </c>
      <c r="E130753" s="12" t="s">
        <v>223</v>
      </c>
      <c r="F130753" s="12" t="s">
        <v>279</v>
      </c>
      <c r="G130753" s="12">
        <v>2.13</v>
      </c>
      <c r="H130753" s="12">
        <v>16080</v>
      </c>
      <c r="I130753" s="12">
        <v>5439.5114999999996</v>
      </c>
    </row>
    <row r="130754" spans="1:9" ht="15.75" customHeight="1" x14ac:dyDescent="0.25">
      <c r="A130754" s="13">
        <v>45028.471504629626</v>
      </c>
      <c r="B130754" s="12">
        <v>587</v>
      </c>
      <c r="C130754" s="12" t="s">
        <v>319</v>
      </c>
      <c r="D130754" s="12">
        <v>1078491981546</v>
      </c>
      <c r="E130754" s="12" t="s">
        <v>292</v>
      </c>
      <c r="F130754" s="12" t="s">
        <v>227</v>
      </c>
      <c r="G130754" s="12">
        <v>18.010000000000002</v>
      </c>
      <c r="H130754" s="12">
        <v>12603.6</v>
      </c>
      <c r="I130754" s="12">
        <v>2174.7074999999882</v>
      </c>
    </row>
    <row r="130755" spans="1:9" ht="15.75" customHeight="1" x14ac:dyDescent="0.25">
      <c r="A130755" s="13">
        <v>45028.471678240741</v>
      </c>
      <c r="B130755" s="12">
        <v>5007</v>
      </c>
      <c r="C130755" s="12" t="s">
        <v>311</v>
      </c>
      <c r="D130755" s="12">
        <v>1078603197361</v>
      </c>
      <c r="E130755" s="12" t="s">
        <v>269</v>
      </c>
      <c r="F130755" s="12" t="s">
        <v>406</v>
      </c>
      <c r="G130755" s="12">
        <v>0.71</v>
      </c>
      <c r="H130755" s="12">
        <v>5940</v>
      </c>
      <c r="I130755" s="12">
        <v>1805.73</v>
      </c>
    </row>
    <row r="130756" spans="1:9" ht="15.75" customHeight="1" x14ac:dyDescent="0.25">
      <c r="A130756" s="13">
        <v>45028.471747685187</v>
      </c>
      <c r="B130756" s="12">
        <v>6191</v>
      </c>
      <c r="C130756" s="12" t="s">
        <v>421</v>
      </c>
      <c r="D130756" s="12">
        <v>1078603788806</v>
      </c>
      <c r="E130756" s="12" t="s">
        <v>229</v>
      </c>
      <c r="F130756" s="12" t="s">
        <v>286</v>
      </c>
      <c r="G130756" s="12">
        <v>3.77</v>
      </c>
      <c r="H130756" s="12">
        <v>26760</v>
      </c>
      <c r="I130756" s="12">
        <v>9320.565999999988</v>
      </c>
    </row>
    <row r="130757" spans="1:9" ht="15.75" customHeight="1" x14ac:dyDescent="0.25">
      <c r="A130757" s="13">
        <v>45028.472037037034</v>
      </c>
      <c r="B130757" s="12">
        <v>3804</v>
      </c>
      <c r="C130757" s="12" t="s">
        <v>352</v>
      </c>
      <c r="D130757" s="12">
        <v>1078581901163</v>
      </c>
      <c r="E130757" s="12" t="s">
        <v>353</v>
      </c>
      <c r="F130757" s="12" t="s">
        <v>884</v>
      </c>
      <c r="G130757" s="12">
        <v>1.41</v>
      </c>
      <c r="H130757" s="12">
        <v>1200</v>
      </c>
      <c r="I130757" s="12">
        <v>301.59899999999999</v>
      </c>
    </row>
    <row r="130758" spans="1:9" ht="15.75" customHeight="1" x14ac:dyDescent="0.25">
      <c r="A130758" s="13">
        <v>45028.472175925926</v>
      </c>
      <c r="B130758" s="12">
        <v>4191</v>
      </c>
      <c r="C130758" s="12" t="s">
        <v>737</v>
      </c>
      <c r="D130758" s="12">
        <v>1078603636757</v>
      </c>
      <c r="E130758" s="12" t="s">
        <v>390</v>
      </c>
      <c r="F130758" s="12" t="s">
        <v>221</v>
      </c>
      <c r="G130758" s="12">
        <v>2.76</v>
      </c>
      <c r="H130758" s="12">
        <v>1476</v>
      </c>
      <c r="I130758" s="12">
        <v>377.71749999999997</v>
      </c>
    </row>
    <row r="130759" spans="1:9" ht="15.75" customHeight="1" x14ac:dyDescent="0.25">
      <c r="A130759" s="13">
        <v>45028.472175925926</v>
      </c>
      <c r="B130759" s="12">
        <v>4191</v>
      </c>
      <c r="C130759" s="12" t="s">
        <v>345</v>
      </c>
      <c r="D130759" s="12">
        <v>1078601395554</v>
      </c>
      <c r="E130759" s="12" t="s">
        <v>215</v>
      </c>
      <c r="F130759" s="12" t="s">
        <v>346</v>
      </c>
      <c r="G130759" s="12">
        <v>15.57</v>
      </c>
      <c r="H130759" s="12">
        <v>4620</v>
      </c>
      <c r="I130759" s="12">
        <v>1495.1379999999997</v>
      </c>
    </row>
    <row r="130760" spans="1:9" ht="15.75" customHeight="1" x14ac:dyDescent="0.25">
      <c r="A130760" s="13">
        <v>45028.472546296296</v>
      </c>
      <c r="B130760" s="12">
        <v>9566</v>
      </c>
      <c r="C130760" s="12" t="s">
        <v>293</v>
      </c>
      <c r="D130760" s="12">
        <v>1078601386918</v>
      </c>
      <c r="E130760" s="12" t="s">
        <v>294</v>
      </c>
      <c r="F130760" s="12" t="s">
        <v>205</v>
      </c>
      <c r="G130760" s="12">
        <v>0.74</v>
      </c>
      <c r="H130760" s="12">
        <v>5640</v>
      </c>
      <c r="I130760" s="12">
        <v>2038.6739999999998</v>
      </c>
    </row>
    <row r="130761" spans="1:9" ht="15.75" customHeight="1" x14ac:dyDescent="0.25">
      <c r="A130761" s="13">
        <v>45028.472615740742</v>
      </c>
      <c r="B130761" s="12">
        <v>1817</v>
      </c>
      <c r="C130761" s="12" t="s">
        <v>11586</v>
      </c>
      <c r="D130761" s="12">
        <v>1078184116781</v>
      </c>
      <c r="E130761" s="12" t="s">
        <v>207</v>
      </c>
      <c r="F130761" s="12" t="s">
        <v>205</v>
      </c>
      <c r="G130761" s="12">
        <v>3.37</v>
      </c>
      <c r="H130761" s="12">
        <v>15771.599999999999</v>
      </c>
      <c r="I130761" s="12">
        <v>6193.808</v>
      </c>
    </row>
    <row r="130762" spans="1:9" ht="15.75" customHeight="1" x14ac:dyDescent="0.25">
      <c r="A130762" s="13">
        <v>45028.47278935185</v>
      </c>
      <c r="B130762" s="12">
        <v>1188</v>
      </c>
      <c r="C130762" s="12" t="s">
        <v>1319</v>
      </c>
      <c r="D130762" s="12">
        <v>1078441446104</v>
      </c>
      <c r="E130762" s="12" t="s">
        <v>326</v>
      </c>
      <c r="F130762" s="12" t="s">
        <v>221</v>
      </c>
      <c r="G130762" s="12">
        <v>18.690000000000001</v>
      </c>
      <c r="H130762" s="12">
        <v>8052</v>
      </c>
      <c r="I130762" s="12">
        <v>1781.81</v>
      </c>
    </row>
    <row r="130763" spans="1:9" ht="15.75" customHeight="1" x14ac:dyDescent="0.25">
      <c r="A130763" s="13">
        <v>45028.473043981481</v>
      </c>
      <c r="B130763" s="12">
        <v>3080</v>
      </c>
      <c r="C130763" s="12" t="s">
        <v>527</v>
      </c>
      <c r="D130763" s="12">
        <v>1078601581153</v>
      </c>
      <c r="E130763" s="12" t="s">
        <v>215</v>
      </c>
      <c r="F130763" s="12" t="s">
        <v>216</v>
      </c>
      <c r="G130763" s="12">
        <v>2.77</v>
      </c>
      <c r="H130763" s="12">
        <v>1512</v>
      </c>
      <c r="I130763" s="12">
        <v>407.721</v>
      </c>
    </row>
    <row r="130764" spans="1:9" ht="15.75" customHeight="1" x14ac:dyDescent="0.25">
      <c r="A130764" s="13">
        <v>45028.473043981481</v>
      </c>
      <c r="B130764" s="12">
        <v>3080</v>
      </c>
      <c r="C130764" s="12" t="s">
        <v>918</v>
      </c>
      <c r="D130764" s="12">
        <v>1078511506019</v>
      </c>
      <c r="E130764" s="12" t="s">
        <v>390</v>
      </c>
      <c r="F130764" s="12" t="s">
        <v>221</v>
      </c>
      <c r="G130764" s="12">
        <v>3.94</v>
      </c>
      <c r="H130764" s="12">
        <v>1992</v>
      </c>
      <c r="I130764" s="12">
        <v>561.84399999999994</v>
      </c>
    </row>
    <row r="130765" spans="1:9" ht="15.75" customHeight="1" x14ac:dyDescent="0.25">
      <c r="A130765" s="13">
        <v>45028.473136574074</v>
      </c>
      <c r="B130765" s="12">
        <v>3019</v>
      </c>
      <c r="C130765" s="12" t="s">
        <v>847</v>
      </c>
      <c r="D130765" s="12">
        <v>1078149316885</v>
      </c>
      <c r="E130765" s="12" t="s">
        <v>204</v>
      </c>
      <c r="F130765" s="12" t="s">
        <v>205</v>
      </c>
      <c r="G130765" s="12">
        <v>2.85</v>
      </c>
      <c r="H130765" s="12">
        <v>13338</v>
      </c>
      <c r="I130765" s="12">
        <v>4961.5714999999882</v>
      </c>
    </row>
    <row r="130766" spans="1:9" ht="15.75" customHeight="1" x14ac:dyDescent="0.25">
      <c r="A130766" s="13">
        <v>45028.47351851852</v>
      </c>
      <c r="B130766" s="12">
        <v>4911</v>
      </c>
      <c r="C130766" s="12" t="s">
        <v>1380</v>
      </c>
      <c r="D130766" s="12">
        <v>1078586473116</v>
      </c>
      <c r="E130766" s="12" t="s">
        <v>453</v>
      </c>
      <c r="F130766" s="12" t="s">
        <v>205</v>
      </c>
      <c r="G130766" s="12">
        <v>0.9</v>
      </c>
      <c r="H130766" s="12">
        <v>7140</v>
      </c>
      <c r="I130766" s="12">
        <v>2367.16</v>
      </c>
    </row>
    <row r="130767" spans="1:9" ht="15.75" customHeight="1" x14ac:dyDescent="0.25">
      <c r="A130767" s="13">
        <v>45028.473715277774</v>
      </c>
      <c r="B130767" s="12">
        <v>3189</v>
      </c>
      <c r="C130767" s="12" t="s">
        <v>302</v>
      </c>
      <c r="D130767" s="12">
        <v>1078601147931</v>
      </c>
      <c r="E130767" s="12" t="s">
        <v>248</v>
      </c>
      <c r="F130767" s="12" t="s">
        <v>221</v>
      </c>
      <c r="G130767" s="12">
        <v>3.28</v>
      </c>
      <c r="H130767" s="12">
        <v>3324</v>
      </c>
      <c r="I130767" s="12">
        <v>1104.7014999999999</v>
      </c>
    </row>
    <row r="130768" spans="1:9" ht="15.75" customHeight="1" x14ac:dyDescent="0.25">
      <c r="A130768" s="13">
        <v>45028.473773148151</v>
      </c>
      <c r="B130768" s="12">
        <v>4575</v>
      </c>
      <c r="C130768" s="12" t="s">
        <v>234</v>
      </c>
      <c r="D130768" s="12">
        <v>1078603700519</v>
      </c>
      <c r="E130768" s="12" t="s">
        <v>235</v>
      </c>
      <c r="F130768" s="12" t="s">
        <v>205</v>
      </c>
      <c r="G130768" s="12">
        <v>2.7</v>
      </c>
      <c r="H130768" s="12">
        <v>20400</v>
      </c>
      <c r="I130768" s="12">
        <v>7087.7834999999995</v>
      </c>
    </row>
    <row r="130769" spans="1:9" ht="15.75" customHeight="1" x14ac:dyDescent="0.25">
      <c r="A130769" s="13">
        <v>45028.474409722221</v>
      </c>
      <c r="B130769" s="12">
        <v>4006</v>
      </c>
      <c r="C130769" s="12" t="s">
        <v>11587</v>
      </c>
      <c r="D130769" s="12">
        <v>1078188551574</v>
      </c>
      <c r="E130769" s="12" t="s">
        <v>255</v>
      </c>
      <c r="F130769" s="12" t="s">
        <v>256</v>
      </c>
      <c r="G130769" s="12">
        <v>3.36</v>
      </c>
      <c r="H130769" s="12">
        <v>595.19999999999993</v>
      </c>
      <c r="I130769" s="12">
        <v>438.95499999999993</v>
      </c>
    </row>
    <row r="130770" spans="1:9" ht="15.75" customHeight="1" x14ac:dyDescent="0.25">
      <c r="A130770" s="13">
        <v>45028.474583333336</v>
      </c>
      <c r="B130770" s="12">
        <v>3637</v>
      </c>
      <c r="C130770" s="12" t="s">
        <v>259</v>
      </c>
      <c r="D130770" s="12">
        <v>1078496118801</v>
      </c>
      <c r="E130770" s="12" t="s">
        <v>260</v>
      </c>
      <c r="F130770" s="12" t="s">
        <v>279</v>
      </c>
      <c r="G130770" s="12">
        <v>1.76</v>
      </c>
      <c r="H130770" s="12">
        <v>13140</v>
      </c>
      <c r="I130770" s="12">
        <v>5822.8639999999996</v>
      </c>
    </row>
    <row r="130771" spans="1:9" ht="15.75" customHeight="1" x14ac:dyDescent="0.25">
      <c r="A130771" s="13">
        <v>45028.474791666667</v>
      </c>
      <c r="B130771" s="12">
        <v>1658</v>
      </c>
      <c r="C130771" s="12" t="s">
        <v>352</v>
      </c>
      <c r="D130771" s="12">
        <v>1078603719093</v>
      </c>
      <c r="E130771" s="12" t="s">
        <v>255</v>
      </c>
      <c r="F130771" s="12" t="s">
        <v>258</v>
      </c>
      <c r="G130771" s="12">
        <v>1.39</v>
      </c>
      <c r="H130771" s="12">
        <v>1800</v>
      </c>
      <c r="I130771" s="12">
        <v>315.84749999999883</v>
      </c>
    </row>
    <row r="130772" spans="1:9" ht="15.75" customHeight="1" x14ac:dyDescent="0.25">
      <c r="A130772" s="13">
        <v>45028.475173611114</v>
      </c>
      <c r="B130772" s="12">
        <v>1139</v>
      </c>
      <c r="C130772" s="12" t="s">
        <v>662</v>
      </c>
      <c r="D130772" s="12">
        <v>1078601319449</v>
      </c>
      <c r="E130772" s="12" t="s">
        <v>220</v>
      </c>
      <c r="F130772" s="12" t="s">
        <v>221</v>
      </c>
      <c r="G130772" s="12">
        <v>0.22</v>
      </c>
      <c r="H130772" s="12">
        <v>420</v>
      </c>
      <c r="I130772" s="12">
        <v>116.72499999999999</v>
      </c>
    </row>
    <row r="130773" spans="1:9" ht="15.75" customHeight="1" x14ac:dyDescent="0.25">
      <c r="A130773" s="13">
        <v>45028.475324074076</v>
      </c>
      <c r="B130773" s="12">
        <v>4985</v>
      </c>
      <c r="C130773" s="12" t="s">
        <v>365</v>
      </c>
      <c r="D130773" s="12">
        <v>1078601865966</v>
      </c>
      <c r="E130773" s="12" t="s">
        <v>283</v>
      </c>
      <c r="F130773" s="12" t="s">
        <v>205</v>
      </c>
      <c r="G130773" s="12">
        <v>0.97</v>
      </c>
      <c r="H130773" s="12">
        <v>8100</v>
      </c>
      <c r="I130773" s="12">
        <v>3549.7739999999999</v>
      </c>
    </row>
    <row r="130774" spans="1:9" ht="15.75" customHeight="1" x14ac:dyDescent="0.25">
      <c r="A130774" s="13">
        <v>45028.475486111114</v>
      </c>
      <c r="B130774" s="12">
        <v>1099</v>
      </c>
      <c r="C130774" s="12" t="s">
        <v>415</v>
      </c>
      <c r="D130774" s="12">
        <v>1078505350116</v>
      </c>
      <c r="E130774" s="12" t="s">
        <v>229</v>
      </c>
      <c r="F130774" s="12" t="s">
        <v>250</v>
      </c>
      <c r="G130774" s="12">
        <v>3.42</v>
      </c>
      <c r="H130774" s="12">
        <v>28500</v>
      </c>
      <c r="I130774" s="12">
        <v>7882.9854999999998</v>
      </c>
    </row>
    <row r="130775" spans="1:9" ht="15.75" customHeight="1" x14ac:dyDescent="0.25">
      <c r="A130775" s="13">
        <v>45028.475659722222</v>
      </c>
      <c r="B130775" s="12">
        <v>1189</v>
      </c>
      <c r="C130775" s="12" t="s">
        <v>271</v>
      </c>
      <c r="D130775" s="12">
        <v>1078413979111</v>
      </c>
      <c r="E130775" s="12" t="s">
        <v>235</v>
      </c>
      <c r="F130775" s="12" t="s">
        <v>205</v>
      </c>
      <c r="G130775" s="12">
        <v>4.09</v>
      </c>
      <c r="H130775" s="12">
        <v>19141.2</v>
      </c>
      <c r="I130775" s="12">
        <v>7978.4929999999877</v>
      </c>
    </row>
    <row r="130776" spans="1:9" ht="15.75" customHeight="1" x14ac:dyDescent="0.25">
      <c r="A130776" s="13">
        <v>45028.475706018522</v>
      </c>
      <c r="B130776" s="12">
        <v>156</v>
      </c>
      <c r="C130776" s="12" t="s">
        <v>259</v>
      </c>
      <c r="D130776" s="12">
        <v>1078597866146</v>
      </c>
      <c r="E130776" s="12" t="s">
        <v>260</v>
      </c>
      <c r="F130776" s="12" t="s">
        <v>224</v>
      </c>
      <c r="G130776" s="12">
        <v>2.91</v>
      </c>
      <c r="H130776" s="12">
        <v>23640</v>
      </c>
      <c r="I130776" s="12">
        <v>8808.4480000000003</v>
      </c>
    </row>
    <row r="130777" spans="1:9" ht="15.75" customHeight="1" x14ac:dyDescent="0.25">
      <c r="A130777" s="13">
        <v>45028.475706018522</v>
      </c>
      <c r="B130777" s="12">
        <v>156</v>
      </c>
      <c r="C130777" s="12" t="s">
        <v>820</v>
      </c>
      <c r="D130777" s="12">
        <v>1078601670416</v>
      </c>
      <c r="E130777" s="12" t="s">
        <v>342</v>
      </c>
      <c r="F130777" s="12" t="s">
        <v>239</v>
      </c>
      <c r="G130777" s="12">
        <v>2.61</v>
      </c>
      <c r="H130777" s="12">
        <v>26580</v>
      </c>
      <c r="I130777" s="12">
        <v>8803.2384999999867</v>
      </c>
    </row>
    <row r="130778" spans="1:9" ht="15.75" customHeight="1" x14ac:dyDescent="0.25">
      <c r="A130778" s="13">
        <v>45028.475729166668</v>
      </c>
      <c r="B130778" s="12">
        <v>1111</v>
      </c>
      <c r="C130778" s="12" t="s">
        <v>6220</v>
      </c>
      <c r="D130778" s="12">
        <v>1078601657353</v>
      </c>
      <c r="E130778" s="12" t="s">
        <v>237</v>
      </c>
      <c r="F130778" s="12" t="s">
        <v>221</v>
      </c>
      <c r="G130778" s="12">
        <v>2.17</v>
      </c>
      <c r="H130778" s="12">
        <v>1656</v>
      </c>
      <c r="I130778" s="12">
        <v>669.86349999999993</v>
      </c>
    </row>
    <row r="130779" spans="1:9" ht="15.75" customHeight="1" x14ac:dyDescent="0.25">
      <c r="A130779" s="13">
        <v>45028.475902777776</v>
      </c>
      <c r="B130779" s="12">
        <v>3411</v>
      </c>
      <c r="C130779" s="12" t="s">
        <v>599</v>
      </c>
      <c r="D130779" s="12">
        <v>1078601175147</v>
      </c>
      <c r="E130779" s="12" t="s">
        <v>215</v>
      </c>
      <c r="F130779" s="12" t="s">
        <v>216</v>
      </c>
      <c r="G130779" s="12">
        <v>2.92</v>
      </c>
      <c r="H130779" s="12">
        <v>1596</v>
      </c>
      <c r="I130779" s="12">
        <v>348.70300000000003</v>
      </c>
    </row>
    <row r="130780" spans="1:9" ht="15.75" customHeight="1" x14ac:dyDescent="0.25">
      <c r="A130780" s="13">
        <v>45028.475972222222</v>
      </c>
      <c r="B130780" s="12">
        <v>4745</v>
      </c>
      <c r="C130780" s="12" t="s">
        <v>234</v>
      </c>
      <c r="D130780" s="12">
        <v>1078558091471</v>
      </c>
      <c r="E130780" s="12" t="s">
        <v>235</v>
      </c>
      <c r="F130780" s="12" t="s">
        <v>205</v>
      </c>
      <c r="G130780" s="12">
        <v>3.41</v>
      </c>
      <c r="H130780" s="12">
        <v>28440</v>
      </c>
      <c r="I130780" s="12">
        <v>8476.753499999988</v>
      </c>
    </row>
    <row r="130781" spans="1:9" ht="15.75" customHeight="1" x14ac:dyDescent="0.25">
      <c r="A130781" s="13">
        <v>45028.476354166669</v>
      </c>
      <c r="B130781" s="12">
        <v>848</v>
      </c>
      <c r="C130781" s="12" t="s">
        <v>503</v>
      </c>
      <c r="D130781" s="12">
        <v>1078570450356</v>
      </c>
      <c r="E130781" s="12" t="s">
        <v>504</v>
      </c>
      <c r="F130781" s="12" t="s">
        <v>573</v>
      </c>
      <c r="G130781" s="12">
        <v>5.31</v>
      </c>
      <c r="H130781" s="12">
        <v>37080</v>
      </c>
      <c r="I130781" s="12">
        <v>15966.001999999999</v>
      </c>
    </row>
    <row r="130782" spans="1:9" ht="15.75" customHeight="1" x14ac:dyDescent="0.25">
      <c r="A130782" s="13">
        <v>45028.476574074077</v>
      </c>
      <c r="B130782" s="12">
        <v>1998</v>
      </c>
      <c r="C130782" s="12" t="s">
        <v>632</v>
      </c>
      <c r="D130782" s="12">
        <v>1078603191603</v>
      </c>
      <c r="E130782" s="12" t="s">
        <v>294</v>
      </c>
      <c r="F130782" s="12" t="s">
        <v>205</v>
      </c>
      <c r="G130782" s="12">
        <v>0.89</v>
      </c>
      <c r="H130782" s="12">
        <v>6660</v>
      </c>
      <c r="I130782" s="12">
        <v>2315.87</v>
      </c>
    </row>
    <row r="130783" spans="1:9" ht="15.75" customHeight="1" x14ac:dyDescent="0.25">
      <c r="A130783" s="13">
        <v>45028.47729166667</v>
      </c>
      <c r="B130783" s="12">
        <v>1947</v>
      </c>
      <c r="C130783" s="12" t="s">
        <v>528</v>
      </c>
      <c r="D130783" s="12">
        <v>1078519491781</v>
      </c>
      <c r="E130783" s="12" t="s">
        <v>412</v>
      </c>
      <c r="F130783" s="12" t="s">
        <v>210</v>
      </c>
      <c r="G130783" s="12">
        <v>2.0699999999999998</v>
      </c>
      <c r="H130783" s="12">
        <v>16860</v>
      </c>
      <c r="I130783" s="12">
        <v>6137.722499999988</v>
      </c>
    </row>
    <row r="130784" spans="1:9" ht="15.75" customHeight="1" x14ac:dyDescent="0.25">
      <c r="A130784" s="13">
        <v>45028.477314814816</v>
      </c>
      <c r="B130784" s="12">
        <v>1419</v>
      </c>
      <c r="C130784" s="12" t="s">
        <v>315</v>
      </c>
      <c r="D130784" s="12">
        <v>1078431938015</v>
      </c>
      <c r="E130784" s="12" t="s">
        <v>235</v>
      </c>
      <c r="F130784" s="12" t="s">
        <v>205</v>
      </c>
      <c r="G130784" s="12">
        <v>0.86</v>
      </c>
      <c r="H130784" s="12">
        <v>7020</v>
      </c>
      <c r="I130784" s="12">
        <v>1669.2134999999885</v>
      </c>
    </row>
    <row r="130785" spans="1:9" ht="15.75" customHeight="1" x14ac:dyDescent="0.25">
      <c r="A130785" s="13">
        <v>45028.477314814816</v>
      </c>
      <c r="B130785" s="12">
        <v>1419</v>
      </c>
      <c r="C130785" s="12" t="s">
        <v>1305</v>
      </c>
      <c r="D130785" s="12">
        <v>1078601994961</v>
      </c>
      <c r="E130785" s="12" t="s">
        <v>292</v>
      </c>
      <c r="F130785" s="12" t="s">
        <v>221</v>
      </c>
      <c r="G130785" s="12">
        <v>1.89</v>
      </c>
      <c r="H130785" s="12">
        <v>816</v>
      </c>
      <c r="I130785" s="12">
        <v>184</v>
      </c>
    </row>
    <row r="130786" spans="1:9" ht="15.75" customHeight="1" x14ac:dyDescent="0.25">
      <c r="A130786" s="13">
        <v>45028.477407407408</v>
      </c>
      <c r="B130786" s="12">
        <v>3111</v>
      </c>
      <c r="C130786" s="12" t="s">
        <v>2140</v>
      </c>
      <c r="D130786" s="12">
        <v>1078138585819</v>
      </c>
      <c r="E130786" s="12" t="s">
        <v>248</v>
      </c>
      <c r="F130786" s="12" t="s">
        <v>221</v>
      </c>
      <c r="G130786" s="12">
        <v>3.19</v>
      </c>
      <c r="H130786" s="12">
        <v>841.19999999999993</v>
      </c>
      <c r="I130786" s="12">
        <v>620.48249999999882</v>
      </c>
    </row>
    <row r="130787" spans="1:9" ht="15.75" customHeight="1" x14ac:dyDescent="0.25">
      <c r="A130787" s="13">
        <v>45028.477743055555</v>
      </c>
      <c r="B130787" s="12">
        <v>816</v>
      </c>
      <c r="C130787" s="12" t="s">
        <v>245</v>
      </c>
      <c r="D130787" s="12">
        <v>1078100465918</v>
      </c>
      <c r="E130787" s="12" t="s">
        <v>246</v>
      </c>
      <c r="F130787" s="12" t="s">
        <v>210</v>
      </c>
      <c r="G130787" s="12">
        <v>1.92</v>
      </c>
      <c r="H130787" s="12">
        <v>-8985.6</v>
      </c>
      <c r="I130787" s="12">
        <v>-2569.6634999999878</v>
      </c>
    </row>
    <row r="130788" spans="1:9" ht="15.75" customHeight="1" x14ac:dyDescent="0.25">
      <c r="A130788" s="13">
        <v>45028.478009259263</v>
      </c>
      <c r="B130788" s="12">
        <v>3553</v>
      </c>
      <c r="C130788" s="12" t="s">
        <v>1426</v>
      </c>
      <c r="D130788" s="12">
        <v>1078601915116</v>
      </c>
      <c r="E130788" s="12" t="s">
        <v>353</v>
      </c>
      <c r="F130788" s="12" t="s">
        <v>317</v>
      </c>
      <c r="G130788" s="12">
        <v>3.17</v>
      </c>
      <c r="H130788" s="12">
        <v>3180</v>
      </c>
      <c r="I130788" s="12">
        <v>343.43599999999998</v>
      </c>
    </row>
    <row r="130789" spans="1:9" ht="15.75" customHeight="1" x14ac:dyDescent="0.25">
      <c r="A130789" s="13">
        <v>45028.478009259263</v>
      </c>
      <c r="B130789" s="12">
        <v>3553</v>
      </c>
      <c r="C130789" s="12" t="s">
        <v>1426</v>
      </c>
      <c r="D130789" s="12">
        <v>1078601456399</v>
      </c>
      <c r="E130789" s="12" t="s">
        <v>353</v>
      </c>
      <c r="F130789" s="12" t="s">
        <v>296</v>
      </c>
      <c r="G130789" s="12">
        <v>3.97</v>
      </c>
      <c r="H130789" s="12">
        <v>3180</v>
      </c>
      <c r="I130789" s="12">
        <v>802.96449999999993</v>
      </c>
    </row>
    <row r="130790" spans="1:9" ht="15.75" customHeight="1" x14ac:dyDescent="0.25">
      <c r="A130790" s="13">
        <v>45028.478090277778</v>
      </c>
      <c r="B130790" s="12">
        <v>813</v>
      </c>
      <c r="C130790" s="12" t="s">
        <v>7123</v>
      </c>
      <c r="D130790" s="12">
        <v>1078085757155</v>
      </c>
      <c r="E130790" s="12" t="s">
        <v>209</v>
      </c>
      <c r="F130790" s="12" t="s">
        <v>210</v>
      </c>
      <c r="G130790" s="12">
        <v>1.69</v>
      </c>
      <c r="H130790" s="12">
        <v>11895.6</v>
      </c>
      <c r="I130790" s="12">
        <v>8768.9339999999884</v>
      </c>
    </row>
    <row r="130791" spans="1:9" ht="15.75" customHeight="1" x14ac:dyDescent="0.25">
      <c r="A130791" s="13">
        <v>45028.47855324074</v>
      </c>
      <c r="B130791" s="12">
        <v>6669</v>
      </c>
      <c r="C130791" s="12" t="s">
        <v>1679</v>
      </c>
      <c r="D130791" s="12">
        <v>1078601695511</v>
      </c>
      <c r="E130791" s="12" t="s">
        <v>220</v>
      </c>
      <c r="F130791" s="12" t="s">
        <v>221</v>
      </c>
      <c r="G130791" s="12">
        <v>0.71</v>
      </c>
      <c r="H130791" s="12">
        <v>684</v>
      </c>
      <c r="I130791" s="12">
        <v>147.39549999999883</v>
      </c>
    </row>
    <row r="130792" spans="1:9" ht="15.75" customHeight="1" x14ac:dyDescent="0.25">
      <c r="A130792" s="13">
        <v>45028.47855324074</v>
      </c>
      <c r="B130792" s="12">
        <v>6669</v>
      </c>
      <c r="C130792" s="12" t="s">
        <v>1363</v>
      </c>
      <c r="D130792" s="12">
        <v>1078603461163</v>
      </c>
      <c r="E130792" s="12" t="s">
        <v>237</v>
      </c>
      <c r="F130792" s="12" t="s">
        <v>221</v>
      </c>
      <c r="G130792" s="12">
        <v>1.27</v>
      </c>
      <c r="H130792" s="12">
        <v>1380</v>
      </c>
      <c r="I130792" s="12">
        <v>620.72399999999993</v>
      </c>
    </row>
    <row r="130793" spans="1:9" ht="15.75" customHeight="1" x14ac:dyDescent="0.25">
      <c r="A130793" s="13">
        <v>45028.478738425925</v>
      </c>
      <c r="B130793" s="12">
        <v>1311</v>
      </c>
      <c r="C130793" s="12" t="s">
        <v>335</v>
      </c>
      <c r="D130793" s="12">
        <v>1078603366875</v>
      </c>
      <c r="E130793" s="12" t="s">
        <v>294</v>
      </c>
      <c r="F130793" s="12" t="s">
        <v>205</v>
      </c>
      <c r="G130793" s="12">
        <v>0.72</v>
      </c>
      <c r="H130793" s="12">
        <v>5400</v>
      </c>
      <c r="I130793" s="12">
        <v>1941.085</v>
      </c>
    </row>
    <row r="130794" spans="1:9" ht="15.75" customHeight="1" x14ac:dyDescent="0.25">
      <c r="A130794" s="13">
        <v>45028.478842592594</v>
      </c>
      <c r="B130794" s="12">
        <v>1611</v>
      </c>
      <c r="C130794" s="12" t="s">
        <v>921</v>
      </c>
      <c r="D130794" s="12">
        <v>1078601176794</v>
      </c>
      <c r="E130794" s="12" t="s">
        <v>215</v>
      </c>
      <c r="F130794" s="12" t="s">
        <v>346</v>
      </c>
      <c r="G130794" s="12">
        <v>16.350000000000001</v>
      </c>
      <c r="H130794" s="12">
        <v>6468</v>
      </c>
      <c r="I130794" s="12">
        <v>1974.2624999999998</v>
      </c>
    </row>
    <row r="130795" spans="1:9" ht="15.75" customHeight="1" x14ac:dyDescent="0.25">
      <c r="A130795" s="13">
        <v>45028.478888888887</v>
      </c>
      <c r="B130795" s="12">
        <v>857</v>
      </c>
      <c r="C130795" s="12" t="s">
        <v>335</v>
      </c>
      <c r="D130795" s="12">
        <v>1078513836787</v>
      </c>
      <c r="E130795" s="12" t="s">
        <v>294</v>
      </c>
      <c r="F130795" s="12" t="s">
        <v>205</v>
      </c>
      <c r="G130795" s="12">
        <v>0.4</v>
      </c>
      <c r="H130795" s="12">
        <v>3660</v>
      </c>
      <c r="I130795" s="12">
        <v>876.31149999999877</v>
      </c>
    </row>
    <row r="130796" spans="1:9" ht="15.75" customHeight="1" x14ac:dyDescent="0.25">
      <c r="A130796" s="13">
        <v>45028.479143518518</v>
      </c>
      <c r="B130796" s="12">
        <v>4071</v>
      </c>
      <c r="C130796" s="12" t="s">
        <v>676</v>
      </c>
      <c r="D130796" s="12">
        <v>1078601469378</v>
      </c>
      <c r="E130796" s="12" t="s">
        <v>243</v>
      </c>
      <c r="F130796" s="12" t="s">
        <v>343</v>
      </c>
      <c r="G130796" s="12">
        <v>0.94</v>
      </c>
      <c r="H130796" s="12">
        <v>5880</v>
      </c>
      <c r="I130796" s="12">
        <v>1884.5279999999998</v>
      </c>
    </row>
    <row r="130797" spans="1:9" ht="15.75" customHeight="1" x14ac:dyDescent="0.25">
      <c r="A130797" s="13">
        <v>45028.479525462964</v>
      </c>
      <c r="B130797" s="12">
        <v>1999</v>
      </c>
      <c r="C130797" s="12" t="s">
        <v>10644</v>
      </c>
      <c r="D130797" s="12">
        <v>1078548108187</v>
      </c>
      <c r="E130797" s="12" t="s">
        <v>237</v>
      </c>
      <c r="F130797" s="12" t="s">
        <v>221</v>
      </c>
      <c r="G130797" s="12">
        <v>3.95</v>
      </c>
      <c r="H130797" s="12">
        <v>4164</v>
      </c>
      <c r="I130797" s="12">
        <v>953.92499999999995</v>
      </c>
    </row>
    <row r="130798" spans="1:9" ht="15.75" customHeight="1" x14ac:dyDescent="0.25">
      <c r="A130798" s="13">
        <v>45028.479548611111</v>
      </c>
      <c r="B130798" s="12">
        <v>3818</v>
      </c>
      <c r="C130798" s="12" t="s">
        <v>302</v>
      </c>
      <c r="D130798" s="12">
        <v>1078603601661</v>
      </c>
      <c r="E130798" s="12" t="s">
        <v>248</v>
      </c>
      <c r="F130798" s="12" t="s">
        <v>221</v>
      </c>
      <c r="G130798" s="12">
        <v>2.4900000000000002</v>
      </c>
      <c r="H130798" s="12">
        <v>1968</v>
      </c>
      <c r="I130798" s="12">
        <v>552.64400000000001</v>
      </c>
    </row>
    <row r="130799" spans="1:9" ht="15.75" customHeight="1" x14ac:dyDescent="0.25">
      <c r="A130799" s="13">
        <v>45028.479583333334</v>
      </c>
      <c r="B130799" s="12">
        <v>3745</v>
      </c>
      <c r="C130799" s="12" t="s">
        <v>11148</v>
      </c>
      <c r="D130799" s="12">
        <v>1078414866848</v>
      </c>
      <c r="E130799" s="12" t="s">
        <v>237</v>
      </c>
      <c r="F130799" s="12" t="s">
        <v>221</v>
      </c>
      <c r="G130799" s="12">
        <v>2.65</v>
      </c>
      <c r="H130799" s="12">
        <v>1008</v>
      </c>
      <c r="I130799" s="12">
        <v>588.1674999999999</v>
      </c>
    </row>
    <row r="130800" spans="1:9" ht="15.75" customHeight="1" x14ac:dyDescent="0.25">
      <c r="A130800" s="13">
        <v>45028.479583333334</v>
      </c>
      <c r="B130800" s="12">
        <v>3745</v>
      </c>
      <c r="C130800" s="12" t="s">
        <v>293</v>
      </c>
      <c r="D130800" s="12">
        <v>1078538053490</v>
      </c>
      <c r="E130800" s="12" t="s">
        <v>294</v>
      </c>
      <c r="F130800" s="12" t="s">
        <v>205</v>
      </c>
      <c r="G130800" s="12">
        <v>0.55000000000000004</v>
      </c>
      <c r="H130800" s="12">
        <v>4500</v>
      </c>
      <c r="I130800" s="12">
        <v>1804.5684999999999</v>
      </c>
    </row>
    <row r="130801" spans="1:9" ht="15.75" customHeight="1" x14ac:dyDescent="0.25">
      <c r="A130801" s="13">
        <v>45028.479583333334</v>
      </c>
      <c r="B130801" s="12">
        <v>3745</v>
      </c>
      <c r="C130801" s="12" t="s">
        <v>525</v>
      </c>
      <c r="D130801" s="12">
        <v>1078601644084</v>
      </c>
      <c r="E130801" s="12" t="s">
        <v>229</v>
      </c>
      <c r="F130801" s="12" t="s">
        <v>250</v>
      </c>
      <c r="G130801" s="12">
        <v>1.28</v>
      </c>
      <c r="H130801" s="12">
        <v>9660</v>
      </c>
      <c r="I130801" s="12">
        <v>3512.4450000000002</v>
      </c>
    </row>
    <row r="130802" spans="1:9" ht="15.75" customHeight="1" x14ac:dyDescent="0.25">
      <c r="A130802" s="13">
        <v>45028.479594907411</v>
      </c>
      <c r="B130802" s="12">
        <v>849</v>
      </c>
      <c r="C130802" s="12" t="s">
        <v>662</v>
      </c>
      <c r="D130802" s="12">
        <v>1078586058156</v>
      </c>
      <c r="E130802" s="12" t="s">
        <v>220</v>
      </c>
      <c r="F130802" s="12" t="s">
        <v>221</v>
      </c>
      <c r="G130802" s="12">
        <v>0.17</v>
      </c>
      <c r="H130802" s="12">
        <v>420</v>
      </c>
      <c r="I130802" s="12">
        <v>103.49999999999999</v>
      </c>
    </row>
    <row r="130803" spans="1:9" ht="15.75" customHeight="1" x14ac:dyDescent="0.25">
      <c r="A130803" s="13">
        <v>45028.479745370372</v>
      </c>
      <c r="B130803" s="12">
        <v>5615</v>
      </c>
      <c r="C130803" s="12" t="s">
        <v>417</v>
      </c>
      <c r="D130803" s="12">
        <v>1078603907498</v>
      </c>
      <c r="E130803" s="12" t="s">
        <v>342</v>
      </c>
      <c r="F130803" s="12" t="s">
        <v>239</v>
      </c>
      <c r="G130803" s="12">
        <v>3.08</v>
      </c>
      <c r="H130803" s="12">
        <v>34500</v>
      </c>
      <c r="I130803" s="12">
        <v>11425.824999999988</v>
      </c>
    </row>
    <row r="130804" spans="1:9" ht="15.75" customHeight="1" x14ac:dyDescent="0.25">
      <c r="A130804" s="13">
        <v>45028.479884259257</v>
      </c>
      <c r="B130804" s="12">
        <v>9567</v>
      </c>
      <c r="C130804" s="12" t="s">
        <v>607</v>
      </c>
      <c r="D130804" s="12">
        <v>1078603540597</v>
      </c>
      <c r="E130804" s="12" t="s">
        <v>220</v>
      </c>
      <c r="F130804" s="12" t="s">
        <v>221</v>
      </c>
      <c r="G130804" s="12">
        <v>1.5</v>
      </c>
      <c r="H130804" s="12">
        <v>1248</v>
      </c>
      <c r="I130804" s="12">
        <v>292.39899999999994</v>
      </c>
    </row>
    <row r="130805" spans="1:9" ht="15.75" customHeight="1" x14ac:dyDescent="0.25">
      <c r="A130805" s="13">
        <v>45028.479895833334</v>
      </c>
      <c r="B130805" s="12">
        <v>4839</v>
      </c>
      <c r="C130805" s="12" t="s">
        <v>331</v>
      </c>
      <c r="D130805" s="12">
        <v>1078563804395</v>
      </c>
      <c r="E130805" s="12" t="s">
        <v>283</v>
      </c>
      <c r="F130805" s="12" t="s">
        <v>205</v>
      </c>
      <c r="G130805" s="12">
        <v>0.83</v>
      </c>
      <c r="H130805" s="12">
        <v>7080</v>
      </c>
      <c r="I130805" s="12">
        <v>2607.3604999999998</v>
      </c>
    </row>
    <row r="130806" spans="1:9" ht="15.75" customHeight="1" x14ac:dyDescent="0.25">
      <c r="A130806" s="13">
        <v>45028.480046296296</v>
      </c>
      <c r="B130806" s="12">
        <v>4541</v>
      </c>
      <c r="C130806" s="12" t="s">
        <v>1086</v>
      </c>
      <c r="D130806" s="12">
        <v>1078594813113</v>
      </c>
      <c r="E130806" s="12" t="s">
        <v>215</v>
      </c>
      <c r="F130806" s="12" t="s">
        <v>277</v>
      </c>
      <c r="G130806" s="12">
        <v>7.57</v>
      </c>
      <c r="H130806" s="12">
        <v>3276</v>
      </c>
      <c r="I130806" s="12">
        <v>739.85249999999996</v>
      </c>
    </row>
    <row r="130807" spans="1:9" ht="15.75" customHeight="1" x14ac:dyDescent="0.25">
      <c r="A130807" s="13">
        <v>45028.480115740742</v>
      </c>
      <c r="B130807" s="12">
        <v>1641</v>
      </c>
      <c r="C130807" s="12" t="s">
        <v>938</v>
      </c>
      <c r="D130807" s="12">
        <v>1078603910567</v>
      </c>
      <c r="E130807" s="12" t="s">
        <v>483</v>
      </c>
      <c r="F130807" s="12" t="s">
        <v>221</v>
      </c>
      <c r="G130807" s="12">
        <v>0.96</v>
      </c>
      <c r="H130807" s="12">
        <v>816</v>
      </c>
      <c r="I130807" s="12">
        <v>278.51849999999996</v>
      </c>
    </row>
    <row r="130808" spans="1:9" ht="15.75" customHeight="1" x14ac:dyDescent="0.25">
      <c r="A130808" s="13">
        <v>45028.480115740742</v>
      </c>
      <c r="B130808" s="12">
        <v>1641</v>
      </c>
      <c r="C130808" s="12" t="s">
        <v>899</v>
      </c>
      <c r="D130808" s="12">
        <v>1078603977536</v>
      </c>
      <c r="E130808" s="12" t="s">
        <v>248</v>
      </c>
      <c r="F130808" s="12" t="s">
        <v>221</v>
      </c>
      <c r="G130808" s="12">
        <v>3</v>
      </c>
      <c r="H130808" s="12">
        <v>2400</v>
      </c>
      <c r="I130808" s="12">
        <v>641.28599999999994</v>
      </c>
    </row>
    <row r="130809" spans="1:9" ht="15.75" customHeight="1" x14ac:dyDescent="0.25">
      <c r="A130809" s="13">
        <v>45028.480115740742</v>
      </c>
      <c r="B130809" s="12">
        <v>1641</v>
      </c>
      <c r="C130809" s="12" t="s">
        <v>1736</v>
      </c>
      <c r="D130809" s="12">
        <v>1078601843333</v>
      </c>
      <c r="E130809" s="12" t="s">
        <v>215</v>
      </c>
      <c r="F130809" s="12" t="s">
        <v>216</v>
      </c>
      <c r="G130809" s="12">
        <v>3.37</v>
      </c>
      <c r="H130809" s="12">
        <v>1680</v>
      </c>
      <c r="I130809" s="12">
        <v>329.68199999999996</v>
      </c>
    </row>
    <row r="130810" spans="1:9" ht="15.75" customHeight="1" x14ac:dyDescent="0.25">
      <c r="A130810" s="13">
        <v>45028.480231481481</v>
      </c>
      <c r="B130810" s="12">
        <v>1951</v>
      </c>
      <c r="C130810" s="12" t="s">
        <v>6320</v>
      </c>
      <c r="D130810" s="12">
        <v>1078598397718</v>
      </c>
      <c r="E130810" s="12" t="s">
        <v>338</v>
      </c>
      <c r="F130810" s="12" t="s">
        <v>221</v>
      </c>
      <c r="G130810" s="12">
        <v>1.02</v>
      </c>
      <c r="H130810" s="12">
        <v>1140</v>
      </c>
      <c r="I130810" s="12">
        <v>299.11500000000001</v>
      </c>
    </row>
    <row r="130811" spans="1:9" ht="15.75" customHeight="1" x14ac:dyDescent="0.25">
      <c r="A130811" s="13">
        <v>45028.480243055557</v>
      </c>
      <c r="B130811" s="12">
        <v>4311</v>
      </c>
      <c r="C130811" s="12" t="s">
        <v>389</v>
      </c>
      <c r="D130811" s="12">
        <v>1078603830357</v>
      </c>
      <c r="E130811" s="12" t="s">
        <v>390</v>
      </c>
      <c r="F130811" s="12" t="s">
        <v>221</v>
      </c>
      <c r="G130811" s="12">
        <v>1.89</v>
      </c>
      <c r="H130811" s="12">
        <v>948</v>
      </c>
      <c r="I130811" s="12">
        <v>208.65599999999998</v>
      </c>
    </row>
    <row r="130812" spans="1:9" ht="15.75" customHeight="1" x14ac:dyDescent="0.25">
      <c r="A130812" s="13">
        <v>45028.480474537035</v>
      </c>
      <c r="B130812" s="12">
        <v>1315</v>
      </c>
      <c r="C130812" s="12" t="s">
        <v>921</v>
      </c>
      <c r="D130812" s="12">
        <v>1078601690819</v>
      </c>
      <c r="E130812" s="12" t="s">
        <v>215</v>
      </c>
      <c r="F130812" s="12" t="s">
        <v>442</v>
      </c>
      <c r="G130812" s="12">
        <v>17.77</v>
      </c>
      <c r="H130812" s="12">
        <v>7056</v>
      </c>
      <c r="I130812" s="12">
        <v>2043.55</v>
      </c>
    </row>
    <row r="130813" spans="1:9" ht="15.75" customHeight="1" x14ac:dyDescent="0.25">
      <c r="A130813" s="13">
        <v>45028.480474537035</v>
      </c>
      <c r="B130813" s="12">
        <v>1315</v>
      </c>
      <c r="C130813" s="12" t="s">
        <v>737</v>
      </c>
      <c r="D130813" s="12">
        <v>1078601903398</v>
      </c>
      <c r="E130813" s="12" t="s">
        <v>390</v>
      </c>
      <c r="F130813" s="12" t="s">
        <v>221</v>
      </c>
      <c r="G130813" s="12">
        <v>2.88</v>
      </c>
      <c r="H130813" s="12">
        <v>1392</v>
      </c>
      <c r="I130813" s="12">
        <v>281.52</v>
      </c>
    </row>
    <row r="130814" spans="1:9" ht="15.75" customHeight="1" x14ac:dyDescent="0.25">
      <c r="A130814" s="13">
        <v>45028.480613425927</v>
      </c>
      <c r="B130814" s="12">
        <v>4581</v>
      </c>
      <c r="C130814" s="12" t="s">
        <v>352</v>
      </c>
      <c r="D130814" s="12">
        <v>1078446791894</v>
      </c>
      <c r="E130814" s="12" t="s">
        <v>255</v>
      </c>
      <c r="F130814" s="12" t="s">
        <v>304</v>
      </c>
      <c r="G130814" s="12">
        <v>1.97</v>
      </c>
      <c r="H130814" s="12">
        <v>2064</v>
      </c>
      <c r="I130814" s="12">
        <v>388.53899999999999</v>
      </c>
    </row>
    <row r="130815" spans="1:9" ht="15.75" customHeight="1" x14ac:dyDescent="0.25">
      <c r="A130815" s="13">
        <v>45028.48097222222</v>
      </c>
      <c r="B130815" s="12">
        <v>3567</v>
      </c>
      <c r="C130815" s="12" t="s">
        <v>629</v>
      </c>
      <c r="D130815" s="12">
        <v>1078578751417</v>
      </c>
      <c r="E130815" s="12" t="s">
        <v>353</v>
      </c>
      <c r="F130815" s="12" t="s">
        <v>350</v>
      </c>
      <c r="G130815" s="12">
        <v>4.3499999999999996</v>
      </c>
      <c r="H130815" s="12">
        <v>2268</v>
      </c>
      <c r="I130815" s="12">
        <v>687.15949999999873</v>
      </c>
    </row>
    <row r="130816" spans="1:9" ht="15.75" customHeight="1" x14ac:dyDescent="0.25">
      <c r="A130816" s="13">
        <v>45028.48097222222</v>
      </c>
      <c r="B130816" s="12">
        <v>3567</v>
      </c>
      <c r="C130816" s="12" t="s">
        <v>629</v>
      </c>
      <c r="D130816" s="12">
        <v>1078601450753</v>
      </c>
      <c r="E130816" s="12" t="s">
        <v>353</v>
      </c>
      <c r="F130816" s="12" t="s">
        <v>697</v>
      </c>
      <c r="G130816" s="12">
        <v>4.33</v>
      </c>
      <c r="H130816" s="12">
        <v>2268</v>
      </c>
      <c r="I130816" s="12">
        <v>736.851</v>
      </c>
    </row>
    <row r="130817" spans="1:9" ht="15.75" customHeight="1" x14ac:dyDescent="0.25">
      <c r="A130817" s="13">
        <v>45028.480995370373</v>
      </c>
      <c r="B130817" s="12">
        <v>3418</v>
      </c>
      <c r="C130817" s="12" t="s">
        <v>3726</v>
      </c>
      <c r="D130817" s="12">
        <v>1078115593551</v>
      </c>
      <c r="E130817" s="12" t="s">
        <v>209</v>
      </c>
      <c r="F130817" s="12" t="s">
        <v>210</v>
      </c>
      <c r="G130817" s="12">
        <v>3.06</v>
      </c>
      <c r="H130817" s="12">
        <v>26694</v>
      </c>
      <c r="I130817" s="12">
        <v>19678.201999999885</v>
      </c>
    </row>
    <row r="130818" spans="1:9" ht="15.75" customHeight="1" x14ac:dyDescent="0.25">
      <c r="A130818" s="13">
        <v>45028.481215277781</v>
      </c>
      <c r="B130818" s="12">
        <v>3588</v>
      </c>
      <c r="C130818" s="12" t="s">
        <v>659</v>
      </c>
      <c r="D130818" s="12">
        <v>1078601103378</v>
      </c>
      <c r="E130818" s="12" t="s">
        <v>207</v>
      </c>
      <c r="F130818" s="12" t="s">
        <v>205</v>
      </c>
      <c r="G130818" s="12">
        <v>0.92</v>
      </c>
      <c r="H130818" s="12">
        <v>5148</v>
      </c>
      <c r="I130818" s="12">
        <v>3124.5614999999998</v>
      </c>
    </row>
    <row r="130819" spans="1:9" ht="15.75" customHeight="1" x14ac:dyDescent="0.25">
      <c r="A130819" s="13">
        <v>45028.481458333335</v>
      </c>
      <c r="B130819" s="12">
        <v>4007</v>
      </c>
      <c r="C130819" s="12" t="s">
        <v>259</v>
      </c>
      <c r="D130819" s="12">
        <v>1078601679436</v>
      </c>
      <c r="E130819" s="12" t="s">
        <v>260</v>
      </c>
      <c r="F130819" s="12" t="s">
        <v>434</v>
      </c>
      <c r="G130819" s="12">
        <v>2.0299999999999998</v>
      </c>
      <c r="H130819" s="12">
        <v>15180</v>
      </c>
      <c r="I130819" s="12">
        <v>4802.6530000000002</v>
      </c>
    </row>
    <row r="130820" spans="1:9" ht="15.75" customHeight="1" x14ac:dyDescent="0.25">
      <c r="A130820" s="13">
        <v>45028.481458333335</v>
      </c>
      <c r="B130820" s="12">
        <v>4007</v>
      </c>
      <c r="C130820" s="12" t="s">
        <v>696</v>
      </c>
      <c r="D130820" s="12">
        <v>1078400956003</v>
      </c>
      <c r="E130820" s="12" t="s">
        <v>412</v>
      </c>
      <c r="F130820" s="12" t="s">
        <v>224</v>
      </c>
      <c r="G130820" s="12">
        <v>1.88</v>
      </c>
      <c r="H130820" s="12">
        <v>15300</v>
      </c>
      <c r="I130820" s="12">
        <v>3579.2484999999997</v>
      </c>
    </row>
    <row r="130821" spans="1:9" ht="15.75" customHeight="1" x14ac:dyDescent="0.25">
      <c r="A130821" s="13">
        <v>45028.481458333335</v>
      </c>
      <c r="B130821" s="12">
        <v>3318</v>
      </c>
      <c r="C130821" s="12" t="s">
        <v>487</v>
      </c>
      <c r="D130821" s="12">
        <v>1078603741470</v>
      </c>
      <c r="E130821" s="12" t="s">
        <v>229</v>
      </c>
      <c r="F130821" s="12" t="s">
        <v>230</v>
      </c>
      <c r="G130821" s="12">
        <v>18.09</v>
      </c>
      <c r="H130821" s="12">
        <v>81120</v>
      </c>
      <c r="I130821" s="12">
        <v>47343.314999999879</v>
      </c>
    </row>
    <row r="130822" spans="1:9" ht="15.75" customHeight="1" x14ac:dyDescent="0.25">
      <c r="A130822" s="13">
        <v>45028.48159722222</v>
      </c>
      <c r="B130822" s="12">
        <v>919</v>
      </c>
      <c r="C130822" s="12" t="s">
        <v>921</v>
      </c>
      <c r="D130822" s="12">
        <v>1078601031886</v>
      </c>
      <c r="E130822" s="12" t="s">
        <v>215</v>
      </c>
      <c r="F130822" s="12" t="s">
        <v>442</v>
      </c>
      <c r="G130822" s="12">
        <v>25.76</v>
      </c>
      <c r="H130822" s="12">
        <v>-8904</v>
      </c>
      <c r="I130822" s="12">
        <v>-2583.337</v>
      </c>
    </row>
    <row r="130823" spans="1:9" ht="15.75" customHeight="1" x14ac:dyDescent="0.25">
      <c r="A130823" s="13">
        <v>45028.481608796297</v>
      </c>
      <c r="B130823" s="12">
        <v>3541</v>
      </c>
      <c r="C130823" s="12" t="s">
        <v>9556</v>
      </c>
      <c r="D130823" s="12">
        <v>1078444881115</v>
      </c>
      <c r="E130823" s="12" t="s">
        <v>237</v>
      </c>
      <c r="F130823" s="12" t="s">
        <v>221</v>
      </c>
      <c r="G130823" s="12">
        <v>2.46</v>
      </c>
      <c r="H130823" s="12">
        <v>652.79999999999995</v>
      </c>
      <c r="I130823" s="12">
        <v>480.92999999999995</v>
      </c>
    </row>
    <row r="130824" spans="1:9" ht="15.75" customHeight="1" x14ac:dyDescent="0.25">
      <c r="A130824" s="13">
        <v>45028.482060185182</v>
      </c>
      <c r="B130824" s="12">
        <v>4313</v>
      </c>
      <c r="C130824" s="12" t="s">
        <v>605</v>
      </c>
      <c r="D130824" s="12">
        <v>1078603773198</v>
      </c>
      <c r="E130824" s="12" t="s">
        <v>220</v>
      </c>
      <c r="F130824" s="12" t="s">
        <v>221</v>
      </c>
      <c r="G130824" s="12">
        <v>1.1000000000000001</v>
      </c>
      <c r="H130824" s="12">
        <v>684</v>
      </c>
      <c r="I130824" s="12">
        <v>274.60849999999999</v>
      </c>
    </row>
    <row r="130825" spans="1:9" ht="15.75" customHeight="1" x14ac:dyDescent="0.25">
      <c r="A130825" s="13">
        <v>45028.482557870368</v>
      </c>
      <c r="B130825" s="12">
        <v>7109</v>
      </c>
      <c r="C130825" s="12" t="s">
        <v>4807</v>
      </c>
      <c r="D130825" s="12">
        <v>1078431351811</v>
      </c>
      <c r="E130825" s="12" t="s">
        <v>220</v>
      </c>
      <c r="F130825" s="12" t="s">
        <v>221</v>
      </c>
      <c r="G130825" s="12">
        <v>0.87</v>
      </c>
      <c r="H130825" s="12">
        <v>324</v>
      </c>
      <c r="I130825" s="12">
        <v>121.06049999999999</v>
      </c>
    </row>
    <row r="130826" spans="1:9" ht="15.75" customHeight="1" x14ac:dyDescent="0.25">
      <c r="A130826" s="13">
        <v>45028.482557870368</v>
      </c>
      <c r="B130826" s="12">
        <v>7109</v>
      </c>
      <c r="C130826" s="12" t="s">
        <v>10023</v>
      </c>
      <c r="D130826" s="12">
        <v>1078597993706</v>
      </c>
      <c r="E130826" s="12" t="s">
        <v>292</v>
      </c>
      <c r="F130826" s="12" t="s">
        <v>221</v>
      </c>
      <c r="G130826" s="12">
        <v>1.35</v>
      </c>
      <c r="H130826" s="12">
        <v>1176</v>
      </c>
      <c r="I130826" s="12">
        <v>298.839</v>
      </c>
    </row>
    <row r="130827" spans="1:9" ht="15.75" customHeight="1" x14ac:dyDescent="0.25">
      <c r="A130827" s="13">
        <v>45028.482893518521</v>
      </c>
      <c r="B130827" s="12">
        <v>4457</v>
      </c>
      <c r="C130827" s="12" t="s">
        <v>2571</v>
      </c>
      <c r="D130827" s="12">
        <v>1078603696734</v>
      </c>
      <c r="E130827" s="12" t="s">
        <v>342</v>
      </c>
      <c r="F130827" s="12" t="s">
        <v>224</v>
      </c>
      <c r="G130827" s="12">
        <v>3.08</v>
      </c>
      <c r="H130827" s="12">
        <v>31860</v>
      </c>
      <c r="I130827" s="12">
        <v>14188.941499999884</v>
      </c>
    </row>
    <row r="130828" spans="1:9" ht="15.75" customHeight="1" x14ac:dyDescent="0.25">
      <c r="A130828" s="13">
        <v>45028.482893518521</v>
      </c>
      <c r="B130828" s="12">
        <v>4457</v>
      </c>
      <c r="C130828" s="12" t="s">
        <v>262</v>
      </c>
      <c r="D130828" s="12">
        <v>1078600647984</v>
      </c>
      <c r="E130828" s="12" t="s">
        <v>260</v>
      </c>
      <c r="F130828" s="12" t="s">
        <v>299</v>
      </c>
      <c r="G130828" s="12">
        <v>4.38</v>
      </c>
      <c r="H130828" s="12">
        <v>30840</v>
      </c>
      <c r="I130828" s="12">
        <v>13673.9025</v>
      </c>
    </row>
    <row r="130829" spans="1:9" ht="15.75" customHeight="1" x14ac:dyDescent="0.25">
      <c r="A130829" s="13">
        <v>45028.483136574076</v>
      </c>
      <c r="B130829" s="12">
        <v>4543</v>
      </c>
      <c r="C130829" s="12" t="s">
        <v>647</v>
      </c>
      <c r="D130829" s="12">
        <v>1078581864036</v>
      </c>
      <c r="E130829" s="12" t="s">
        <v>292</v>
      </c>
      <c r="F130829" s="12" t="s">
        <v>469</v>
      </c>
      <c r="G130829" s="12">
        <v>2.09</v>
      </c>
      <c r="H130829" s="12">
        <v>1008</v>
      </c>
      <c r="I130829" s="12">
        <v>235.54299999999998</v>
      </c>
    </row>
    <row r="130830" spans="1:9" ht="15.75" customHeight="1" x14ac:dyDescent="0.25">
      <c r="A130830" s="13">
        <v>45028.483263888891</v>
      </c>
      <c r="B130830" s="12">
        <v>4111</v>
      </c>
      <c r="C130830" s="12" t="s">
        <v>11588</v>
      </c>
      <c r="D130830" s="12">
        <v>1078571830409</v>
      </c>
      <c r="E130830" s="12" t="s">
        <v>1131</v>
      </c>
      <c r="F130830" s="12" t="s">
        <v>442</v>
      </c>
      <c r="G130830" s="12">
        <v>4.71</v>
      </c>
      <c r="H130830" s="12">
        <v>1512</v>
      </c>
      <c r="I130830" s="12">
        <v>575</v>
      </c>
    </row>
    <row r="130831" spans="1:9" ht="15.75" customHeight="1" x14ac:dyDescent="0.25">
      <c r="A130831" s="13">
        <v>45028.483425925922</v>
      </c>
      <c r="B130831" s="12">
        <v>3806</v>
      </c>
      <c r="C130831" s="12" t="s">
        <v>264</v>
      </c>
      <c r="D130831" s="12">
        <v>1078601743855</v>
      </c>
      <c r="E130831" s="12" t="s">
        <v>223</v>
      </c>
      <c r="F130831" s="12" t="s">
        <v>279</v>
      </c>
      <c r="G130831" s="12">
        <v>4.1399999999999997</v>
      </c>
      <c r="H130831" s="12">
        <v>29160</v>
      </c>
      <c r="I130831" s="12">
        <v>14209.077999999883</v>
      </c>
    </row>
    <row r="130832" spans="1:9" ht="15.75" customHeight="1" x14ac:dyDescent="0.25">
      <c r="A130832" s="13">
        <v>45028.483599537038</v>
      </c>
      <c r="B130832" s="12">
        <v>850</v>
      </c>
      <c r="C130832" s="12" t="s">
        <v>5633</v>
      </c>
      <c r="D130832" s="12">
        <v>1078535390949</v>
      </c>
      <c r="E130832" s="12" t="s">
        <v>292</v>
      </c>
      <c r="F130832" s="12" t="s">
        <v>1221</v>
      </c>
      <c r="G130832" s="12">
        <v>1.74</v>
      </c>
      <c r="H130832" s="12">
        <v>864</v>
      </c>
      <c r="I130832" s="12">
        <v>206.126</v>
      </c>
    </row>
    <row r="130833" spans="1:9" ht="15.75" customHeight="1" x14ac:dyDescent="0.25">
      <c r="A130833" s="13">
        <v>45028.483657407407</v>
      </c>
      <c r="B130833" s="12">
        <v>848</v>
      </c>
      <c r="C130833" s="12" t="s">
        <v>706</v>
      </c>
      <c r="D130833" s="12">
        <v>1078601019045</v>
      </c>
      <c r="E130833" s="12" t="s">
        <v>269</v>
      </c>
      <c r="F130833" s="12" t="s">
        <v>443</v>
      </c>
      <c r="G130833" s="12">
        <v>1.0900000000000001</v>
      </c>
      <c r="H130833" s="12">
        <v>8160</v>
      </c>
      <c r="I130833" s="12">
        <v>2997.8429999999998</v>
      </c>
    </row>
    <row r="130834" spans="1:9" ht="15.75" customHeight="1" x14ac:dyDescent="0.25">
      <c r="A130834" s="13">
        <v>45028.484629629631</v>
      </c>
      <c r="B130834" s="12">
        <v>6660</v>
      </c>
      <c r="C130834" s="12" t="s">
        <v>3558</v>
      </c>
      <c r="D130834" s="12">
        <v>1078557011648</v>
      </c>
      <c r="E130834" s="12" t="s">
        <v>562</v>
      </c>
      <c r="F130834" s="12" t="s">
        <v>221</v>
      </c>
      <c r="G130834" s="12">
        <v>3.39</v>
      </c>
      <c r="H130834" s="12">
        <v>2700</v>
      </c>
      <c r="I130834" s="12">
        <v>1050.8584999999989</v>
      </c>
    </row>
    <row r="130835" spans="1:9" ht="15.75" customHeight="1" x14ac:dyDescent="0.25">
      <c r="A130835" s="13">
        <v>45028.484710648147</v>
      </c>
      <c r="B130835" s="12">
        <v>1160</v>
      </c>
      <c r="C130835" s="12" t="s">
        <v>8241</v>
      </c>
      <c r="D130835" s="12">
        <v>1078603717143</v>
      </c>
      <c r="E130835" s="12" t="s">
        <v>1131</v>
      </c>
      <c r="F130835" s="12" t="s">
        <v>277</v>
      </c>
      <c r="G130835" s="12">
        <v>1.45</v>
      </c>
      <c r="H130835" s="12">
        <v>1032</v>
      </c>
      <c r="I130835" s="12">
        <v>333.5</v>
      </c>
    </row>
    <row r="130836" spans="1:9" ht="15.75" customHeight="1" x14ac:dyDescent="0.25">
      <c r="A130836" s="13">
        <v>45028.485011574077</v>
      </c>
      <c r="B130836" s="12">
        <v>4655</v>
      </c>
      <c r="C130836" s="12" t="s">
        <v>331</v>
      </c>
      <c r="D130836" s="12">
        <v>1078601675501</v>
      </c>
      <c r="E130836" s="12" t="s">
        <v>283</v>
      </c>
      <c r="F130836" s="12" t="s">
        <v>321</v>
      </c>
      <c r="G130836" s="12">
        <v>0.56999999999999995</v>
      </c>
      <c r="H130836" s="12">
        <v>3240</v>
      </c>
      <c r="I130836" s="12">
        <v>1221.7370000000001</v>
      </c>
    </row>
    <row r="130837" spans="1:9" ht="15.75" customHeight="1" x14ac:dyDescent="0.25">
      <c r="A130837" s="13">
        <v>45028.485266203701</v>
      </c>
      <c r="B130837" s="12">
        <v>3418</v>
      </c>
      <c r="C130837" s="12" t="s">
        <v>564</v>
      </c>
      <c r="D130837" s="12">
        <v>1078556711873</v>
      </c>
      <c r="E130837" s="12" t="s">
        <v>269</v>
      </c>
      <c r="F130837" s="12" t="s">
        <v>205</v>
      </c>
      <c r="G130837" s="12">
        <v>2.25</v>
      </c>
      <c r="H130837" s="12">
        <v>20059.2</v>
      </c>
      <c r="I130837" s="12">
        <v>6894.3764999999876</v>
      </c>
    </row>
    <row r="130838" spans="1:9" ht="15.75" customHeight="1" x14ac:dyDescent="0.25">
      <c r="A130838" s="13">
        <v>45028.486122685186</v>
      </c>
      <c r="B130838" s="12">
        <v>1111</v>
      </c>
      <c r="C130838" s="12" t="s">
        <v>240</v>
      </c>
      <c r="D130838" s="12">
        <v>1078411336913</v>
      </c>
      <c r="E130838" s="12" t="s">
        <v>241</v>
      </c>
      <c r="F130838" s="12" t="s">
        <v>205</v>
      </c>
      <c r="G130838" s="12">
        <v>1.38</v>
      </c>
      <c r="H130838" s="12">
        <v>10320</v>
      </c>
      <c r="I130838" s="12">
        <v>2601.5990000000002</v>
      </c>
    </row>
    <row r="130839" spans="1:9" ht="15.75" customHeight="1" x14ac:dyDescent="0.25">
      <c r="A130839" s="13">
        <v>45028.486666666664</v>
      </c>
      <c r="B130839" s="12">
        <v>3638</v>
      </c>
      <c r="C130839" s="12" t="s">
        <v>1069</v>
      </c>
      <c r="D130839" s="12">
        <v>1078601771898</v>
      </c>
      <c r="E130839" s="12" t="s">
        <v>215</v>
      </c>
      <c r="F130839" s="12" t="s">
        <v>216</v>
      </c>
      <c r="G130839" s="12">
        <v>5.77</v>
      </c>
      <c r="H130839" s="12">
        <v>3252</v>
      </c>
      <c r="I130839" s="12">
        <v>776.36500000000001</v>
      </c>
    </row>
    <row r="130840" spans="1:9" ht="15.75" customHeight="1" x14ac:dyDescent="0.25">
      <c r="A130840" s="13">
        <v>45028.486747685187</v>
      </c>
      <c r="B130840" s="12">
        <v>3856</v>
      </c>
      <c r="C130840" s="12" t="s">
        <v>360</v>
      </c>
      <c r="D130840" s="12">
        <v>1078601616747</v>
      </c>
      <c r="E130840" s="12" t="s">
        <v>223</v>
      </c>
      <c r="F130840" s="12" t="s">
        <v>224</v>
      </c>
      <c r="G130840" s="12">
        <v>4.67</v>
      </c>
      <c r="H130840" s="12">
        <v>32880</v>
      </c>
      <c r="I130840" s="12">
        <v>13523.194999999883</v>
      </c>
    </row>
    <row r="130841" spans="1:9" ht="15.75" customHeight="1" x14ac:dyDescent="0.25">
      <c r="A130841" s="13">
        <v>45028.487175925926</v>
      </c>
      <c r="B130841" s="12">
        <v>1556</v>
      </c>
      <c r="C130841" s="12" t="s">
        <v>418</v>
      </c>
      <c r="D130841" s="12">
        <v>1078563167766</v>
      </c>
      <c r="E130841" s="12" t="s">
        <v>333</v>
      </c>
      <c r="F130841" s="12" t="s">
        <v>654</v>
      </c>
      <c r="G130841" s="12">
        <v>2.65</v>
      </c>
      <c r="H130841" s="12">
        <v>16260</v>
      </c>
      <c r="I130841" s="12">
        <v>5094.9829999999884</v>
      </c>
    </row>
    <row r="130842" spans="1:9" ht="15.75" customHeight="1" x14ac:dyDescent="0.25">
      <c r="A130842" s="13">
        <v>45028.48746527778</v>
      </c>
      <c r="B130842" s="12">
        <v>4911</v>
      </c>
      <c r="C130842" s="12" t="s">
        <v>331</v>
      </c>
      <c r="D130842" s="12">
        <v>1078601856037</v>
      </c>
      <c r="E130842" s="12" t="s">
        <v>283</v>
      </c>
      <c r="F130842" s="12" t="s">
        <v>205</v>
      </c>
      <c r="G130842" s="12">
        <v>1.25</v>
      </c>
      <c r="H130842" s="12">
        <v>10380</v>
      </c>
      <c r="I130842" s="12">
        <v>3546.0249999999996</v>
      </c>
    </row>
    <row r="130843" spans="1:9" ht="15.75" customHeight="1" x14ac:dyDescent="0.25">
      <c r="A130843" s="13">
        <v>45028.487662037034</v>
      </c>
      <c r="B130843" s="12">
        <v>588</v>
      </c>
      <c r="C130843" s="12" t="s">
        <v>760</v>
      </c>
      <c r="D130843" s="12">
        <v>1078555451996</v>
      </c>
      <c r="E130843" s="12" t="s">
        <v>483</v>
      </c>
      <c r="F130843" s="12" t="s">
        <v>221</v>
      </c>
      <c r="G130843" s="12">
        <v>3.29</v>
      </c>
      <c r="H130843" s="12">
        <v>2580</v>
      </c>
      <c r="I130843" s="12">
        <v>870.20500000000004</v>
      </c>
    </row>
    <row r="130844" spans="1:9" ht="15.75" customHeight="1" x14ac:dyDescent="0.25">
      <c r="A130844" s="13">
        <v>45028.487835648149</v>
      </c>
      <c r="B130844" s="12">
        <v>1114</v>
      </c>
      <c r="C130844" s="12" t="s">
        <v>222</v>
      </c>
      <c r="D130844" s="12">
        <v>1078603117005</v>
      </c>
      <c r="E130844" s="12" t="s">
        <v>223</v>
      </c>
      <c r="F130844" s="12" t="s">
        <v>224</v>
      </c>
      <c r="G130844" s="12">
        <v>1.1599999999999999</v>
      </c>
      <c r="H130844" s="12">
        <v>9660</v>
      </c>
      <c r="I130844" s="12">
        <v>2986.1129999999998</v>
      </c>
    </row>
    <row r="130845" spans="1:9" ht="15.75" customHeight="1" x14ac:dyDescent="0.25">
      <c r="A130845" s="13">
        <v>45028.488182870373</v>
      </c>
      <c r="B130845" s="12">
        <v>3635</v>
      </c>
      <c r="C130845" s="12" t="s">
        <v>556</v>
      </c>
      <c r="D130845" s="12">
        <v>1078603876708</v>
      </c>
      <c r="E130845" s="12" t="s">
        <v>215</v>
      </c>
      <c r="F130845" s="12" t="s">
        <v>346</v>
      </c>
      <c r="G130845" s="12">
        <v>12.67</v>
      </c>
      <c r="H130845" s="12">
        <v>4308</v>
      </c>
      <c r="I130845" s="12">
        <v>1588.127</v>
      </c>
    </row>
    <row r="130846" spans="1:9" ht="15.75" customHeight="1" x14ac:dyDescent="0.25">
      <c r="A130846" s="13">
        <v>45028.48847222222</v>
      </c>
      <c r="B130846" s="12">
        <v>1018</v>
      </c>
      <c r="C130846" s="12" t="s">
        <v>415</v>
      </c>
      <c r="D130846" s="12">
        <v>1078603587031</v>
      </c>
      <c r="E130846" s="12" t="s">
        <v>229</v>
      </c>
      <c r="F130846" s="12" t="s">
        <v>230</v>
      </c>
      <c r="G130846" s="12">
        <v>3.51</v>
      </c>
      <c r="H130846" s="12">
        <v>27480</v>
      </c>
      <c r="I130846" s="12">
        <v>9211.6724999999878</v>
      </c>
    </row>
    <row r="130847" spans="1:9" ht="15.75" customHeight="1" x14ac:dyDescent="0.25">
      <c r="A130847" s="13">
        <v>45028.488530092596</v>
      </c>
      <c r="B130847" s="12">
        <v>3807</v>
      </c>
      <c r="C130847" s="12" t="s">
        <v>543</v>
      </c>
      <c r="D130847" s="12">
        <v>1078566380581</v>
      </c>
      <c r="E130847" s="12" t="s">
        <v>544</v>
      </c>
      <c r="F130847" s="12" t="s">
        <v>239</v>
      </c>
      <c r="G130847" s="12">
        <v>0.81</v>
      </c>
      <c r="H130847" s="12">
        <v>7380</v>
      </c>
      <c r="I130847" s="12">
        <v>2440.8289999999997</v>
      </c>
    </row>
    <row r="130848" spans="1:9" ht="15.75" customHeight="1" x14ac:dyDescent="0.25">
      <c r="A130848" s="13">
        <v>45028.488692129627</v>
      </c>
      <c r="B130848" s="12">
        <v>4313</v>
      </c>
      <c r="C130848" s="12" t="s">
        <v>11589</v>
      </c>
      <c r="D130848" s="12">
        <v>1078165131083</v>
      </c>
      <c r="E130848" s="12" t="s">
        <v>386</v>
      </c>
      <c r="F130848" s="12" t="s">
        <v>221</v>
      </c>
      <c r="G130848" s="12">
        <v>2.3199999999999998</v>
      </c>
      <c r="H130848" s="12">
        <v>362.4</v>
      </c>
      <c r="I130848" s="12">
        <v>234.78399999999999</v>
      </c>
    </row>
    <row r="130849" spans="1:9" ht="15.75" customHeight="1" x14ac:dyDescent="0.25">
      <c r="A130849" s="13">
        <v>45028.488692129627</v>
      </c>
      <c r="B130849" s="12">
        <v>4313</v>
      </c>
      <c r="C130849" s="12" t="s">
        <v>11590</v>
      </c>
      <c r="D130849" s="12">
        <v>1078444586464</v>
      </c>
      <c r="E130849" s="12" t="s">
        <v>386</v>
      </c>
      <c r="F130849" s="12" t="s">
        <v>221</v>
      </c>
      <c r="G130849" s="12">
        <v>1.25</v>
      </c>
      <c r="H130849" s="12">
        <v>504</v>
      </c>
      <c r="I130849" s="12">
        <v>221.214</v>
      </c>
    </row>
    <row r="130850" spans="1:9" ht="15.75" customHeight="1" x14ac:dyDescent="0.25">
      <c r="A130850" s="13">
        <v>45028.488692129627</v>
      </c>
      <c r="B130850" s="12">
        <v>4313</v>
      </c>
      <c r="C130850" s="12" t="s">
        <v>4890</v>
      </c>
      <c r="D130850" s="12">
        <v>1078584653001</v>
      </c>
      <c r="E130850" s="12" t="s">
        <v>386</v>
      </c>
      <c r="F130850" s="12" t="s">
        <v>221</v>
      </c>
      <c r="G130850" s="12">
        <v>0.77</v>
      </c>
      <c r="H130850" s="12">
        <v>744</v>
      </c>
      <c r="I130850" s="12">
        <v>318.54999999999995</v>
      </c>
    </row>
    <row r="130851" spans="1:9" ht="15.75" customHeight="1" x14ac:dyDescent="0.25">
      <c r="A130851" s="13">
        <v>45028.488692129627</v>
      </c>
      <c r="B130851" s="12">
        <v>4313</v>
      </c>
      <c r="C130851" s="12" t="s">
        <v>1023</v>
      </c>
      <c r="D130851" s="12">
        <v>1078603101371</v>
      </c>
      <c r="E130851" s="12" t="s">
        <v>386</v>
      </c>
      <c r="F130851" s="12" t="s">
        <v>304</v>
      </c>
      <c r="G130851" s="12">
        <v>11.03</v>
      </c>
      <c r="H130851" s="12">
        <v>4536</v>
      </c>
      <c r="I130851" s="12">
        <v>1232.7539999999999</v>
      </c>
    </row>
    <row r="130852" spans="1:9" ht="15.75" customHeight="1" x14ac:dyDescent="0.25">
      <c r="A130852" s="13">
        <v>45028.488692129627</v>
      </c>
      <c r="B130852" s="12">
        <v>4378</v>
      </c>
      <c r="C130852" s="12" t="s">
        <v>11002</v>
      </c>
      <c r="D130852" s="12">
        <v>1078331135467</v>
      </c>
      <c r="E130852" s="12" t="s">
        <v>212</v>
      </c>
      <c r="F130852" s="12" t="s">
        <v>258</v>
      </c>
      <c r="G130852" s="12">
        <v>4.68</v>
      </c>
      <c r="H130852" s="12">
        <v>1932</v>
      </c>
      <c r="I130852" s="12">
        <v>970.38149999999882</v>
      </c>
    </row>
    <row r="130853" spans="1:9" ht="15.75" customHeight="1" x14ac:dyDescent="0.25">
      <c r="A130853" s="13">
        <v>45028.48883101852</v>
      </c>
      <c r="B130853" s="12">
        <v>1387</v>
      </c>
      <c r="C130853" s="12" t="s">
        <v>262</v>
      </c>
      <c r="D130853" s="12">
        <v>1078600583146</v>
      </c>
      <c r="E130853" s="12" t="s">
        <v>260</v>
      </c>
      <c r="F130853" s="12" t="s">
        <v>2569</v>
      </c>
      <c r="G130853" s="12">
        <v>3.89</v>
      </c>
      <c r="H130853" s="12">
        <v>35160</v>
      </c>
      <c r="I130853" s="12">
        <v>12000.560499999885</v>
      </c>
    </row>
    <row r="130854" spans="1:9" ht="15.75" customHeight="1" x14ac:dyDescent="0.25">
      <c r="A130854" s="13">
        <v>45028.490011574075</v>
      </c>
      <c r="B130854" s="12">
        <v>4151</v>
      </c>
      <c r="C130854" s="12" t="s">
        <v>1791</v>
      </c>
      <c r="D130854" s="12">
        <v>1078601181940</v>
      </c>
      <c r="E130854" s="12" t="s">
        <v>390</v>
      </c>
      <c r="F130854" s="12" t="s">
        <v>221</v>
      </c>
      <c r="G130854" s="12">
        <v>6.82</v>
      </c>
      <c r="H130854" s="12">
        <v>3108</v>
      </c>
      <c r="I130854" s="12">
        <v>854.85249999999996</v>
      </c>
    </row>
    <row r="130855" spans="1:9" ht="15.75" customHeight="1" x14ac:dyDescent="0.25">
      <c r="A130855" s="13">
        <v>45028.490162037036</v>
      </c>
      <c r="B130855" s="12">
        <v>1194</v>
      </c>
      <c r="C130855" s="12" t="s">
        <v>2229</v>
      </c>
      <c r="D130855" s="12">
        <v>1078601011161</v>
      </c>
      <c r="E130855" s="12" t="s">
        <v>220</v>
      </c>
      <c r="F130855" s="12" t="s">
        <v>221</v>
      </c>
      <c r="G130855" s="12">
        <v>1.85</v>
      </c>
      <c r="H130855" s="12">
        <v>1428</v>
      </c>
      <c r="I130855" s="12">
        <v>431.06599999999992</v>
      </c>
    </row>
    <row r="130856" spans="1:9" ht="15.75" customHeight="1" x14ac:dyDescent="0.25">
      <c r="A130856" s="13">
        <v>45028.490416666667</v>
      </c>
      <c r="B130856" s="12">
        <v>1316</v>
      </c>
      <c r="C130856" s="12" t="s">
        <v>231</v>
      </c>
      <c r="D130856" s="12">
        <v>1078516139493</v>
      </c>
      <c r="E130856" s="12" t="s">
        <v>232</v>
      </c>
      <c r="F130856" s="12" t="s">
        <v>205</v>
      </c>
      <c r="G130856" s="12">
        <v>0.35</v>
      </c>
      <c r="H130856" s="12">
        <v>2280</v>
      </c>
      <c r="I130856" s="12">
        <v>1050.962</v>
      </c>
    </row>
    <row r="130857" spans="1:9" ht="15.75" customHeight="1" x14ac:dyDescent="0.25">
      <c r="A130857" s="13">
        <v>45028.490416666667</v>
      </c>
      <c r="B130857" s="12">
        <v>1316</v>
      </c>
      <c r="C130857" s="12" t="s">
        <v>404</v>
      </c>
      <c r="D130857" s="12">
        <v>1078603649171</v>
      </c>
      <c r="E130857" s="12" t="s">
        <v>229</v>
      </c>
      <c r="F130857" s="12" t="s">
        <v>409</v>
      </c>
      <c r="G130857" s="12">
        <v>1.22</v>
      </c>
      <c r="H130857" s="12">
        <v>10260</v>
      </c>
      <c r="I130857" s="12">
        <v>3097.0765000000001</v>
      </c>
    </row>
    <row r="130858" spans="1:9" ht="15.75" customHeight="1" x14ac:dyDescent="0.25">
      <c r="A130858" s="13">
        <v>45028.49050925926</v>
      </c>
      <c r="B130858" s="12">
        <v>3551</v>
      </c>
      <c r="C130858" s="12" t="s">
        <v>245</v>
      </c>
      <c r="D130858" s="12">
        <v>1078603144380</v>
      </c>
      <c r="E130858" s="12" t="s">
        <v>246</v>
      </c>
      <c r="F130858" s="12" t="s">
        <v>281</v>
      </c>
      <c r="G130858" s="12">
        <v>1.07</v>
      </c>
      <c r="H130858" s="12">
        <v>8040</v>
      </c>
      <c r="I130858" s="12">
        <v>2698.3484999999882</v>
      </c>
    </row>
    <row r="130859" spans="1:9" ht="15.75" customHeight="1" x14ac:dyDescent="0.25">
      <c r="A130859" s="13">
        <v>45028.490949074076</v>
      </c>
      <c r="B130859" s="12">
        <v>4840</v>
      </c>
      <c r="C130859" s="12" t="s">
        <v>272</v>
      </c>
      <c r="D130859" s="12">
        <v>1078513911193</v>
      </c>
      <c r="E130859" s="12" t="s">
        <v>246</v>
      </c>
      <c r="F130859" s="12" t="s">
        <v>210</v>
      </c>
      <c r="G130859" s="12">
        <v>2.37</v>
      </c>
      <c r="H130859" s="12">
        <v>19260</v>
      </c>
      <c r="I130859" s="12">
        <v>5454.8984999999884</v>
      </c>
    </row>
    <row r="130860" spans="1:9" ht="15.75" customHeight="1" x14ac:dyDescent="0.25">
      <c r="A130860" s="13">
        <v>45028.491030092591</v>
      </c>
      <c r="B130860" s="12">
        <v>4636</v>
      </c>
      <c r="C130860" s="12" t="s">
        <v>348</v>
      </c>
      <c r="D130860" s="12">
        <v>1078601139139</v>
      </c>
      <c r="E130860" s="12" t="s">
        <v>229</v>
      </c>
      <c r="F130860" s="12" t="s">
        <v>230</v>
      </c>
      <c r="G130860" s="12">
        <v>3.05</v>
      </c>
      <c r="H130860" s="12">
        <v>21480</v>
      </c>
      <c r="I130860" s="12">
        <v>9705.1029999999882</v>
      </c>
    </row>
    <row r="130861" spans="1:9" ht="15.75" customHeight="1" x14ac:dyDescent="0.25">
      <c r="A130861" s="13">
        <v>45028.491041666668</v>
      </c>
      <c r="B130861" s="12">
        <v>1611</v>
      </c>
      <c r="C130861" s="12" t="s">
        <v>447</v>
      </c>
      <c r="D130861" s="12">
        <v>1078506473145</v>
      </c>
      <c r="E130861" s="12" t="s">
        <v>326</v>
      </c>
      <c r="F130861" s="12" t="s">
        <v>221</v>
      </c>
      <c r="G130861" s="12">
        <v>20.350000000000001</v>
      </c>
      <c r="H130861" s="12">
        <v>8916</v>
      </c>
      <c r="I130861" s="12">
        <v>2383.0759999999882</v>
      </c>
    </row>
    <row r="130862" spans="1:9" ht="15.75" customHeight="1" x14ac:dyDescent="0.25">
      <c r="A130862" s="13">
        <v>45028.491203703707</v>
      </c>
      <c r="B130862" s="12">
        <v>3411</v>
      </c>
      <c r="C130862" s="12" t="s">
        <v>311</v>
      </c>
      <c r="D130862" s="12">
        <v>1078601141395</v>
      </c>
      <c r="E130862" s="12" t="s">
        <v>269</v>
      </c>
      <c r="F130862" s="12" t="s">
        <v>443</v>
      </c>
      <c r="G130862" s="12">
        <v>1.33</v>
      </c>
      <c r="H130862" s="12">
        <v>10080</v>
      </c>
      <c r="I130862" s="12">
        <v>4376.1869999999881</v>
      </c>
    </row>
    <row r="130863" spans="1:9" ht="15.75" customHeight="1" x14ac:dyDescent="0.25">
      <c r="A130863" s="13">
        <v>45028.491342592592</v>
      </c>
      <c r="B130863" s="12">
        <v>3640</v>
      </c>
      <c r="C130863" s="12" t="s">
        <v>1177</v>
      </c>
      <c r="D130863" s="12">
        <v>1078584164963</v>
      </c>
      <c r="E130863" s="12" t="s">
        <v>212</v>
      </c>
      <c r="F130863" s="12" t="s">
        <v>256</v>
      </c>
      <c r="G130863" s="12">
        <v>3.95</v>
      </c>
      <c r="H130863" s="12">
        <v>2772</v>
      </c>
      <c r="I130863" s="12">
        <v>1258.2725</v>
      </c>
    </row>
    <row r="130864" spans="1:9" ht="15.75" customHeight="1" x14ac:dyDescent="0.25">
      <c r="A130864" s="13">
        <v>45028.491782407407</v>
      </c>
      <c r="B130864" s="12">
        <v>1958</v>
      </c>
      <c r="C130864" s="12" t="s">
        <v>417</v>
      </c>
      <c r="D130864" s="12">
        <v>1078468564363</v>
      </c>
      <c r="E130864" s="12" t="s">
        <v>342</v>
      </c>
      <c r="F130864" s="12" t="s">
        <v>8918</v>
      </c>
      <c r="G130864" s="12">
        <v>3.29</v>
      </c>
      <c r="H130864" s="12">
        <v>32100</v>
      </c>
      <c r="I130864" s="12">
        <v>11610.5265</v>
      </c>
    </row>
    <row r="130865" spans="1:9" ht="15.75" customHeight="1" x14ac:dyDescent="0.25">
      <c r="A130865" s="13">
        <v>45028.491782407407</v>
      </c>
      <c r="B130865" s="12">
        <v>1958</v>
      </c>
      <c r="C130865" s="12" t="s">
        <v>940</v>
      </c>
      <c r="D130865" s="12">
        <v>1078495814157</v>
      </c>
      <c r="E130865" s="12" t="s">
        <v>207</v>
      </c>
      <c r="F130865" s="12" t="s">
        <v>205</v>
      </c>
      <c r="G130865" s="12">
        <v>2.97</v>
      </c>
      <c r="H130865" s="12">
        <v>19080</v>
      </c>
      <c r="I130865" s="12">
        <v>6430.132999999988</v>
      </c>
    </row>
    <row r="130866" spans="1:9" ht="15.75" customHeight="1" x14ac:dyDescent="0.25">
      <c r="A130866" s="13">
        <v>45028.491805555554</v>
      </c>
      <c r="B130866" s="12">
        <v>4458</v>
      </c>
      <c r="C130866" s="12" t="s">
        <v>514</v>
      </c>
      <c r="D130866" s="12">
        <v>1078603445109</v>
      </c>
      <c r="E130866" s="12" t="s">
        <v>215</v>
      </c>
      <c r="F130866" s="12" t="s">
        <v>216</v>
      </c>
      <c r="G130866" s="12">
        <v>2.59</v>
      </c>
      <c r="H130866" s="12">
        <v>1740</v>
      </c>
      <c r="I130866" s="12">
        <v>458.64299999999997</v>
      </c>
    </row>
    <row r="130867" spans="1:9" ht="15.75" customHeight="1" x14ac:dyDescent="0.25">
      <c r="A130867" s="13">
        <v>45028.491805555554</v>
      </c>
      <c r="B130867" s="12">
        <v>4458</v>
      </c>
      <c r="C130867" s="12" t="s">
        <v>2195</v>
      </c>
      <c r="D130867" s="12">
        <v>1078603334377</v>
      </c>
      <c r="E130867" s="12" t="s">
        <v>372</v>
      </c>
      <c r="F130867" s="12" t="s">
        <v>205</v>
      </c>
      <c r="G130867" s="12">
        <v>0.88</v>
      </c>
      <c r="H130867" s="12">
        <v>17760</v>
      </c>
      <c r="I130867" s="12">
        <v>5705.7824999999993</v>
      </c>
    </row>
    <row r="130868" spans="1:9" ht="15.75" customHeight="1" x14ac:dyDescent="0.25">
      <c r="A130868" s="13">
        <v>45028.491805555554</v>
      </c>
      <c r="B130868" s="12">
        <v>5616</v>
      </c>
      <c r="C130868" s="12" t="s">
        <v>4270</v>
      </c>
      <c r="D130868" s="12">
        <v>1078508873967</v>
      </c>
      <c r="E130868" s="12" t="s">
        <v>248</v>
      </c>
      <c r="F130868" s="12" t="s">
        <v>221</v>
      </c>
      <c r="G130868" s="12">
        <v>2.13</v>
      </c>
      <c r="H130868" s="12">
        <v>754.8</v>
      </c>
      <c r="I130868" s="12">
        <v>556.53099999999995</v>
      </c>
    </row>
    <row r="130869" spans="1:9" ht="15.75" customHeight="1" x14ac:dyDescent="0.25">
      <c r="A130869" s="13">
        <v>45028.49181712963</v>
      </c>
      <c r="B130869" s="12">
        <v>4431</v>
      </c>
      <c r="C130869" s="12" t="s">
        <v>11591</v>
      </c>
      <c r="D130869" s="12">
        <v>1078351709955</v>
      </c>
      <c r="E130869" s="12" t="s">
        <v>237</v>
      </c>
      <c r="F130869" s="12" t="s">
        <v>221</v>
      </c>
      <c r="G130869" s="12">
        <v>6.15</v>
      </c>
      <c r="H130869" s="12">
        <v>1969.1999999999998</v>
      </c>
      <c r="I130869" s="12">
        <v>1451.2769999999998</v>
      </c>
    </row>
    <row r="130870" spans="1:9" ht="15.75" customHeight="1" x14ac:dyDescent="0.25">
      <c r="A130870" s="13">
        <v>45028.49181712963</v>
      </c>
      <c r="B130870" s="12">
        <v>4431</v>
      </c>
      <c r="C130870" s="12" t="s">
        <v>10332</v>
      </c>
      <c r="D130870" s="12">
        <v>1078457931784</v>
      </c>
      <c r="E130870" s="12" t="s">
        <v>212</v>
      </c>
      <c r="F130870" s="12" t="s">
        <v>213</v>
      </c>
      <c r="G130870" s="12">
        <v>2.99</v>
      </c>
      <c r="H130870" s="12">
        <v>900</v>
      </c>
      <c r="I130870" s="12">
        <v>663.63049999999998</v>
      </c>
    </row>
    <row r="130871" spans="1:9" ht="15.75" customHeight="1" x14ac:dyDescent="0.25">
      <c r="A130871" s="13">
        <v>45028.49181712963</v>
      </c>
      <c r="B130871" s="12">
        <v>4431</v>
      </c>
      <c r="C130871" s="12" t="s">
        <v>4229</v>
      </c>
      <c r="D130871" s="12">
        <v>1078515180588</v>
      </c>
      <c r="E130871" s="12" t="s">
        <v>237</v>
      </c>
      <c r="F130871" s="12" t="s">
        <v>221</v>
      </c>
      <c r="G130871" s="12">
        <v>4.4400000000000004</v>
      </c>
      <c r="H130871" s="12">
        <v>2365.1999999999998</v>
      </c>
      <c r="I130871" s="12">
        <v>1511.376</v>
      </c>
    </row>
    <row r="130872" spans="1:9" ht="15.75" customHeight="1" x14ac:dyDescent="0.25">
      <c r="A130872" s="13">
        <v>45028.49181712963</v>
      </c>
      <c r="B130872" s="12">
        <v>4431</v>
      </c>
      <c r="C130872" s="12" t="s">
        <v>7027</v>
      </c>
      <c r="D130872" s="12">
        <v>1078555741015</v>
      </c>
      <c r="E130872" s="12" t="s">
        <v>237</v>
      </c>
      <c r="F130872" s="12" t="s">
        <v>221</v>
      </c>
      <c r="G130872" s="12">
        <v>2.48</v>
      </c>
      <c r="H130872" s="12">
        <v>2052</v>
      </c>
      <c r="I130872" s="12">
        <v>571.94099999999992</v>
      </c>
    </row>
    <row r="130873" spans="1:9" ht="15.75" customHeight="1" x14ac:dyDescent="0.25">
      <c r="A130873" s="13">
        <v>45028.492013888892</v>
      </c>
      <c r="B130873" s="12">
        <v>5855</v>
      </c>
      <c r="C130873" s="12" t="s">
        <v>863</v>
      </c>
      <c r="D130873" s="12">
        <v>1078603455611</v>
      </c>
      <c r="E130873" s="12" t="s">
        <v>390</v>
      </c>
      <c r="F130873" s="12" t="s">
        <v>221</v>
      </c>
      <c r="G130873" s="12">
        <v>0.86</v>
      </c>
      <c r="H130873" s="12">
        <v>444</v>
      </c>
      <c r="I130873" s="12">
        <v>116.69049999999999</v>
      </c>
    </row>
    <row r="130874" spans="1:9" ht="15.75" customHeight="1" x14ac:dyDescent="0.25">
      <c r="A130874" s="13">
        <v>45028.492013888892</v>
      </c>
      <c r="B130874" s="12">
        <v>5855</v>
      </c>
      <c r="C130874" s="12" t="s">
        <v>474</v>
      </c>
      <c r="D130874" s="12">
        <v>1078601741846</v>
      </c>
      <c r="E130874" s="12" t="s">
        <v>390</v>
      </c>
      <c r="F130874" s="12" t="s">
        <v>221</v>
      </c>
      <c r="G130874" s="12">
        <v>0.87</v>
      </c>
      <c r="H130874" s="12">
        <v>468</v>
      </c>
      <c r="I130874" s="12">
        <v>75.037499999999994</v>
      </c>
    </row>
    <row r="130875" spans="1:9" ht="15.75" customHeight="1" x14ac:dyDescent="0.25">
      <c r="A130875" s="13">
        <v>45028.492083333331</v>
      </c>
      <c r="B130875" s="12">
        <v>1704</v>
      </c>
      <c r="C130875" s="12" t="s">
        <v>348</v>
      </c>
      <c r="D130875" s="12">
        <v>1078601194169</v>
      </c>
      <c r="E130875" s="12" t="s">
        <v>229</v>
      </c>
      <c r="F130875" s="12" t="s">
        <v>230</v>
      </c>
      <c r="G130875" s="12">
        <v>4.88</v>
      </c>
      <c r="H130875" s="12">
        <v>38160</v>
      </c>
      <c r="I130875" s="12">
        <v>14793.4275</v>
      </c>
    </row>
    <row r="130876" spans="1:9" ht="15.75" customHeight="1" x14ac:dyDescent="0.25">
      <c r="A130876" s="13">
        <v>45028.492152777777</v>
      </c>
      <c r="B130876" s="12">
        <v>3516</v>
      </c>
      <c r="C130876" s="12" t="s">
        <v>11592</v>
      </c>
      <c r="D130876" s="12">
        <v>1078368548081</v>
      </c>
      <c r="E130876" s="12" t="s">
        <v>207</v>
      </c>
      <c r="F130876" s="12" t="s">
        <v>205</v>
      </c>
      <c r="G130876" s="12">
        <v>4.9000000000000004</v>
      </c>
      <c r="H130876" s="12">
        <v>30960</v>
      </c>
      <c r="I130876" s="12">
        <v>11771.089499999884</v>
      </c>
    </row>
    <row r="130877" spans="1:9" ht="15.75" customHeight="1" x14ac:dyDescent="0.25">
      <c r="A130877" s="13">
        <v>45028.492280092592</v>
      </c>
      <c r="B130877" s="12">
        <v>734</v>
      </c>
      <c r="C130877" s="12" t="s">
        <v>302</v>
      </c>
      <c r="D130877" s="12">
        <v>1078559688367</v>
      </c>
      <c r="E130877" s="12" t="s">
        <v>248</v>
      </c>
      <c r="F130877" s="12" t="s">
        <v>221</v>
      </c>
      <c r="G130877" s="12">
        <v>5.56</v>
      </c>
      <c r="H130877" s="12">
        <v>5700</v>
      </c>
      <c r="I130877" s="12">
        <v>1432.2559999999999</v>
      </c>
    </row>
    <row r="130878" spans="1:9" ht="15.75" customHeight="1" x14ac:dyDescent="0.25">
      <c r="A130878" s="13">
        <v>45028.493090277778</v>
      </c>
      <c r="B130878" s="12">
        <v>4841</v>
      </c>
      <c r="C130878" s="12" t="s">
        <v>11593</v>
      </c>
      <c r="D130878" s="12">
        <v>1078311108574</v>
      </c>
      <c r="E130878" s="12" t="s">
        <v>243</v>
      </c>
      <c r="F130878" s="12" t="s">
        <v>273</v>
      </c>
      <c r="G130878" s="12">
        <v>2.74</v>
      </c>
      <c r="H130878" s="12">
        <v>12823.199999999999</v>
      </c>
      <c r="I130878" s="12">
        <v>4971.9559999999874</v>
      </c>
    </row>
    <row r="130879" spans="1:9" ht="15.75" customHeight="1" x14ac:dyDescent="0.25">
      <c r="A130879" s="13">
        <v>45028.493263888886</v>
      </c>
      <c r="B130879" s="12">
        <v>4746</v>
      </c>
      <c r="C130879" s="12" t="s">
        <v>282</v>
      </c>
      <c r="D130879" s="12">
        <v>1078113111681</v>
      </c>
      <c r="E130879" s="12" t="s">
        <v>283</v>
      </c>
      <c r="F130879" s="12" t="s">
        <v>205</v>
      </c>
      <c r="G130879" s="12">
        <v>2.41</v>
      </c>
      <c r="H130879" s="12">
        <v>11278.8</v>
      </c>
      <c r="I130879" s="12">
        <v>4928.7389999999878</v>
      </c>
    </row>
    <row r="130880" spans="1:9" ht="15.75" customHeight="1" x14ac:dyDescent="0.25">
      <c r="A130880" s="13">
        <v>45028.493263888886</v>
      </c>
      <c r="B130880" s="12">
        <v>4746</v>
      </c>
      <c r="C130880" s="12" t="s">
        <v>1615</v>
      </c>
      <c r="D130880" s="12">
        <v>1078601114769</v>
      </c>
      <c r="E130880" s="12" t="s">
        <v>229</v>
      </c>
      <c r="F130880" s="12" t="s">
        <v>488</v>
      </c>
      <c r="G130880" s="12">
        <v>5.7</v>
      </c>
      <c r="H130880" s="12">
        <v>40080</v>
      </c>
      <c r="I130880" s="12">
        <v>19477.7225</v>
      </c>
    </row>
    <row r="130881" spans="1:9" ht="15.75" customHeight="1" x14ac:dyDescent="0.25">
      <c r="A130881" s="13">
        <v>45028.493645833332</v>
      </c>
      <c r="B130881" s="12">
        <v>589</v>
      </c>
      <c r="C130881" s="12" t="s">
        <v>737</v>
      </c>
      <c r="D130881" s="12">
        <v>1078601109863</v>
      </c>
      <c r="E130881" s="12" t="s">
        <v>390</v>
      </c>
      <c r="F130881" s="12" t="s">
        <v>221</v>
      </c>
      <c r="G130881" s="12">
        <v>5.88</v>
      </c>
      <c r="H130881" s="12">
        <v>3072</v>
      </c>
      <c r="I130881" s="12">
        <v>737.03499999999997</v>
      </c>
    </row>
    <row r="130882" spans="1:9" ht="15.75" customHeight="1" x14ac:dyDescent="0.25">
      <c r="A130882" s="13">
        <v>45028.493645833332</v>
      </c>
      <c r="B130882" s="12">
        <v>589</v>
      </c>
      <c r="C130882" s="12" t="s">
        <v>345</v>
      </c>
      <c r="D130882" s="12">
        <v>1078601981815</v>
      </c>
      <c r="E130882" s="12" t="s">
        <v>215</v>
      </c>
      <c r="F130882" s="12" t="s">
        <v>445</v>
      </c>
      <c r="G130882" s="12">
        <v>19.38</v>
      </c>
      <c r="H130882" s="12">
        <v>7476</v>
      </c>
      <c r="I130882" s="12">
        <v>1875.558</v>
      </c>
    </row>
    <row r="130883" spans="1:9" ht="15.75" customHeight="1" x14ac:dyDescent="0.25">
      <c r="A130883" s="13">
        <v>45028.493784722225</v>
      </c>
      <c r="B130883" s="12">
        <v>4158</v>
      </c>
      <c r="C130883" s="12" t="s">
        <v>1086</v>
      </c>
      <c r="D130883" s="12">
        <v>1078603009836</v>
      </c>
      <c r="E130883" s="12" t="s">
        <v>215</v>
      </c>
      <c r="F130883" s="12" t="s">
        <v>340</v>
      </c>
      <c r="G130883" s="12">
        <v>8.19</v>
      </c>
      <c r="H130883" s="12">
        <v>3528</v>
      </c>
      <c r="I130883" s="12">
        <v>1017.1979999999999</v>
      </c>
    </row>
    <row r="130884" spans="1:9" ht="15.75" customHeight="1" x14ac:dyDescent="0.25">
      <c r="A130884" s="13">
        <v>45028.49428240741</v>
      </c>
      <c r="B130884" s="12">
        <v>3517</v>
      </c>
      <c r="C130884" s="12" t="s">
        <v>271</v>
      </c>
      <c r="D130884" s="12">
        <v>1078603940155</v>
      </c>
      <c r="E130884" s="12" t="s">
        <v>235</v>
      </c>
      <c r="F130884" s="12" t="s">
        <v>205</v>
      </c>
      <c r="G130884" s="12">
        <v>1.72</v>
      </c>
      <c r="H130884" s="12">
        <v>14700</v>
      </c>
      <c r="I130884" s="12">
        <v>4446.2910000000002</v>
      </c>
    </row>
    <row r="130885" spans="1:9" ht="15.75" customHeight="1" x14ac:dyDescent="0.25">
      <c r="A130885" s="13">
        <v>45028.494375000002</v>
      </c>
      <c r="B130885" s="12">
        <v>4113</v>
      </c>
      <c r="C130885" s="12" t="s">
        <v>271</v>
      </c>
      <c r="D130885" s="12">
        <v>1078603188966</v>
      </c>
      <c r="E130885" s="12" t="s">
        <v>235</v>
      </c>
      <c r="F130885" s="12" t="s">
        <v>321</v>
      </c>
      <c r="G130885" s="12">
        <v>1.38</v>
      </c>
      <c r="H130885" s="12">
        <v>7860</v>
      </c>
      <c r="I130885" s="12">
        <v>2341.308</v>
      </c>
    </row>
    <row r="130886" spans="1:9" ht="15.75" customHeight="1" x14ac:dyDescent="0.25">
      <c r="A130886" s="13">
        <v>45028.494421296295</v>
      </c>
      <c r="B130886" s="12">
        <v>1019</v>
      </c>
      <c r="C130886" s="12" t="s">
        <v>376</v>
      </c>
      <c r="D130886" s="12">
        <v>1078590651696</v>
      </c>
      <c r="E130886" s="12" t="s">
        <v>368</v>
      </c>
      <c r="F130886" s="12" t="s">
        <v>469</v>
      </c>
      <c r="G130886" s="12">
        <v>0.96</v>
      </c>
      <c r="H130886" s="12">
        <v>1260</v>
      </c>
      <c r="I130886" s="12">
        <v>223.56</v>
      </c>
    </row>
    <row r="130887" spans="1:9" ht="15.75" customHeight="1" x14ac:dyDescent="0.25">
      <c r="A130887" s="13">
        <v>45028.494687500002</v>
      </c>
      <c r="B130887" s="12">
        <v>6043</v>
      </c>
      <c r="C130887" s="12" t="s">
        <v>2027</v>
      </c>
      <c r="D130887" s="12">
        <v>1078601355441</v>
      </c>
      <c r="E130887" s="12" t="s">
        <v>207</v>
      </c>
      <c r="F130887" s="12" t="s">
        <v>205</v>
      </c>
      <c r="G130887" s="12">
        <v>2.2999999999999998</v>
      </c>
      <c r="H130887" s="12">
        <v>17520</v>
      </c>
      <c r="I130887" s="12">
        <v>6867.4204999999993</v>
      </c>
    </row>
    <row r="130888" spans="1:9" ht="15.75" customHeight="1" x14ac:dyDescent="0.25">
      <c r="A130888" s="13">
        <v>45028.494803240741</v>
      </c>
      <c r="B130888" s="12">
        <v>735</v>
      </c>
      <c r="C130888" s="12" t="s">
        <v>7078</v>
      </c>
      <c r="D130888" s="12">
        <v>1078517507037</v>
      </c>
      <c r="E130888" s="12" t="s">
        <v>292</v>
      </c>
      <c r="F130888" s="12" t="s">
        <v>221</v>
      </c>
      <c r="G130888" s="12">
        <v>2.35</v>
      </c>
      <c r="H130888" s="12">
        <v>2532</v>
      </c>
      <c r="I130888" s="12">
        <v>796.94999999999993</v>
      </c>
    </row>
    <row r="130889" spans="1:9" ht="15.75" customHeight="1" x14ac:dyDescent="0.25">
      <c r="A130889" s="13">
        <v>45028.495729166665</v>
      </c>
      <c r="B130889" s="12">
        <v>6618</v>
      </c>
      <c r="C130889" s="12" t="s">
        <v>773</v>
      </c>
      <c r="D130889" s="12">
        <v>1078603803647</v>
      </c>
      <c r="E130889" s="12" t="s">
        <v>207</v>
      </c>
      <c r="F130889" s="12" t="s">
        <v>205</v>
      </c>
      <c r="G130889" s="12">
        <v>1.73</v>
      </c>
      <c r="H130889" s="12">
        <v>13980</v>
      </c>
      <c r="I130889" s="12">
        <v>4043.6299999999878</v>
      </c>
    </row>
    <row r="130890" spans="1:9" ht="15.75" customHeight="1" x14ac:dyDescent="0.25">
      <c r="A130890" s="13">
        <v>45028.495729166665</v>
      </c>
      <c r="B130890" s="12">
        <v>6618</v>
      </c>
      <c r="C130890" s="12" t="s">
        <v>461</v>
      </c>
      <c r="D130890" s="12">
        <v>1078601967545</v>
      </c>
      <c r="E130890" s="12" t="s">
        <v>207</v>
      </c>
      <c r="F130890" s="12" t="s">
        <v>321</v>
      </c>
      <c r="G130890" s="12">
        <v>2.88</v>
      </c>
      <c r="H130890" s="12">
        <v>15900</v>
      </c>
      <c r="I130890" s="12">
        <v>4599.8849999999993</v>
      </c>
    </row>
    <row r="130891" spans="1:9" ht="15.75" customHeight="1" x14ac:dyDescent="0.25">
      <c r="A130891" s="13">
        <v>45028.495821759258</v>
      </c>
      <c r="B130891" s="12">
        <v>1611</v>
      </c>
      <c r="C130891" s="12" t="s">
        <v>259</v>
      </c>
      <c r="D130891" s="12">
        <v>1078601715495</v>
      </c>
      <c r="E130891" s="12" t="s">
        <v>260</v>
      </c>
      <c r="F130891" s="12" t="s">
        <v>281</v>
      </c>
      <c r="G130891" s="12">
        <v>2.78</v>
      </c>
      <c r="H130891" s="12">
        <v>21000</v>
      </c>
      <c r="I130891" s="12">
        <v>8194.9575000000004</v>
      </c>
    </row>
    <row r="130892" spans="1:9" ht="15.75" customHeight="1" x14ac:dyDescent="0.25">
      <c r="A130892" s="13">
        <v>45028.495821759258</v>
      </c>
      <c r="B130892" s="12">
        <v>1611</v>
      </c>
      <c r="C130892" s="12" t="s">
        <v>259</v>
      </c>
      <c r="D130892" s="12">
        <v>1078601716156</v>
      </c>
      <c r="E130892" s="12" t="s">
        <v>260</v>
      </c>
      <c r="F130892" s="12" t="s">
        <v>261</v>
      </c>
      <c r="G130892" s="12">
        <v>3.46</v>
      </c>
      <c r="H130892" s="12">
        <v>26100</v>
      </c>
      <c r="I130892" s="12">
        <v>10201.431499999988</v>
      </c>
    </row>
    <row r="130893" spans="1:9" ht="15.75" customHeight="1" x14ac:dyDescent="0.25">
      <c r="A130893" s="13">
        <v>45028.495844907404</v>
      </c>
      <c r="B130893" s="12">
        <v>1410</v>
      </c>
      <c r="C130893" s="12" t="s">
        <v>2740</v>
      </c>
      <c r="D130893" s="12">
        <v>1078601663335</v>
      </c>
      <c r="E130893" s="12" t="s">
        <v>453</v>
      </c>
      <c r="F130893" s="12" t="s">
        <v>205</v>
      </c>
      <c r="G130893" s="12">
        <v>0.28999999999999998</v>
      </c>
      <c r="H130893" s="12">
        <v>1788</v>
      </c>
      <c r="I130893" s="12">
        <v>889.03049999999996</v>
      </c>
    </row>
    <row r="130894" spans="1:9" ht="15.75" customHeight="1" x14ac:dyDescent="0.25">
      <c r="A130894" s="13">
        <v>45028.495891203704</v>
      </c>
      <c r="B130894" s="12">
        <v>3641</v>
      </c>
      <c r="C130894" s="12" t="s">
        <v>6935</v>
      </c>
      <c r="D130894" s="12">
        <v>1078569997404</v>
      </c>
      <c r="E130894" s="12" t="s">
        <v>248</v>
      </c>
      <c r="F130894" s="12" t="s">
        <v>221</v>
      </c>
      <c r="G130894" s="12">
        <v>4.08</v>
      </c>
      <c r="H130894" s="12">
        <v>3936</v>
      </c>
      <c r="I130894" s="12">
        <v>1074.0884999999998</v>
      </c>
    </row>
    <row r="130895" spans="1:9" ht="15.75" customHeight="1" x14ac:dyDescent="0.25">
      <c r="A130895" s="13">
        <v>45028.497418981482</v>
      </c>
      <c r="B130895" s="12">
        <v>4360</v>
      </c>
      <c r="C130895" s="12" t="s">
        <v>315</v>
      </c>
      <c r="D130895" s="12">
        <v>1078309106114</v>
      </c>
      <c r="E130895" s="12" t="s">
        <v>235</v>
      </c>
      <c r="F130895" s="12" t="s">
        <v>205</v>
      </c>
      <c r="G130895" s="12">
        <v>2.31</v>
      </c>
      <c r="H130895" s="12">
        <v>10810.8</v>
      </c>
      <c r="I130895" s="12">
        <v>4068.4354999999882</v>
      </c>
    </row>
    <row r="130896" spans="1:9" ht="15.75" customHeight="1" x14ac:dyDescent="0.25">
      <c r="A130896" s="13">
        <v>45028.497418981482</v>
      </c>
      <c r="B130896" s="12">
        <v>4360</v>
      </c>
      <c r="C130896" s="12" t="s">
        <v>543</v>
      </c>
      <c r="D130896" s="12">
        <v>1078586001118</v>
      </c>
      <c r="E130896" s="12" t="s">
        <v>544</v>
      </c>
      <c r="F130896" s="12" t="s">
        <v>265</v>
      </c>
      <c r="G130896" s="12">
        <v>1.5</v>
      </c>
      <c r="H130896" s="12">
        <v>12240</v>
      </c>
      <c r="I130896" s="12">
        <v>4618.3194999999878</v>
      </c>
    </row>
    <row r="130897" spans="1:9" ht="15.75" customHeight="1" x14ac:dyDescent="0.25">
      <c r="A130897" s="13">
        <v>45028.498182870368</v>
      </c>
      <c r="B130897" s="12">
        <v>3146</v>
      </c>
      <c r="C130897" s="12" t="s">
        <v>556</v>
      </c>
      <c r="D130897" s="12">
        <v>1078601830719</v>
      </c>
      <c r="E130897" s="12" t="s">
        <v>215</v>
      </c>
      <c r="F130897" s="12" t="s">
        <v>445</v>
      </c>
      <c r="G130897" s="12">
        <v>24.87</v>
      </c>
      <c r="H130897" s="12">
        <v>8244</v>
      </c>
      <c r="I130897" s="12">
        <v>2184.7124999999996</v>
      </c>
    </row>
    <row r="130898" spans="1:9" ht="15.75" customHeight="1" x14ac:dyDescent="0.25">
      <c r="A130898" s="13">
        <v>45028.498796296299</v>
      </c>
      <c r="B130898" s="12">
        <v>6808</v>
      </c>
      <c r="C130898" s="12" t="s">
        <v>1910</v>
      </c>
      <c r="D130898" s="12">
        <v>1078519369098</v>
      </c>
      <c r="E130898" s="12" t="s">
        <v>292</v>
      </c>
      <c r="F130898" s="12" t="s">
        <v>350</v>
      </c>
      <c r="G130898" s="12">
        <v>21.84</v>
      </c>
      <c r="H130898" s="12">
        <v>7176</v>
      </c>
      <c r="I130898" s="12">
        <v>2262.3489999999883</v>
      </c>
    </row>
    <row r="130899" spans="1:9" ht="15.75" customHeight="1" x14ac:dyDescent="0.25">
      <c r="A130899" s="13">
        <v>45028.498888888891</v>
      </c>
      <c r="B130899" s="12">
        <v>1317</v>
      </c>
      <c r="C130899" s="12" t="s">
        <v>331</v>
      </c>
      <c r="D130899" s="12">
        <v>1078598979401</v>
      </c>
      <c r="E130899" s="12" t="s">
        <v>283</v>
      </c>
      <c r="F130899" s="12" t="s">
        <v>205</v>
      </c>
      <c r="G130899" s="12">
        <v>0.8</v>
      </c>
      <c r="H130899" s="12">
        <v>6660</v>
      </c>
      <c r="I130899" s="12">
        <v>2515.9929999999999</v>
      </c>
    </row>
    <row r="130900" spans="1:9" ht="15.75" customHeight="1" x14ac:dyDescent="0.25">
      <c r="A130900" s="13">
        <v>45028.498888888891</v>
      </c>
      <c r="B130900" s="12">
        <v>1317</v>
      </c>
      <c r="C130900" s="12" t="s">
        <v>284</v>
      </c>
      <c r="D130900" s="12">
        <v>1078601913890</v>
      </c>
      <c r="E130900" s="12" t="s">
        <v>229</v>
      </c>
      <c r="F130900" s="12" t="s">
        <v>409</v>
      </c>
      <c r="G130900" s="12">
        <v>1.85</v>
      </c>
      <c r="H130900" s="12">
        <v>15540</v>
      </c>
      <c r="I130900" s="12">
        <v>4813.8769999999877</v>
      </c>
    </row>
    <row r="130901" spans="1:9" ht="15.75" customHeight="1" x14ac:dyDescent="0.25">
      <c r="A130901" s="13">
        <v>45028.499374999999</v>
      </c>
      <c r="B130901" s="12">
        <v>4439</v>
      </c>
      <c r="C130901" s="12" t="s">
        <v>454</v>
      </c>
      <c r="D130901" s="12">
        <v>1078601151515</v>
      </c>
      <c r="E130901" s="12" t="s">
        <v>229</v>
      </c>
      <c r="F130901" s="12" t="s">
        <v>230</v>
      </c>
      <c r="G130901" s="12">
        <v>1.69</v>
      </c>
      <c r="H130901" s="12">
        <v>12780</v>
      </c>
      <c r="I130901" s="12">
        <v>5372.57</v>
      </c>
    </row>
    <row r="130902" spans="1:9" ht="15.75" customHeight="1" x14ac:dyDescent="0.25">
      <c r="A130902" s="13">
        <v>45028.499386574076</v>
      </c>
      <c r="B130902" s="12">
        <v>154</v>
      </c>
      <c r="C130902" s="12" t="s">
        <v>4965</v>
      </c>
      <c r="D130902" s="12">
        <v>1078603313317</v>
      </c>
      <c r="E130902" s="12" t="s">
        <v>386</v>
      </c>
      <c r="F130902" s="12" t="s">
        <v>221</v>
      </c>
      <c r="G130902" s="12">
        <v>2.08</v>
      </c>
      <c r="H130902" s="12">
        <v>924</v>
      </c>
      <c r="I130902" s="12">
        <v>380.32799999999997</v>
      </c>
    </row>
    <row r="130903" spans="1:9" ht="15.75" customHeight="1" x14ac:dyDescent="0.25">
      <c r="A130903" s="13">
        <v>45028.499386574076</v>
      </c>
      <c r="B130903" s="12">
        <v>3005</v>
      </c>
      <c r="C130903" s="12" t="s">
        <v>245</v>
      </c>
      <c r="D130903" s="12">
        <v>1078601863717</v>
      </c>
      <c r="E130903" s="12" t="s">
        <v>246</v>
      </c>
      <c r="F130903" s="12" t="s">
        <v>239</v>
      </c>
      <c r="G130903" s="12">
        <v>1.1299999999999999</v>
      </c>
      <c r="H130903" s="12">
        <v>9420</v>
      </c>
      <c r="I130903" s="12">
        <v>2674.0604999999996</v>
      </c>
    </row>
    <row r="130904" spans="1:9" ht="15.75" customHeight="1" x14ac:dyDescent="0.25">
      <c r="A130904" s="13">
        <v>45028.4997337963</v>
      </c>
      <c r="B130904" s="12">
        <v>4515</v>
      </c>
      <c r="C130904" s="12" t="s">
        <v>284</v>
      </c>
      <c r="D130904" s="12">
        <v>1078600773531</v>
      </c>
      <c r="E130904" s="12" t="s">
        <v>229</v>
      </c>
      <c r="F130904" s="12" t="s">
        <v>250</v>
      </c>
      <c r="G130904" s="12">
        <v>3.11</v>
      </c>
      <c r="H130904" s="12">
        <v>21900</v>
      </c>
      <c r="I130904" s="12">
        <v>10021.030999999999</v>
      </c>
    </row>
    <row r="130905" spans="1:9" ht="15.75" customHeight="1" x14ac:dyDescent="0.25">
      <c r="A130905" s="13">
        <v>45028.499884259261</v>
      </c>
      <c r="B130905" s="12">
        <v>6193</v>
      </c>
      <c r="C130905" s="12" t="s">
        <v>602</v>
      </c>
      <c r="D130905" s="12">
        <v>1078601111976</v>
      </c>
      <c r="E130905" s="12" t="s">
        <v>379</v>
      </c>
      <c r="F130905" s="12" t="s">
        <v>221</v>
      </c>
      <c r="G130905" s="12">
        <v>2.5499999999999998</v>
      </c>
      <c r="H130905" s="12">
        <v>1956</v>
      </c>
      <c r="I130905" s="12">
        <v>615.82499999999993</v>
      </c>
    </row>
    <row r="130906" spans="1:9" ht="15.75" customHeight="1" x14ac:dyDescent="0.25">
      <c r="A130906" s="13">
        <v>45028.5</v>
      </c>
      <c r="B130906" s="12">
        <v>931</v>
      </c>
      <c r="C130906" s="12" t="s">
        <v>389</v>
      </c>
      <c r="D130906" s="12">
        <v>1078603709541</v>
      </c>
      <c r="E130906" s="12" t="s">
        <v>390</v>
      </c>
      <c r="F130906" s="12" t="s">
        <v>221</v>
      </c>
      <c r="G130906" s="12">
        <v>3.03</v>
      </c>
      <c r="H130906" s="12">
        <v>-1536</v>
      </c>
      <c r="I130906" s="12">
        <v>-411.15949999999992</v>
      </c>
    </row>
    <row r="130907" spans="1:9" ht="15.75" customHeight="1" x14ac:dyDescent="0.25">
      <c r="A130907" s="13">
        <v>45028.5000462963</v>
      </c>
      <c r="B130907" s="12">
        <v>4671</v>
      </c>
      <c r="C130907" s="12" t="s">
        <v>234</v>
      </c>
      <c r="D130907" s="12">
        <v>78597840079</v>
      </c>
      <c r="E130907" s="12" t="s">
        <v>235</v>
      </c>
      <c r="F130907" s="12" t="s">
        <v>205</v>
      </c>
      <c r="G130907" s="12">
        <v>0.64</v>
      </c>
      <c r="H130907" s="12">
        <v>5220</v>
      </c>
      <c r="I130907" s="12">
        <v>2046.1029999999998</v>
      </c>
    </row>
    <row r="130908" spans="1:9" ht="15.75" customHeight="1" x14ac:dyDescent="0.25">
      <c r="A130908" s="13">
        <v>45028.500358796293</v>
      </c>
      <c r="B130908" s="12">
        <v>1613</v>
      </c>
      <c r="C130908" s="12" t="s">
        <v>245</v>
      </c>
      <c r="D130908" s="12">
        <v>1078591430534</v>
      </c>
      <c r="E130908" s="12" t="s">
        <v>246</v>
      </c>
      <c r="F130908" s="12" t="s">
        <v>265</v>
      </c>
      <c r="G130908" s="12">
        <v>2.4300000000000002</v>
      </c>
      <c r="H130908" s="12">
        <v>21960</v>
      </c>
      <c r="I130908" s="12">
        <v>7636.7014999999992</v>
      </c>
    </row>
    <row r="130909" spans="1:9" ht="15.75" customHeight="1" x14ac:dyDescent="0.25">
      <c r="A130909" s="13">
        <v>45028.500763888886</v>
      </c>
      <c r="B130909" s="12">
        <v>1613</v>
      </c>
      <c r="C130909" s="12" t="s">
        <v>609</v>
      </c>
      <c r="D130909" s="12">
        <v>1078603160849</v>
      </c>
      <c r="E130909" s="12" t="s">
        <v>453</v>
      </c>
      <c r="F130909" s="12" t="s">
        <v>279</v>
      </c>
      <c r="G130909" s="12">
        <v>10.69</v>
      </c>
      <c r="H130909" s="12">
        <v>7800</v>
      </c>
      <c r="I130909" s="12">
        <v>2325.2999999999997</v>
      </c>
    </row>
    <row r="130910" spans="1:9" ht="15.75" customHeight="1" x14ac:dyDescent="0.25">
      <c r="A130910" s="13">
        <v>45028.500844907408</v>
      </c>
      <c r="B130910" s="12">
        <v>3006</v>
      </c>
      <c r="C130910" s="12" t="s">
        <v>352</v>
      </c>
      <c r="D130910" s="12">
        <v>1078603041116</v>
      </c>
      <c r="E130910" s="12" t="s">
        <v>255</v>
      </c>
      <c r="F130910" s="12" t="s">
        <v>304</v>
      </c>
      <c r="G130910" s="12">
        <v>1.47</v>
      </c>
      <c r="H130910" s="12">
        <v>1764</v>
      </c>
      <c r="I130910" s="12">
        <v>270.1465</v>
      </c>
    </row>
    <row r="130911" spans="1:9" ht="15.75" customHeight="1" x14ac:dyDescent="0.25">
      <c r="A130911" s="13">
        <v>45028.501666666663</v>
      </c>
      <c r="B130911" s="12">
        <v>3131</v>
      </c>
      <c r="C130911" s="12" t="s">
        <v>259</v>
      </c>
      <c r="D130911" s="12">
        <v>1078553037703</v>
      </c>
      <c r="E130911" s="12" t="s">
        <v>260</v>
      </c>
      <c r="F130911" s="12" t="s">
        <v>239</v>
      </c>
      <c r="G130911" s="12">
        <v>3.31</v>
      </c>
      <c r="H130911" s="12">
        <v>27600</v>
      </c>
      <c r="I130911" s="12">
        <v>9806.9239999999991</v>
      </c>
    </row>
    <row r="130912" spans="1:9" ht="15.75" customHeight="1" x14ac:dyDescent="0.25">
      <c r="A130912" s="13">
        <v>45028.501666666663</v>
      </c>
      <c r="B130912" s="12">
        <v>3131</v>
      </c>
      <c r="C130912" s="12" t="s">
        <v>259</v>
      </c>
      <c r="D130912" s="12">
        <v>1078553064081</v>
      </c>
      <c r="E130912" s="12" t="s">
        <v>260</v>
      </c>
      <c r="F130912" s="12" t="s">
        <v>210</v>
      </c>
      <c r="G130912" s="12">
        <v>3.27</v>
      </c>
      <c r="H130912" s="12">
        <v>27300</v>
      </c>
      <c r="I130912" s="12">
        <v>8951.0134999999991</v>
      </c>
    </row>
    <row r="130913" spans="1:9" ht="15.75" customHeight="1" x14ac:dyDescent="0.25">
      <c r="A130913" s="13">
        <v>45028.501875000002</v>
      </c>
      <c r="B130913" s="12">
        <v>1455</v>
      </c>
      <c r="C130913" s="12" t="s">
        <v>6737</v>
      </c>
      <c r="D130913" s="12">
        <v>1078385574575</v>
      </c>
      <c r="E130913" s="12" t="s">
        <v>209</v>
      </c>
      <c r="F130913" s="12" t="s">
        <v>279</v>
      </c>
      <c r="G130913" s="12">
        <v>2.36</v>
      </c>
      <c r="H130913" s="12">
        <v>11044.691999999988</v>
      </c>
      <c r="I130913" s="12">
        <v>5032.8714999999884</v>
      </c>
    </row>
    <row r="130914" spans="1:9" ht="15.75" customHeight="1" x14ac:dyDescent="0.25">
      <c r="A130914" s="13">
        <v>45028.50240740741</v>
      </c>
      <c r="B130914" s="12">
        <v>1411</v>
      </c>
      <c r="C130914" s="12" t="s">
        <v>315</v>
      </c>
      <c r="D130914" s="12">
        <v>1078580488691</v>
      </c>
      <c r="E130914" s="12" t="s">
        <v>235</v>
      </c>
      <c r="F130914" s="12" t="s">
        <v>205</v>
      </c>
      <c r="G130914" s="12">
        <v>2.98</v>
      </c>
      <c r="H130914" s="12">
        <v>24240</v>
      </c>
      <c r="I130914" s="12">
        <v>8477.9609999999993</v>
      </c>
    </row>
    <row r="130915" spans="1:9" ht="15.75" customHeight="1" x14ac:dyDescent="0.25">
      <c r="A130915" s="13">
        <v>45028.502500000002</v>
      </c>
      <c r="B130915" s="12">
        <v>716</v>
      </c>
      <c r="C130915" s="12" t="s">
        <v>311</v>
      </c>
      <c r="D130915" s="12">
        <v>1078536811937</v>
      </c>
      <c r="E130915" s="12" t="s">
        <v>269</v>
      </c>
      <c r="F130915" s="12" t="s">
        <v>568</v>
      </c>
      <c r="G130915" s="12">
        <v>3.22</v>
      </c>
      <c r="H130915" s="12">
        <v>26880</v>
      </c>
      <c r="I130915" s="12">
        <v>10149.463</v>
      </c>
    </row>
    <row r="130916" spans="1:9" ht="15.75" customHeight="1" x14ac:dyDescent="0.25">
      <c r="A130916" s="13">
        <v>45028.502615740741</v>
      </c>
      <c r="B130916" s="12">
        <v>3139</v>
      </c>
      <c r="C130916" s="12" t="s">
        <v>2495</v>
      </c>
      <c r="D130916" s="12">
        <v>1078603479518</v>
      </c>
      <c r="E130916" s="12" t="s">
        <v>235</v>
      </c>
      <c r="F130916" s="12" t="s">
        <v>205</v>
      </c>
      <c r="G130916" s="12">
        <v>1.1499999999999999</v>
      </c>
      <c r="H130916" s="12">
        <v>10920</v>
      </c>
      <c r="I130916" s="12">
        <v>2810.0479999999998</v>
      </c>
    </row>
    <row r="130917" spans="1:9" ht="15.75" customHeight="1" x14ac:dyDescent="0.25">
      <c r="A130917" s="13">
        <v>45028.503148148149</v>
      </c>
      <c r="B130917" s="12">
        <v>6809</v>
      </c>
      <c r="C130917" s="12" t="s">
        <v>958</v>
      </c>
      <c r="D130917" s="12">
        <v>1078601341643</v>
      </c>
      <c r="E130917" s="12" t="s">
        <v>235</v>
      </c>
      <c r="F130917" s="12" t="s">
        <v>205</v>
      </c>
      <c r="G130917" s="12">
        <v>0.75</v>
      </c>
      <c r="H130917" s="12">
        <v>5640</v>
      </c>
      <c r="I130917" s="12">
        <v>2447.3724999999999</v>
      </c>
    </row>
    <row r="130918" spans="1:9" ht="15.75" customHeight="1" x14ac:dyDescent="0.25">
      <c r="A130918" s="13">
        <v>45028.503148148149</v>
      </c>
      <c r="B130918" s="12">
        <v>6809</v>
      </c>
      <c r="C130918" s="12" t="s">
        <v>426</v>
      </c>
      <c r="D130918" s="12">
        <v>1078603987308</v>
      </c>
      <c r="E130918" s="12" t="s">
        <v>229</v>
      </c>
      <c r="F130918" s="12" t="s">
        <v>286</v>
      </c>
      <c r="G130918" s="12">
        <v>4.34</v>
      </c>
      <c r="H130918" s="12">
        <v>31260</v>
      </c>
      <c r="I130918" s="12">
        <v>15866.699499999882</v>
      </c>
    </row>
    <row r="130919" spans="1:9" ht="15.75" customHeight="1" x14ac:dyDescent="0.25">
      <c r="A130919" s="13">
        <v>45028.503252314818</v>
      </c>
      <c r="B130919" s="12">
        <v>1146</v>
      </c>
      <c r="C130919" s="12" t="s">
        <v>259</v>
      </c>
      <c r="D130919" s="12">
        <v>1078601653499</v>
      </c>
      <c r="E130919" s="12" t="s">
        <v>260</v>
      </c>
      <c r="F130919" s="12" t="s">
        <v>343</v>
      </c>
      <c r="G130919" s="12">
        <v>1.1599999999999999</v>
      </c>
      <c r="H130919" s="12">
        <v>5148</v>
      </c>
      <c r="I130919" s="12">
        <v>2512.2555000000002</v>
      </c>
    </row>
    <row r="130920" spans="1:9" ht="15.75" customHeight="1" x14ac:dyDescent="0.25">
      <c r="A130920" s="13">
        <v>45028.503263888888</v>
      </c>
      <c r="B130920" s="12">
        <v>3079</v>
      </c>
      <c r="C130920" s="12" t="s">
        <v>259</v>
      </c>
      <c r="D130920" s="12">
        <v>1078101954641</v>
      </c>
      <c r="E130920" s="12" t="s">
        <v>260</v>
      </c>
      <c r="F130920" s="12" t="s">
        <v>279</v>
      </c>
      <c r="G130920" s="12">
        <v>2.11</v>
      </c>
      <c r="H130920" s="12">
        <v>19080</v>
      </c>
      <c r="I130920" s="12">
        <v>2830.8859999999881</v>
      </c>
    </row>
    <row r="130921" spans="1:9" ht="15.75" customHeight="1" x14ac:dyDescent="0.25">
      <c r="A130921" s="13">
        <v>45028.50340277778</v>
      </c>
      <c r="B130921" s="12">
        <v>3354</v>
      </c>
      <c r="C130921" s="12" t="s">
        <v>2651</v>
      </c>
      <c r="D130921" s="12">
        <v>1078547977319</v>
      </c>
      <c r="E130921" s="12" t="s">
        <v>220</v>
      </c>
      <c r="F130921" s="12" t="s">
        <v>221</v>
      </c>
      <c r="G130921" s="12">
        <v>1.72</v>
      </c>
      <c r="H130921" s="12">
        <v>1320</v>
      </c>
      <c r="I130921" s="12">
        <v>329.33699999999999</v>
      </c>
    </row>
    <row r="130922" spans="1:9" ht="15.75" customHeight="1" x14ac:dyDescent="0.25">
      <c r="A130922" s="13">
        <v>45028.503449074073</v>
      </c>
      <c r="B130922" s="12">
        <v>4314</v>
      </c>
      <c r="C130922" s="12" t="s">
        <v>234</v>
      </c>
      <c r="D130922" s="12">
        <v>1078571709719</v>
      </c>
      <c r="E130922" s="12" t="s">
        <v>235</v>
      </c>
      <c r="F130922" s="12" t="s">
        <v>205</v>
      </c>
      <c r="G130922" s="12">
        <v>0.8</v>
      </c>
      <c r="H130922" s="12">
        <v>7260</v>
      </c>
      <c r="I130922" s="12">
        <v>1646.5354999999884</v>
      </c>
    </row>
    <row r="130923" spans="1:9" ht="15.75" customHeight="1" x14ac:dyDescent="0.25">
      <c r="A130923" s="13">
        <v>45028.503449074073</v>
      </c>
      <c r="B130923" s="12">
        <v>4314</v>
      </c>
      <c r="C130923" s="12" t="s">
        <v>335</v>
      </c>
      <c r="D130923" s="12">
        <v>1078603986585</v>
      </c>
      <c r="E130923" s="12" t="s">
        <v>294</v>
      </c>
      <c r="F130923" s="12" t="s">
        <v>205</v>
      </c>
      <c r="G130923" s="12">
        <v>0.65</v>
      </c>
      <c r="H130923" s="12">
        <v>5520</v>
      </c>
      <c r="I130923" s="12">
        <v>2081.7644999999998</v>
      </c>
    </row>
    <row r="130924" spans="1:9" ht="15.75" customHeight="1" x14ac:dyDescent="0.25">
      <c r="A130924" s="13">
        <v>45028.503935185188</v>
      </c>
      <c r="B130924" s="12">
        <v>3641</v>
      </c>
      <c r="C130924" s="12" t="s">
        <v>5097</v>
      </c>
      <c r="D130924" s="12">
        <v>1078533138048</v>
      </c>
      <c r="E130924" s="12" t="s">
        <v>368</v>
      </c>
      <c r="F130924" s="12" t="s">
        <v>252</v>
      </c>
      <c r="G130924" s="12">
        <v>1.66</v>
      </c>
      <c r="H130924" s="12">
        <v>1392</v>
      </c>
      <c r="I130924" s="12">
        <v>325.48449999999883</v>
      </c>
    </row>
    <row r="130925" spans="1:9" ht="15.75" customHeight="1" x14ac:dyDescent="0.25">
      <c r="A130925" s="13">
        <v>45028.503935185188</v>
      </c>
      <c r="B130925" s="12">
        <v>3641</v>
      </c>
      <c r="C130925" s="12" t="s">
        <v>1139</v>
      </c>
      <c r="D130925" s="12">
        <v>1078603607575</v>
      </c>
      <c r="E130925" s="12" t="s">
        <v>379</v>
      </c>
      <c r="F130925" s="12" t="s">
        <v>221</v>
      </c>
      <c r="G130925" s="12">
        <v>2.56</v>
      </c>
      <c r="H130925" s="12">
        <v>2256</v>
      </c>
      <c r="I130925" s="12">
        <v>499.00799999999998</v>
      </c>
    </row>
    <row r="130926" spans="1:9" ht="15.75" customHeight="1" x14ac:dyDescent="0.25">
      <c r="A130926" s="13">
        <v>45028.503935185188</v>
      </c>
      <c r="B130926" s="12">
        <v>3641</v>
      </c>
      <c r="C130926" s="12" t="s">
        <v>543</v>
      </c>
      <c r="D130926" s="12">
        <v>1078531041865</v>
      </c>
      <c r="E130926" s="12" t="s">
        <v>544</v>
      </c>
      <c r="F130926" s="12" t="s">
        <v>265</v>
      </c>
      <c r="G130926" s="12">
        <v>1.93</v>
      </c>
      <c r="H130926" s="12">
        <v>17460</v>
      </c>
      <c r="I130926" s="12">
        <v>5902.0759999999882</v>
      </c>
    </row>
    <row r="130927" spans="1:9" ht="15.75" customHeight="1" x14ac:dyDescent="0.25">
      <c r="A130927" s="13">
        <v>45028.504004629627</v>
      </c>
      <c r="B130927" s="12">
        <v>1543</v>
      </c>
      <c r="C130927" s="12" t="s">
        <v>1592</v>
      </c>
      <c r="D130927" s="12">
        <v>1078601898741</v>
      </c>
      <c r="E130927" s="12" t="s">
        <v>390</v>
      </c>
      <c r="F130927" s="12" t="s">
        <v>221</v>
      </c>
      <c r="G130927" s="12">
        <v>0.95</v>
      </c>
      <c r="H130927" s="12">
        <v>564</v>
      </c>
      <c r="I130927" s="12">
        <v>127.89149999999998</v>
      </c>
    </row>
    <row r="130928" spans="1:9" ht="15.75" customHeight="1" x14ac:dyDescent="0.25">
      <c r="A130928" s="13">
        <v>45028.504004629627</v>
      </c>
      <c r="B130928" s="12">
        <v>1543</v>
      </c>
      <c r="C130928" s="12" t="s">
        <v>559</v>
      </c>
      <c r="D130928" s="12">
        <v>1078601884704</v>
      </c>
      <c r="E130928" s="12" t="s">
        <v>215</v>
      </c>
      <c r="F130928" s="12" t="s">
        <v>340</v>
      </c>
      <c r="G130928" s="12">
        <v>3.45</v>
      </c>
      <c r="H130928" s="12">
        <v>1260</v>
      </c>
      <c r="I130928" s="12">
        <v>407.97399999999993</v>
      </c>
    </row>
    <row r="130929" spans="1:9" ht="15.75" customHeight="1" x14ac:dyDescent="0.25">
      <c r="A130929" s="13">
        <v>45028.504212962966</v>
      </c>
      <c r="B130929" s="12">
        <v>3147</v>
      </c>
      <c r="C130929" s="12" t="s">
        <v>10887</v>
      </c>
      <c r="D130929" s="12">
        <v>1078501937116</v>
      </c>
      <c r="E130929" s="12" t="s">
        <v>562</v>
      </c>
      <c r="F130929" s="12" t="s">
        <v>221</v>
      </c>
      <c r="G130929" s="12">
        <v>1.76</v>
      </c>
      <c r="H130929" s="12">
        <v>1296</v>
      </c>
      <c r="I130929" s="12">
        <v>408.84799999999996</v>
      </c>
    </row>
    <row r="130930" spans="1:9" ht="15.75" customHeight="1" x14ac:dyDescent="0.25">
      <c r="A130930" s="13">
        <v>45028.504340277781</v>
      </c>
      <c r="B130930" s="12">
        <v>4008</v>
      </c>
      <c r="C130930" s="12" t="s">
        <v>2879</v>
      </c>
      <c r="D130930" s="12">
        <v>1078401157934</v>
      </c>
      <c r="E130930" s="12" t="s">
        <v>223</v>
      </c>
      <c r="F130930" s="12" t="s">
        <v>224</v>
      </c>
      <c r="G130930" s="12">
        <v>1.63</v>
      </c>
      <c r="H130930" s="12">
        <v>7628.4</v>
      </c>
      <c r="I130930" s="12">
        <v>3085.9444999999996</v>
      </c>
    </row>
    <row r="130931" spans="1:9" ht="15.75" customHeight="1" x14ac:dyDescent="0.25">
      <c r="A130931" s="13">
        <v>45028.504479166666</v>
      </c>
      <c r="B130931" s="12">
        <v>4153</v>
      </c>
      <c r="C130931" s="12" t="s">
        <v>737</v>
      </c>
      <c r="D130931" s="12">
        <v>1078601718188</v>
      </c>
      <c r="E130931" s="12" t="s">
        <v>390</v>
      </c>
      <c r="F130931" s="12" t="s">
        <v>221</v>
      </c>
      <c r="G130931" s="12">
        <v>3.79</v>
      </c>
      <c r="H130931" s="12">
        <v>1860</v>
      </c>
      <c r="I130931" s="12">
        <v>514.28</v>
      </c>
    </row>
    <row r="130932" spans="1:9" ht="15.75" customHeight="1" x14ac:dyDescent="0.25">
      <c r="A130932" s="13">
        <v>45028.504479166666</v>
      </c>
      <c r="B130932" s="12">
        <v>4153</v>
      </c>
      <c r="C130932" s="12" t="s">
        <v>556</v>
      </c>
      <c r="D130932" s="12">
        <v>1078601394109</v>
      </c>
      <c r="E130932" s="12" t="s">
        <v>215</v>
      </c>
      <c r="F130932" s="12" t="s">
        <v>442</v>
      </c>
      <c r="G130932" s="12">
        <v>18.690000000000001</v>
      </c>
      <c r="H130932" s="12">
        <v>6276</v>
      </c>
      <c r="I130932" s="12">
        <v>1676.9874999999884</v>
      </c>
    </row>
    <row r="130933" spans="1:9" ht="15.75" customHeight="1" x14ac:dyDescent="0.25">
      <c r="A130933" s="13">
        <v>45028.504525462966</v>
      </c>
      <c r="B130933" s="12">
        <v>3000</v>
      </c>
      <c r="C130933" s="12" t="s">
        <v>11128</v>
      </c>
      <c r="D130933" s="12">
        <v>1078544863533</v>
      </c>
      <c r="E130933" s="12" t="s">
        <v>243</v>
      </c>
      <c r="F130933" s="12" t="s">
        <v>281</v>
      </c>
      <c r="G130933" s="12">
        <v>2.38</v>
      </c>
      <c r="H130933" s="12">
        <v>17400</v>
      </c>
      <c r="I130933" s="12">
        <v>5879.4669999999996</v>
      </c>
    </row>
    <row r="130934" spans="1:9" ht="15.75" customHeight="1" x14ac:dyDescent="0.25">
      <c r="A130934" s="13">
        <v>45028.504907407405</v>
      </c>
      <c r="B130934" s="12">
        <v>7766</v>
      </c>
      <c r="C130934" s="12" t="s">
        <v>456</v>
      </c>
      <c r="D130934" s="12">
        <v>1078603917969</v>
      </c>
      <c r="E130934" s="12" t="s">
        <v>204</v>
      </c>
      <c r="F130934" s="12" t="s">
        <v>205</v>
      </c>
      <c r="G130934" s="12">
        <v>2.54</v>
      </c>
      <c r="H130934" s="12">
        <v>22080</v>
      </c>
      <c r="I130934" s="12">
        <v>7308.3419999999878</v>
      </c>
    </row>
    <row r="130935" spans="1:9" ht="15.75" customHeight="1" x14ac:dyDescent="0.25">
      <c r="A130935" s="13">
        <v>45028.504907407405</v>
      </c>
      <c r="B130935" s="12">
        <v>7766</v>
      </c>
      <c r="C130935" s="12" t="s">
        <v>1894</v>
      </c>
      <c r="D130935" s="12">
        <v>1078601131759</v>
      </c>
      <c r="E130935" s="12" t="s">
        <v>372</v>
      </c>
      <c r="F130935" s="12" t="s">
        <v>205</v>
      </c>
      <c r="G130935" s="12">
        <v>0.8</v>
      </c>
      <c r="H130935" s="12">
        <v>16320</v>
      </c>
      <c r="I130935" s="12">
        <v>5163.476999999988</v>
      </c>
    </row>
    <row r="130936" spans="1:9" ht="15.75" customHeight="1" x14ac:dyDescent="0.25">
      <c r="A130936" s="13">
        <v>45028.505370370367</v>
      </c>
      <c r="B130936" s="12">
        <v>3147</v>
      </c>
      <c r="C130936" s="12" t="s">
        <v>315</v>
      </c>
      <c r="D130936" s="12">
        <v>1078601947137</v>
      </c>
      <c r="E130936" s="12" t="s">
        <v>235</v>
      </c>
      <c r="F130936" s="12" t="s">
        <v>205</v>
      </c>
      <c r="G130936" s="12">
        <v>1.1299999999999999</v>
      </c>
      <c r="H130936" s="12">
        <v>8940</v>
      </c>
      <c r="I130936" s="12">
        <v>3393.6729999999998</v>
      </c>
    </row>
    <row r="130937" spans="1:9" ht="15.75" customHeight="1" x14ac:dyDescent="0.25">
      <c r="A130937" s="13">
        <v>45028.505486111113</v>
      </c>
      <c r="B130937" s="12">
        <v>1313</v>
      </c>
      <c r="C130937" s="12" t="s">
        <v>525</v>
      </c>
      <c r="D130937" s="12">
        <v>1078587117065</v>
      </c>
      <c r="E130937" s="12" t="s">
        <v>229</v>
      </c>
      <c r="F130937" s="12" t="s">
        <v>230</v>
      </c>
      <c r="G130937" s="12">
        <v>1.5</v>
      </c>
      <c r="H130937" s="12">
        <v>11220</v>
      </c>
      <c r="I130937" s="12">
        <v>4528.8379999999879</v>
      </c>
    </row>
    <row r="130938" spans="1:9" ht="15.75" customHeight="1" x14ac:dyDescent="0.25">
      <c r="A130938" s="13">
        <v>45028.505555555559</v>
      </c>
      <c r="B130938" s="12">
        <v>3851</v>
      </c>
      <c r="C130938" s="12" t="s">
        <v>264</v>
      </c>
      <c r="D130938" s="12">
        <v>1078603519185</v>
      </c>
      <c r="E130938" s="12" t="s">
        <v>223</v>
      </c>
      <c r="F130938" s="12" t="s">
        <v>224</v>
      </c>
      <c r="G130938" s="12">
        <v>2.2999999999999998</v>
      </c>
      <c r="H130938" s="12">
        <v>17400</v>
      </c>
      <c r="I130938" s="12">
        <v>5919.6594999999879</v>
      </c>
    </row>
    <row r="130939" spans="1:9" ht="15.75" customHeight="1" x14ac:dyDescent="0.25">
      <c r="A130939" s="13">
        <v>45028.505682870367</v>
      </c>
      <c r="B130939" s="12">
        <v>3643</v>
      </c>
      <c r="C130939" s="12" t="s">
        <v>311</v>
      </c>
      <c r="D130939" s="12">
        <v>1078601806461</v>
      </c>
      <c r="E130939" s="12" t="s">
        <v>269</v>
      </c>
      <c r="F130939" s="12" t="s">
        <v>734</v>
      </c>
      <c r="G130939" s="12">
        <v>0.79</v>
      </c>
      <c r="H130939" s="12">
        <v>4500</v>
      </c>
      <c r="I130939" s="12">
        <v>1549.1074999999882</v>
      </c>
    </row>
    <row r="130940" spans="1:9" ht="15.75" customHeight="1" x14ac:dyDescent="0.25">
      <c r="A130940" s="13">
        <v>45028.505891203706</v>
      </c>
      <c r="B130940" s="12">
        <v>1996</v>
      </c>
      <c r="C130940" s="12" t="s">
        <v>307</v>
      </c>
      <c r="D130940" s="12">
        <v>1078559111185</v>
      </c>
      <c r="E130940" s="12" t="s">
        <v>283</v>
      </c>
      <c r="F130940" s="12" t="s">
        <v>321</v>
      </c>
      <c r="G130940" s="12">
        <v>1.19</v>
      </c>
      <c r="H130940" s="12">
        <v>7320</v>
      </c>
      <c r="I130940" s="12">
        <v>2373.0249999999996</v>
      </c>
    </row>
    <row r="130941" spans="1:9" ht="15.75" customHeight="1" x14ac:dyDescent="0.25">
      <c r="A130941" s="13">
        <v>45028.505972222221</v>
      </c>
      <c r="B130941" s="12">
        <v>4841</v>
      </c>
      <c r="C130941" s="12" t="s">
        <v>264</v>
      </c>
      <c r="D130941" s="12">
        <v>1078601570467</v>
      </c>
      <c r="E130941" s="12" t="s">
        <v>223</v>
      </c>
      <c r="F130941" s="12" t="s">
        <v>434</v>
      </c>
      <c r="G130941" s="12">
        <v>2.69</v>
      </c>
      <c r="H130941" s="12">
        <v>20340</v>
      </c>
      <c r="I130941" s="12">
        <v>7519.0105000000003</v>
      </c>
    </row>
    <row r="130942" spans="1:9" ht="15.75" customHeight="1" x14ac:dyDescent="0.25">
      <c r="A130942" s="13">
        <v>45028.506678240738</v>
      </c>
      <c r="B130942" s="12">
        <v>4747</v>
      </c>
      <c r="C130942" s="12" t="s">
        <v>567</v>
      </c>
      <c r="D130942" s="12">
        <v>1078345630853</v>
      </c>
      <c r="E130942" s="12" t="s">
        <v>294</v>
      </c>
      <c r="F130942" s="12" t="s">
        <v>205</v>
      </c>
      <c r="G130942" s="12">
        <v>0.61</v>
      </c>
      <c r="H130942" s="12">
        <v>2854.7999999999997</v>
      </c>
      <c r="I130942" s="12">
        <v>1128.771</v>
      </c>
    </row>
    <row r="130943" spans="1:9" ht="15.75" customHeight="1" x14ac:dyDescent="0.25">
      <c r="A130943" s="13">
        <v>45028.506678240738</v>
      </c>
      <c r="B130943" s="12">
        <v>4747</v>
      </c>
      <c r="C130943" s="12" t="s">
        <v>454</v>
      </c>
      <c r="D130943" s="12">
        <v>1078603061859</v>
      </c>
      <c r="E130943" s="12" t="s">
        <v>229</v>
      </c>
      <c r="F130943" s="12" t="s">
        <v>286</v>
      </c>
      <c r="G130943" s="12">
        <v>1.79</v>
      </c>
      <c r="H130943" s="12">
        <v>14280</v>
      </c>
      <c r="I130943" s="12">
        <v>4662.4219999999996</v>
      </c>
    </row>
    <row r="130944" spans="1:9" ht="15.75" customHeight="1" x14ac:dyDescent="0.25">
      <c r="A130944" s="13">
        <v>45028.506678240738</v>
      </c>
      <c r="B130944" s="12">
        <v>4747</v>
      </c>
      <c r="C130944" s="12" t="s">
        <v>770</v>
      </c>
      <c r="D130944" s="12">
        <v>1078601143754</v>
      </c>
      <c r="E130944" s="12" t="s">
        <v>223</v>
      </c>
      <c r="F130944" s="12" t="s">
        <v>275</v>
      </c>
      <c r="G130944" s="12">
        <v>0.79</v>
      </c>
      <c r="H130944" s="12">
        <v>6240</v>
      </c>
      <c r="I130944" s="12">
        <v>2672.1859999999997</v>
      </c>
    </row>
    <row r="130945" spans="1:9" ht="15.75" customHeight="1" x14ac:dyDescent="0.25">
      <c r="A130945" s="13">
        <v>45028.506689814814</v>
      </c>
      <c r="B130945" s="12">
        <v>4073</v>
      </c>
      <c r="C130945" s="12" t="s">
        <v>10362</v>
      </c>
      <c r="D130945" s="12">
        <v>1078309160617</v>
      </c>
      <c r="E130945" s="12" t="s">
        <v>207</v>
      </c>
      <c r="F130945" s="12" t="s">
        <v>205</v>
      </c>
      <c r="G130945" s="12">
        <v>2.34</v>
      </c>
      <c r="H130945" s="12">
        <v>11520</v>
      </c>
      <c r="I130945" s="12">
        <v>4239.9464999999882</v>
      </c>
    </row>
    <row r="130946" spans="1:9" ht="15.75" customHeight="1" x14ac:dyDescent="0.25">
      <c r="A130946" s="13">
        <v>45028.506689814814</v>
      </c>
      <c r="B130946" s="12">
        <v>4073</v>
      </c>
      <c r="C130946" s="12" t="s">
        <v>11594</v>
      </c>
      <c r="D130946" s="12">
        <v>1078603687505</v>
      </c>
      <c r="E130946" s="12" t="s">
        <v>1131</v>
      </c>
      <c r="F130946" s="12" t="s">
        <v>221</v>
      </c>
      <c r="G130946" s="12">
        <v>0.8</v>
      </c>
      <c r="H130946" s="12">
        <v>1608</v>
      </c>
      <c r="I130946" s="12">
        <v>661.25</v>
      </c>
    </row>
    <row r="130947" spans="1:9" ht="15.75" customHeight="1" x14ac:dyDescent="0.25">
      <c r="A130947" s="13">
        <v>45028.506689814814</v>
      </c>
      <c r="B130947" s="12">
        <v>4073</v>
      </c>
      <c r="C130947" s="12" t="s">
        <v>11140</v>
      </c>
      <c r="D130947" s="12">
        <v>1078603879559</v>
      </c>
      <c r="E130947" s="12" t="s">
        <v>1131</v>
      </c>
      <c r="F130947" s="12" t="s">
        <v>221</v>
      </c>
      <c r="G130947" s="12">
        <v>1.1100000000000001</v>
      </c>
      <c r="H130947" s="12">
        <v>1056</v>
      </c>
      <c r="I130947" s="12">
        <v>382.95</v>
      </c>
    </row>
    <row r="130948" spans="1:9" ht="15.75" customHeight="1" x14ac:dyDescent="0.25">
      <c r="A130948" s="13">
        <v>45028.506886574076</v>
      </c>
      <c r="B130948" s="12">
        <v>6111</v>
      </c>
      <c r="C130948" s="12" t="s">
        <v>365</v>
      </c>
      <c r="D130948" s="12">
        <v>1078574513056</v>
      </c>
      <c r="E130948" s="12" t="s">
        <v>283</v>
      </c>
      <c r="F130948" s="12" t="s">
        <v>205</v>
      </c>
      <c r="G130948" s="12">
        <v>0.62</v>
      </c>
      <c r="H130948" s="12">
        <v>5640</v>
      </c>
      <c r="I130948" s="12">
        <v>1874.9139999999998</v>
      </c>
    </row>
    <row r="130949" spans="1:9" ht="15.75" customHeight="1" x14ac:dyDescent="0.25">
      <c r="A130949" s="13">
        <v>45028.506886574076</v>
      </c>
      <c r="B130949" s="12">
        <v>6111</v>
      </c>
      <c r="C130949" s="12" t="s">
        <v>2221</v>
      </c>
      <c r="D130949" s="12">
        <v>1078575138584</v>
      </c>
      <c r="E130949" s="12" t="s">
        <v>209</v>
      </c>
      <c r="F130949" s="12" t="s">
        <v>281</v>
      </c>
      <c r="G130949" s="12">
        <v>1.3</v>
      </c>
      <c r="H130949" s="12">
        <v>16680</v>
      </c>
      <c r="I130949" s="12">
        <v>4816.2690000000002</v>
      </c>
    </row>
    <row r="130950" spans="1:9" ht="15.75" customHeight="1" x14ac:dyDescent="0.25">
      <c r="A130950" s="13">
        <v>45028.506886574076</v>
      </c>
      <c r="B130950" s="12">
        <v>6111</v>
      </c>
      <c r="C130950" s="12" t="s">
        <v>2949</v>
      </c>
      <c r="D130950" s="12">
        <v>1078601348374</v>
      </c>
      <c r="E130950" s="12" t="s">
        <v>204</v>
      </c>
      <c r="F130950" s="12" t="s">
        <v>205</v>
      </c>
      <c r="G130950" s="12">
        <v>3.17</v>
      </c>
      <c r="H130950" s="12">
        <v>36600</v>
      </c>
      <c r="I130950" s="12">
        <v>11133.713499999998</v>
      </c>
    </row>
    <row r="130951" spans="1:9" ht="15.75" customHeight="1" x14ac:dyDescent="0.25">
      <c r="A130951" s="13">
        <v>45028.506886574076</v>
      </c>
      <c r="B130951" s="12">
        <v>6111</v>
      </c>
      <c r="C130951" s="12" t="s">
        <v>310</v>
      </c>
      <c r="D130951" s="12">
        <v>1078603188811</v>
      </c>
      <c r="E130951" s="12" t="s">
        <v>229</v>
      </c>
      <c r="F130951" s="12" t="s">
        <v>409</v>
      </c>
      <c r="G130951" s="12">
        <v>1.59</v>
      </c>
      <c r="H130951" s="12">
        <v>13380</v>
      </c>
      <c r="I130951" s="12">
        <v>4106.8799999999992</v>
      </c>
    </row>
    <row r="130952" spans="1:9" ht="15.75" customHeight="1" x14ac:dyDescent="0.25">
      <c r="A130952" s="13">
        <v>45028.507071759261</v>
      </c>
      <c r="B130952" s="12">
        <v>4913</v>
      </c>
      <c r="C130952" s="12" t="s">
        <v>491</v>
      </c>
      <c r="D130952" s="12">
        <v>1078601001811</v>
      </c>
      <c r="E130952" s="12" t="s">
        <v>215</v>
      </c>
      <c r="F130952" s="12" t="s">
        <v>340</v>
      </c>
      <c r="G130952" s="12">
        <v>3.88</v>
      </c>
      <c r="H130952" s="12">
        <v>1512</v>
      </c>
      <c r="I130952" s="12">
        <v>403.7765</v>
      </c>
    </row>
    <row r="130953" spans="1:9" ht="15.75" customHeight="1" x14ac:dyDescent="0.25">
      <c r="A130953" s="13">
        <v>45028.507662037038</v>
      </c>
      <c r="B130953" s="12">
        <v>818</v>
      </c>
      <c r="C130953" s="12" t="s">
        <v>4614</v>
      </c>
      <c r="D130953" s="12">
        <v>1078600547709</v>
      </c>
      <c r="E130953" s="12" t="s">
        <v>390</v>
      </c>
      <c r="F130953" s="12" t="s">
        <v>221</v>
      </c>
      <c r="G130953" s="12">
        <v>1.99</v>
      </c>
      <c r="H130953" s="12">
        <v>1476</v>
      </c>
      <c r="I130953" s="12">
        <v>363.99799999999993</v>
      </c>
    </row>
    <row r="130954" spans="1:9" ht="15.75" customHeight="1" x14ac:dyDescent="0.25">
      <c r="A130954" s="13">
        <v>45028.507662037038</v>
      </c>
      <c r="B130954" s="12">
        <v>818</v>
      </c>
      <c r="C130954" s="12" t="s">
        <v>345</v>
      </c>
      <c r="D130954" s="12">
        <v>1078603415139</v>
      </c>
      <c r="E130954" s="12" t="s">
        <v>215</v>
      </c>
      <c r="F130954" s="12" t="s">
        <v>346</v>
      </c>
      <c r="G130954" s="12">
        <v>15.87</v>
      </c>
      <c r="H130954" s="12">
        <v>6468</v>
      </c>
      <c r="I130954" s="12">
        <v>1264.885</v>
      </c>
    </row>
    <row r="130955" spans="1:9" ht="15.75" customHeight="1" x14ac:dyDescent="0.25">
      <c r="A130955" s="13">
        <v>45028.507673611108</v>
      </c>
      <c r="B130955" s="12">
        <v>4038</v>
      </c>
      <c r="C130955" s="12" t="s">
        <v>2419</v>
      </c>
      <c r="D130955" s="12">
        <v>1078501715016</v>
      </c>
      <c r="E130955" s="12" t="s">
        <v>212</v>
      </c>
      <c r="F130955" s="12" t="s">
        <v>469</v>
      </c>
      <c r="G130955" s="12">
        <v>0.71</v>
      </c>
      <c r="H130955" s="12">
        <v>420</v>
      </c>
      <c r="I130955" s="12">
        <v>114.471</v>
      </c>
    </row>
    <row r="130956" spans="1:9" ht="15.75" customHeight="1" x14ac:dyDescent="0.25">
      <c r="A130956" s="13">
        <v>45028.507685185185</v>
      </c>
      <c r="B130956" s="12">
        <v>3644</v>
      </c>
      <c r="C130956" s="12" t="s">
        <v>567</v>
      </c>
      <c r="D130956" s="12">
        <v>1078366985184</v>
      </c>
      <c r="E130956" s="12" t="s">
        <v>294</v>
      </c>
      <c r="F130956" s="12" t="s">
        <v>205</v>
      </c>
      <c r="G130956" s="12">
        <v>0.62</v>
      </c>
      <c r="H130956" s="12">
        <v>5640</v>
      </c>
      <c r="I130956" s="12">
        <v>1115.9714999999987</v>
      </c>
    </row>
    <row r="130957" spans="1:9" ht="15.75" customHeight="1" x14ac:dyDescent="0.25">
      <c r="A130957" s="13">
        <v>45028.507719907408</v>
      </c>
      <c r="B130957" s="12">
        <v>3355</v>
      </c>
      <c r="C130957" s="12" t="s">
        <v>234</v>
      </c>
      <c r="D130957" s="12">
        <v>1078601801793</v>
      </c>
      <c r="E130957" s="12" t="s">
        <v>235</v>
      </c>
      <c r="F130957" s="12" t="s">
        <v>321</v>
      </c>
      <c r="G130957" s="12">
        <v>1.1000000000000001</v>
      </c>
      <c r="H130957" s="12">
        <v>5640</v>
      </c>
      <c r="I130957" s="12">
        <v>2542.9374999999882</v>
      </c>
    </row>
    <row r="130958" spans="1:9" ht="15.75" customHeight="1" x14ac:dyDescent="0.25">
      <c r="A130958" s="13">
        <v>45028.507916666669</v>
      </c>
      <c r="B130958" s="12">
        <v>891</v>
      </c>
      <c r="C130958" s="12" t="s">
        <v>231</v>
      </c>
      <c r="D130958" s="12">
        <v>1078600603101</v>
      </c>
      <c r="E130958" s="12" t="s">
        <v>232</v>
      </c>
      <c r="F130958" s="12" t="s">
        <v>205</v>
      </c>
      <c r="G130958" s="12">
        <v>0.22</v>
      </c>
      <c r="H130958" s="12">
        <v>2040</v>
      </c>
      <c r="I130958" s="12">
        <v>772.40899999999988</v>
      </c>
    </row>
    <row r="130959" spans="1:9" ht="15.75" customHeight="1" x14ac:dyDescent="0.25">
      <c r="A130959" s="13">
        <v>45028.507916666669</v>
      </c>
      <c r="B130959" s="12">
        <v>891</v>
      </c>
      <c r="C130959" s="12" t="s">
        <v>614</v>
      </c>
      <c r="D130959" s="12">
        <v>1078541946949</v>
      </c>
      <c r="E130959" s="12" t="s">
        <v>232</v>
      </c>
      <c r="F130959" s="12" t="s">
        <v>205</v>
      </c>
      <c r="G130959" s="12">
        <v>0.35</v>
      </c>
      <c r="H130959" s="12">
        <v>3060</v>
      </c>
      <c r="I130959" s="12">
        <v>1158.6364999999885</v>
      </c>
    </row>
    <row r="130960" spans="1:9" ht="15.75" customHeight="1" x14ac:dyDescent="0.25">
      <c r="A130960" s="13">
        <v>45028.507939814815</v>
      </c>
      <c r="B130960" s="12">
        <v>5617</v>
      </c>
      <c r="C130960" s="12" t="s">
        <v>1427</v>
      </c>
      <c r="D130960" s="12">
        <v>1078603609889</v>
      </c>
      <c r="E130960" s="12" t="s">
        <v>229</v>
      </c>
      <c r="F130960" s="12" t="s">
        <v>409</v>
      </c>
      <c r="G130960" s="12">
        <v>2.3199999999999998</v>
      </c>
      <c r="H130960" s="12">
        <v>17520</v>
      </c>
      <c r="I130960" s="12">
        <v>5625.5355</v>
      </c>
    </row>
    <row r="130961" spans="1:9" ht="15.75" customHeight="1" x14ac:dyDescent="0.25">
      <c r="A130961" s="13">
        <v>45028.508159722223</v>
      </c>
      <c r="B130961" s="12">
        <v>3700</v>
      </c>
      <c r="C130961" s="12" t="s">
        <v>529</v>
      </c>
      <c r="D130961" s="12">
        <v>1078593980761</v>
      </c>
      <c r="E130961" s="12" t="s">
        <v>207</v>
      </c>
      <c r="F130961" s="12" t="s">
        <v>205</v>
      </c>
      <c r="G130961" s="12">
        <v>1.97</v>
      </c>
      <c r="H130961" s="12">
        <v>13980</v>
      </c>
      <c r="I130961" s="12">
        <v>5365.1754999999876</v>
      </c>
    </row>
    <row r="130962" spans="1:9" ht="15.75" customHeight="1" x14ac:dyDescent="0.25">
      <c r="A130962" s="13">
        <v>45028.508518518516</v>
      </c>
      <c r="B130962" s="12">
        <v>7767</v>
      </c>
      <c r="C130962" s="12" t="s">
        <v>271</v>
      </c>
      <c r="D130962" s="12">
        <v>1078586114655</v>
      </c>
      <c r="E130962" s="12" t="s">
        <v>235</v>
      </c>
      <c r="F130962" s="12" t="s">
        <v>205</v>
      </c>
      <c r="G130962" s="12">
        <v>2</v>
      </c>
      <c r="H130962" s="12">
        <v>17160</v>
      </c>
      <c r="I130962" s="12">
        <v>6176.0059999999876</v>
      </c>
    </row>
    <row r="130963" spans="1:9" ht="15.75" customHeight="1" x14ac:dyDescent="0.25">
      <c r="A130963" s="13">
        <v>45028.508784722224</v>
      </c>
      <c r="B130963" s="12">
        <v>4431</v>
      </c>
      <c r="C130963" s="12" t="s">
        <v>564</v>
      </c>
      <c r="D130963" s="12">
        <v>1078603549953</v>
      </c>
      <c r="E130963" s="12" t="s">
        <v>269</v>
      </c>
      <c r="F130963" s="12" t="s">
        <v>205</v>
      </c>
      <c r="G130963" s="12">
        <v>2.02</v>
      </c>
      <c r="H130963" s="12">
        <v>16980</v>
      </c>
      <c r="I130963" s="12">
        <v>5380.5509999999877</v>
      </c>
    </row>
    <row r="130964" spans="1:9" ht="15.75" customHeight="1" x14ac:dyDescent="0.25">
      <c r="A130964" s="13">
        <v>45028.508784722224</v>
      </c>
      <c r="B130964" s="12">
        <v>4431</v>
      </c>
      <c r="C130964" s="12" t="s">
        <v>712</v>
      </c>
      <c r="D130964" s="12">
        <v>1078600716065</v>
      </c>
      <c r="E130964" s="12" t="s">
        <v>223</v>
      </c>
      <c r="F130964" s="12" t="s">
        <v>321</v>
      </c>
      <c r="G130964" s="12">
        <v>0.32</v>
      </c>
      <c r="H130964" s="12">
        <v>1188</v>
      </c>
      <c r="I130964" s="12">
        <v>717.01349999999991</v>
      </c>
    </row>
    <row r="130965" spans="1:9" ht="15.75" customHeight="1" x14ac:dyDescent="0.25">
      <c r="A130965" s="13">
        <v>45028.509016203701</v>
      </c>
      <c r="B130965" s="12">
        <v>3871</v>
      </c>
      <c r="C130965" s="12" t="s">
        <v>722</v>
      </c>
      <c r="D130965" s="12">
        <v>1078600187764</v>
      </c>
      <c r="E130965" s="12" t="s">
        <v>215</v>
      </c>
      <c r="F130965" s="12" t="s">
        <v>216</v>
      </c>
      <c r="G130965" s="12">
        <v>2.31</v>
      </c>
      <c r="H130965" s="12">
        <v>1212</v>
      </c>
      <c r="I130965" s="12">
        <v>270.96299999999997</v>
      </c>
    </row>
    <row r="130966" spans="1:9" ht="15.75" customHeight="1" x14ac:dyDescent="0.25">
      <c r="A130966" s="13">
        <v>45028.509016203701</v>
      </c>
      <c r="B130966" s="12">
        <v>3871</v>
      </c>
      <c r="C130966" s="12" t="s">
        <v>2400</v>
      </c>
      <c r="D130966" s="12">
        <v>1078601567431</v>
      </c>
      <c r="E130966" s="12" t="s">
        <v>483</v>
      </c>
      <c r="F130966" s="12" t="s">
        <v>221</v>
      </c>
      <c r="G130966" s="12">
        <v>0.62</v>
      </c>
      <c r="H130966" s="12">
        <v>468</v>
      </c>
      <c r="I130966" s="12">
        <v>160.42499999999998</v>
      </c>
    </row>
    <row r="130967" spans="1:9" ht="15.75" customHeight="1" x14ac:dyDescent="0.25">
      <c r="A130967" s="13">
        <v>45028.509548611109</v>
      </c>
      <c r="B130967" s="12">
        <v>1781</v>
      </c>
      <c r="C130967" s="12" t="s">
        <v>979</v>
      </c>
      <c r="D130967" s="12">
        <v>1078497988351</v>
      </c>
      <c r="E130967" s="12" t="s">
        <v>292</v>
      </c>
      <c r="F130967" s="12" t="s">
        <v>227</v>
      </c>
      <c r="G130967" s="12">
        <v>10.039999999999999</v>
      </c>
      <c r="H130967" s="12">
        <v>2941.2</v>
      </c>
      <c r="I130967" s="12">
        <v>1879.3414999999884</v>
      </c>
    </row>
    <row r="130968" spans="1:9" ht="15.75" customHeight="1" x14ac:dyDescent="0.25">
      <c r="A130968" s="13">
        <v>45028.509814814817</v>
      </c>
      <c r="B130968" s="12">
        <v>4446</v>
      </c>
      <c r="C130968" s="12" t="s">
        <v>324</v>
      </c>
      <c r="D130968" s="12">
        <v>1078600984643</v>
      </c>
      <c r="E130968" s="12" t="s">
        <v>209</v>
      </c>
      <c r="F130968" s="12" t="s">
        <v>224</v>
      </c>
      <c r="G130968" s="12">
        <v>0.62</v>
      </c>
      <c r="H130968" s="12">
        <v>-7188</v>
      </c>
      <c r="I130968" s="12">
        <v>-3474.1384999999882</v>
      </c>
    </row>
    <row r="130969" spans="1:9" ht="15.75" customHeight="1" x14ac:dyDescent="0.25">
      <c r="A130969" s="13">
        <v>45028.50984953704</v>
      </c>
      <c r="B130969" s="12">
        <v>1917</v>
      </c>
      <c r="C130969" s="12" t="s">
        <v>364</v>
      </c>
      <c r="D130969" s="12">
        <v>1078603746349</v>
      </c>
      <c r="E130969" s="12" t="s">
        <v>246</v>
      </c>
      <c r="F130969" s="12" t="s">
        <v>239</v>
      </c>
      <c r="G130969" s="12">
        <v>3.85</v>
      </c>
      <c r="H130969" s="12">
        <v>30120</v>
      </c>
      <c r="I130969" s="12">
        <v>9828.6359999999877</v>
      </c>
    </row>
    <row r="130970" spans="1:9" ht="15.75" customHeight="1" x14ac:dyDescent="0.25">
      <c r="A130970" s="13">
        <v>45028.509965277779</v>
      </c>
      <c r="B130970" s="12">
        <v>1030</v>
      </c>
      <c r="C130970" s="12" t="s">
        <v>3487</v>
      </c>
      <c r="D130970" s="12">
        <v>1078601493361</v>
      </c>
      <c r="E130970" s="12" t="s">
        <v>453</v>
      </c>
      <c r="F130970" s="12" t="s">
        <v>205</v>
      </c>
      <c r="G130970" s="12">
        <v>1.59</v>
      </c>
      <c r="H130970" s="12">
        <v>13500</v>
      </c>
      <c r="I130970" s="12">
        <v>4103.2344999999996</v>
      </c>
    </row>
    <row r="130971" spans="1:9" ht="15.75" customHeight="1" x14ac:dyDescent="0.25">
      <c r="A130971" s="13">
        <v>45028.509976851848</v>
      </c>
      <c r="B130971" s="12">
        <v>116</v>
      </c>
      <c r="C130971" s="12" t="s">
        <v>503</v>
      </c>
      <c r="D130971" s="12">
        <v>1078381431616</v>
      </c>
      <c r="E130971" s="12" t="s">
        <v>504</v>
      </c>
      <c r="F130971" s="12" t="s">
        <v>265</v>
      </c>
      <c r="G130971" s="12">
        <v>3.76</v>
      </c>
      <c r="H130971" s="12">
        <v>28680</v>
      </c>
      <c r="I130971" s="12">
        <v>7029.7659999999878</v>
      </c>
    </row>
    <row r="130972" spans="1:9" ht="15.75" customHeight="1" x14ac:dyDescent="0.25">
      <c r="A130972" s="13">
        <v>45028.509988425925</v>
      </c>
      <c r="B130972" s="12">
        <v>4748</v>
      </c>
      <c r="C130972" s="12" t="s">
        <v>315</v>
      </c>
      <c r="D130972" s="12">
        <v>1078518615748</v>
      </c>
      <c r="E130972" s="12" t="s">
        <v>235</v>
      </c>
      <c r="F130972" s="12" t="s">
        <v>205</v>
      </c>
      <c r="G130972" s="12">
        <v>2.5499999999999998</v>
      </c>
      <c r="H130972" s="12">
        <v>20760</v>
      </c>
      <c r="I130972" s="12">
        <v>7011.3659999999882</v>
      </c>
    </row>
    <row r="130973" spans="1:9" ht="15.75" customHeight="1" x14ac:dyDescent="0.25">
      <c r="A130973" s="13">
        <v>45028.509988425925</v>
      </c>
      <c r="B130973" s="12">
        <v>4748</v>
      </c>
      <c r="C130973" s="12" t="s">
        <v>272</v>
      </c>
      <c r="D130973" s="12">
        <v>1078355470301</v>
      </c>
      <c r="E130973" s="12" t="s">
        <v>246</v>
      </c>
      <c r="F130973" s="12" t="s">
        <v>210</v>
      </c>
      <c r="G130973" s="12">
        <v>2.12</v>
      </c>
      <c r="H130973" s="12">
        <v>9921.6</v>
      </c>
      <c r="I130973" s="12">
        <v>3268.9784999999997</v>
      </c>
    </row>
    <row r="130974" spans="1:9" ht="15.75" customHeight="1" x14ac:dyDescent="0.25">
      <c r="A130974" s="13">
        <v>45028.51021990741</v>
      </c>
      <c r="B130974" s="12">
        <v>1158</v>
      </c>
      <c r="C130974" s="12" t="s">
        <v>5513</v>
      </c>
      <c r="D130974" s="12">
        <v>1078501111618</v>
      </c>
      <c r="E130974" s="12" t="s">
        <v>212</v>
      </c>
      <c r="F130974" s="12" t="s">
        <v>213</v>
      </c>
      <c r="G130974" s="12">
        <v>1.79</v>
      </c>
      <c r="H130974" s="12">
        <v>1188</v>
      </c>
      <c r="I130974" s="12">
        <v>432.28499999999997</v>
      </c>
    </row>
    <row r="130975" spans="1:9" ht="15.75" customHeight="1" x14ac:dyDescent="0.25">
      <c r="A130975" s="13">
        <v>45028.510335648149</v>
      </c>
      <c r="B130975" s="12">
        <v>773</v>
      </c>
      <c r="C130975" s="12" t="s">
        <v>234</v>
      </c>
      <c r="D130975" s="12">
        <v>1078588350730</v>
      </c>
      <c r="E130975" s="12" t="s">
        <v>235</v>
      </c>
      <c r="F130975" s="12" t="s">
        <v>205</v>
      </c>
      <c r="G130975" s="12">
        <v>0.81</v>
      </c>
      <c r="H130975" s="12">
        <v>7380</v>
      </c>
      <c r="I130975" s="12">
        <v>2555.6794999999884</v>
      </c>
    </row>
    <row r="130976" spans="1:9" ht="15.75" customHeight="1" x14ac:dyDescent="0.25">
      <c r="A130976" s="13">
        <v>45028.510428240741</v>
      </c>
      <c r="B130976" s="12">
        <v>1554</v>
      </c>
      <c r="C130976" s="12" t="s">
        <v>352</v>
      </c>
      <c r="D130976" s="12">
        <v>1078598881613</v>
      </c>
      <c r="E130976" s="12" t="s">
        <v>255</v>
      </c>
      <c r="F130976" s="12" t="s">
        <v>304</v>
      </c>
      <c r="G130976" s="12">
        <v>4.8</v>
      </c>
      <c r="H130976" s="12">
        <v>3360</v>
      </c>
      <c r="I130976" s="12">
        <v>1305.25</v>
      </c>
    </row>
    <row r="130977" spans="1:9" ht="15.75" customHeight="1" x14ac:dyDescent="0.25">
      <c r="A130977" s="13">
        <v>45028.51048611111</v>
      </c>
      <c r="B130977" s="12">
        <v>4460</v>
      </c>
      <c r="C130977" s="12" t="s">
        <v>1178</v>
      </c>
      <c r="D130977" s="12">
        <v>1078507511099</v>
      </c>
      <c r="E130977" s="12" t="s">
        <v>243</v>
      </c>
      <c r="F130977" s="12" t="s">
        <v>273</v>
      </c>
      <c r="G130977" s="12">
        <v>1.43</v>
      </c>
      <c r="H130977" s="12">
        <v>10200</v>
      </c>
      <c r="I130977" s="12">
        <v>3370.2704999999996</v>
      </c>
    </row>
    <row r="130978" spans="1:9" ht="15.75" customHeight="1" x14ac:dyDescent="0.25">
      <c r="A130978" s="13">
        <v>45028.510949074072</v>
      </c>
      <c r="B130978" s="12">
        <v>4433</v>
      </c>
      <c r="C130978" s="12" t="s">
        <v>567</v>
      </c>
      <c r="D130978" s="12">
        <v>1078448703591</v>
      </c>
      <c r="E130978" s="12" t="s">
        <v>241</v>
      </c>
      <c r="F130978" s="12" t="s">
        <v>205</v>
      </c>
      <c r="G130978" s="12">
        <v>1.1399999999999999</v>
      </c>
      <c r="H130978" s="12">
        <v>10320</v>
      </c>
      <c r="I130978" s="12">
        <v>2446.4639999999999</v>
      </c>
    </row>
    <row r="130979" spans="1:9" ht="15.75" customHeight="1" x14ac:dyDescent="0.25">
      <c r="A130979" s="13">
        <v>45028.51116898148</v>
      </c>
      <c r="B130979" s="12">
        <v>3645</v>
      </c>
      <c r="C130979" s="12" t="s">
        <v>590</v>
      </c>
      <c r="D130979" s="12">
        <v>1078603713316</v>
      </c>
      <c r="E130979" s="12" t="s">
        <v>209</v>
      </c>
      <c r="F130979" s="12" t="s">
        <v>239</v>
      </c>
      <c r="G130979" s="12">
        <v>1.27</v>
      </c>
      <c r="H130979" s="12">
        <v>25800</v>
      </c>
      <c r="I130979" s="12">
        <v>7461.7634999999873</v>
      </c>
    </row>
    <row r="130980" spans="1:9" ht="15.75" customHeight="1" x14ac:dyDescent="0.25">
      <c r="A130980" s="13">
        <v>45028.512013888889</v>
      </c>
      <c r="B130980" s="12">
        <v>3876</v>
      </c>
      <c r="C130980" s="12" t="s">
        <v>315</v>
      </c>
      <c r="D130980" s="12">
        <v>1078573991085</v>
      </c>
      <c r="E130980" s="12" t="s">
        <v>235</v>
      </c>
      <c r="F130980" s="12" t="s">
        <v>205</v>
      </c>
      <c r="G130980" s="12">
        <v>0.96</v>
      </c>
      <c r="H130980" s="12">
        <v>7860</v>
      </c>
      <c r="I130980" s="12">
        <v>2655.867499999988</v>
      </c>
    </row>
    <row r="130981" spans="1:9" ht="15.75" customHeight="1" x14ac:dyDescent="0.25">
      <c r="A130981" s="13">
        <v>45028.512372685182</v>
      </c>
      <c r="B130981" s="12">
        <v>4181</v>
      </c>
      <c r="C130981" s="12" t="s">
        <v>3967</v>
      </c>
      <c r="D130981" s="12">
        <v>1078601751753</v>
      </c>
      <c r="E130981" s="12" t="s">
        <v>453</v>
      </c>
      <c r="F130981" s="12" t="s">
        <v>279</v>
      </c>
      <c r="G130981" s="12">
        <v>3.07</v>
      </c>
      <c r="H130981" s="12">
        <v>28860</v>
      </c>
      <c r="I130981" s="12">
        <v>9174.4814999999999</v>
      </c>
    </row>
    <row r="130982" spans="1:9" ht="15.75" customHeight="1" x14ac:dyDescent="0.25">
      <c r="A130982" s="13">
        <v>45028.513171296298</v>
      </c>
      <c r="B130982" s="12">
        <v>1314</v>
      </c>
      <c r="C130982" s="12" t="s">
        <v>1750</v>
      </c>
      <c r="D130982" s="12">
        <v>1078460835041</v>
      </c>
      <c r="E130982" s="12" t="s">
        <v>372</v>
      </c>
      <c r="F130982" s="12" t="s">
        <v>205</v>
      </c>
      <c r="G130982" s="12">
        <v>0.81</v>
      </c>
      <c r="H130982" s="12">
        <v>5820</v>
      </c>
      <c r="I130982" s="12">
        <v>2199.0299999999997</v>
      </c>
    </row>
    <row r="130983" spans="1:9" ht="15.75" customHeight="1" x14ac:dyDescent="0.25">
      <c r="A130983" s="13">
        <v>45028.513182870367</v>
      </c>
      <c r="B130983" s="12">
        <v>1988</v>
      </c>
      <c r="C130983" s="12" t="s">
        <v>927</v>
      </c>
      <c r="D130983" s="12">
        <v>1078603096955</v>
      </c>
      <c r="E130983" s="12" t="s">
        <v>204</v>
      </c>
      <c r="F130983" s="12" t="s">
        <v>205</v>
      </c>
      <c r="G130983" s="12">
        <v>1.74</v>
      </c>
      <c r="H130983" s="12">
        <v>62400</v>
      </c>
      <c r="I130983" s="12">
        <v>20061.75</v>
      </c>
    </row>
    <row r="130984" spans="1:9" ht="15.75" customHeight="1" x14ac:dyDescent="0.25">
      <c r="A130984" s="13">
        <v>45028.513310185182</v>
      </c>
      <c r="B130984" s="12">
        <v>3646</v>
      </c>
      <c r="C130984" s="12" t="s">
        <v>621</v>
      </c>
      <c r="D130984" s="12">
        <v>1078575601411</v>
      </c>
      <c r="E130984" s="12" t="s">
        <v>390</v>
      </c>
      <c r="F130984" s="12" t="s">
        <v>221</v>
      </c>
      <c r="G130984" s="12">
        <v>1.1399999999999999</v>
      </c>
      <c r="H130984" s="12">
        <v>588</v>
      </c>
      <c r="I130984" s="12">
        <v>96.151499999999999</v>
      </c>
    </row>
    <row r="130985" spans="1:9" ht="15.75" customHeight="1" x14ac:dyDescent="0.25">
      <c r="A130985" s="13">
        <v>45028.513310185182</v>
      </c>
      <c r="B130985" s="12">
        <v>3646</v>
      </c>
      <c r="C130985" s="12" t="s">
        <v>985</v>
      </c>
      <c r="D130985" s="12">
        <v>1078583758487</v>
      </c>
      <c r="E130985" s="12" t="s">
        <v>215</v>
      </c>
      <c r="F130985" s="12" t="s">
        <v>277</v>
      </c>
      <c r="G130985" s="12">
        <v>6.77</v>
      </c>
      <c r="H130985" s="12">
        <v>2232</v>
      </c>
      <c r="I130985" s="12">
        <v>825.26299999999992</v>
      </c>
    </row>
    <row r="130986" spans="1:9" ht="15.75" customHeight="1" x14ac:dyDescent="0.25">
      <c r="A130986" s="13">
        <v>45028.513553240744</v>
      </c>
      <c r="B130986" s="12">
        <v>4009</v>
      </c>
      <c r="C130986" s="12" t="s">
        <v>315</v>
      </c>
      <c r="D130986" s="12">
        <v>1078386377198</v>
      </c>
      <c r="E130986" s="12" t="s">
        <v>235</v>
      </c>
      <c r="F130986" s="12" t="s">
        <v>205</v>
      </c>
      <c r="G130986" s="12">
        <v>2.2000000000000002</v>
      </c>
      <c r="H130986" s="12">
        <v>10296</v>
      </c>
      <c r="I130986" s="12">
        <v>4201.1569999999883</v>
      </c>
    </row>
    <row r="130987" spans="1:9" ht="15.75" customHeight="1" x14ac:dyDescent="0.25">
      <c r="A130987" s="13">
        <v>45028.513657407406</v>
      </c>
      <c r="B130987" s="12">
        <v>4143</v>
      </c>
      <c r="C130987" s="12" t="s">
        <v>8521</v>
      </c>
      <c r="D130987" s="12">
        <v>1078538101099</v>
      </c>
      <c r="E130987" s="12" t="s">
        <v>215</v>
      </c>
      <c r="F130987" s="12" t="s">
        <v>277</v>
      </c>
      <c r="G130987" s="12">
        <v>3.03</v>
      </c>
      <c r="H130987" s="12">
        <v>2112</v>
      </c>
      <c r="I130987" s="12">
        <v>975.65999999999985</v>
      </c>
    </row>
    <row r="130988" spans="1:9" ht="15.75" customHeight="1" x14ac:dyDescent="0.25">
      <c r="A130988" s="13">
        <v>45028.513668981483</v>
      </c>
      <c r="B130988" s="12">
        <v>7110</v>
      </c>
      <c r="C130988" s="12" t="s">
        <v>302</v>
      </c>
      <c r="D130988" s="12">
        <v>1078540003810</v>
      </c>
      <c r="E130988" s="12" t="s">
        <v>248</v>
      </c>
      <c r="F130988" s="12" t="s">
        <v>221</v>
      </c>
      <c r="G130988" s="12">
        <v>4.3</v>
      </c>
      <c r="H130988" s="12">
        <v>3528</v>
      </c>
      <c r="I130988" s="12">
        <v>1206.3499999999999</v>
      </c>
    </row>
    <row r="130989" spans="1:9" ht="15.75" customHeight="1" x14ac:dyDescent="0.25">
      <c r="A130989" s="13">
        <v>45028.513923611114</v>
      </c>
      <c r="B130989" s="12">
        <v>4344</v>
      </c>
      <c r="C130989" s="12" t="s">
        <v>514</v>
      </c>
      <c r="D130989" s="12">
        <v>1078603437919</v>
      </c>
      <c r="E130989" s="12" t="s">
        <v>215</v>
      </c>
      <c r="F130989" s="12" t="s">
        <v>277</v>
      </c>
      <c r="G130989" s="12">
        <v>2</v>
      </c>
      <c r="H130989" s="12">
        <v>1740</v>
      </c>
      <c r="I130989" s="12">
        <v>360.51349999999996</v>
      </c>
    </row>
    <row r="130990" spans="1:9" ht="15.75" customHeight="1" x14ac:dyDescent="0.25">
      <c r="A130990" s="13">
        <v>45028.513993055552</v>
      </c>
      <c r="B130990" s="12">
        <v>4749</v>
      </c>
      <c r="C130990" s="12" t="s">
        <v>1195</v>
      </c>
      <c r="D130990" s="12">
        <v>1078603199141</v>
      </c>
      <c r="E130990" s="12" t="s">
        <v>243</v>
      </c>
      <c r="F130990" s="12" t="s">
        <v>299</v>
      </c>
      <c r="G130990" s="12">
        <v>2.48</v>
      </c>
      <c r="H130990" s="12">
        <v>18300</v>
      </c>
      <c r="I130990" s="12">
        <v>6057.74</v>
      </c>
    </row>
    <row r="130991" spans="1:9" ht="15.75" customHeight="1" x14ac:dyDescent="0.25">
      <c r="A130991" s="13">
        <v>45028.514699074076</v>
      </c>
      <c r="B130991" s="12">
        <v>3117</v>
      </c>
      <c r="C130991" s="12" t="s">
        <v>302</v>
      </c>
      <c r="D130991" s="12">
        <v>1078601149764</v>
      </c>
      <c r="E130991" s="12" t="s">
        <v>248</v>
      </c>
      <c r="F130991" s="12" t="s">
        <v>221</v>
      </c>
      <c r="G130991" s="12">
        <v>2.9</v>
      </c>
      <c r="H130991" s="12">
        <v>2964</v>
      </c>
      <c r="I130991" s="12">
        <v>550.63149999999996</v>
      </c>
    </row>
    <row r="130992" spans="1:9" ht="15.75" customHeight="1" x14ac:dyDescent="0.25">
      <c r="A130992" s="13">
        <v>45028.514699074076</v>
      </c>
      <c r="B130992" s="12">
        <v>3117</v>
      </c>
      <c r="C130992" s="12" t="s">
        <v>302</v>
      </c>
      <c r="D130992" s="12">
        <v>1078601988911</v>
      </c>
      <c r="E130992" s="12" t="s">
        <v>248</v>
      </c>
      <c r="F130992" s="12" t="s">
        <v>221</v>
      </c>
      <c r="G130992" s="12">
        <v>3.85</v>
      </c>
      <c r="H130992" s="12">
        <v>3504</v>
      </c>
      <c r="I130992" s="12">
        <v>1084.7489999999998</v>
      </c>
    </row>
    <row r="130993" spans="1:9" ht="15.75" customHeight="1" x14ac:dyDescent="0.25">
      <c r="A130993" s="13">
        <v>45028.515775462962</v>
      </c>
      <c r="B130993" s="12">
        <v>4544</v>
      </c>
      <c r="C130993" s="12" t="s">
        <v>1602</v>
      </c>
      <c r="D130993" s="12">
        <v>1078513544391</v>
      </c>
      <c r="E130993" s="12" t="s">
        <v>412</v>
      </c>
      <c r="F130993" s="12" t="s">
        <v>273</v>
      </c>
      <c r="G130993" s="12">
        <v>1.73</v>
      </c>
      <c r="H130993" s="12">
        <v>15660</v>
      </c>
      <c r="I130993" s="12">
        <v>5085.4264999999878</v>
      </c>
    </row>
    <row r="130994" spans="1:9" ht="15.75" customHeight="1" x14ac:dyDescent="0.25">
      <c r="A130994" s="13">
        <v>45028.515902777777</v>
      </c>
      <c r="B130994" s="12">
        <v>4548</v>
      </c>
      <c r="C130994" s="12" t="s">
        <v>6201</v>
      </c>
      <c r="D130994" s="12">
        <v>1078453447695</v>
      </c>
      <c r="E130994" s="12" t="s">
        <v>379</v>
      </c>
      <c r="F130994" s="12" t="s">
        <v>221</v>
      </c>
      <c r="G130994" s="12">
        <v>2.4700000000000002</v>
      </c>
      <c r="H130994" s="12">
        <v>765.6</v>
      </c>
      <c r="I130994" s="12">
        <v>431.75599999999997</v>
      </c>
    </row>
    <row r="130995" spans="1:9" ht="15.75" customHeight="1" x14ac:dyDescent="0.25">
      <c r="A130995" s="13">
        <v>45028.516006944446</v>
      </c>
      <c r="B130995" s="12">
        <v>1781</v>
      </c>
      <c r="C130995" s="12" t="s">
        <v>234</v>
      </c>
      <c r="D130995" s="12">
        <v>1078587717670</v>
      </c>
      <c r="E130995" s="12" t="s">
        <v>235</v>
      </c>
      <c r="F130995" s="12" t="s">
        <v>205</v>
      </c>
      <c r="G130995" s="12">
        <v>0.85</v>
      </c>
      <c r="H130995" s="12">
        <v>6960</v>
      </c>
      <c r="I130995" s="12">
        <v>2647.3115000000003</v>
      </c>
    </row>
    <row r="130996" spans="1:9" ht="15.75" customHeight="1" x14ac:dyDescent="0.25">
      <c r="A130996" s="13">
        <v>45028.516527777778</v>
      </c>
      <c r="B130996" s="12">
        <v>3979</v>
      </c>
      <c r="C130996" s="12" t="s">
        <v>234</v>
      </c>
      <c r="D130996" s="12">
        <v>1078551481870</v>
      </c>
      <c r="E130996" s="12" t="s">
        <v>235</v>
      </c>
      <c r="F130996" s="12" t="s">
        <v>205</v>
      </c>
      <c r="G130996" s="12">
        <v>1.08</v>
      </c>
      <c r="H130996" s="12">
        <v>9780</v>
      </c>
      <c r="I130996" s="12">
        <v>3235.6745000000001</v>
      </c>
    </row>
    <row r="130997" spans="1:9" ht="15.75" customHeight="1" x14ac:dyDescent="0.25">
      <c r="A130997" s="13">
        <v>45028.516655092593</v>
      </c>
      <c r="B130997" s="12">
        <v>1511</v>
      </c>
      <c r="C130997" s="12" t="s">
        <v>222</v>
      </c>
      <c r="D130997" s="12">
        <v>1078601763573</v>
      </c>
      <c r="E130997" s="12" t="s">
        <v>223</v>
      </c>
      <c r="F130997" s="12" t="s">
        <v>273</v>
      </c>
      <c r="G130997" s="12">
        <v>0.83</v>
      </c>
      <c r="H130997" s="12">
        <v>6240</v>
      </c>
      <c r="I130997" s="12">
        <v>2702.3504999999882</v>
      </c>
    </row>
    <row r="130998" spans="1:9" ht="15.75" customHeight="1" x14ac:dyDescent="0.25">
      <c r="A130998" s="13">
        <v>45028.516805555555</v>
      </c>
      <c r="B130998" s="12">
        <v>7111</v>
      </c>
      <c r="C130998" s="12" t="s">
        <v>3257</v>
      </c>
      <c r="D130998" s="12">
        <v>1078601691171</v>
      </c>
      <c r="E130998" s="12" t="s">
        <v>292</v>
      </c>
      <c r="F130998" s="12" t="s">
        <v>304</v>
      </c>
      <c r="G130998" s="12">
        <v>1.45</v>
      </c>
      <c r="H130998" s="12">
        <v>948</v>
      </c>
      <c r="I130998" s="12">
        <v>220.10999999999999</v>
      </c>
    </row>
    <row r="130999" spans="1:9" ht="15.75" customHeight="1" x14ac:dyDescent="0.25">
      <c r="A130999" s="13">
        <v>45028.516840277778</v>
      </c>
      <c r="B130999" s="12">
        <v>4516</v>
      </c>
      <c r="C130999" s="12" t="s">
        <v>608</v>
      </c>
      <c r="D130999" s="12">
        <v>1078571778319</v>
      </c>
      <c r="E130999" s="12" t="s">
        <v>229</v>
      </c>
      <c r="F130999" s="12" t="s">
        <v>409</v>
      </c>
      <c r="G130999" s="12">
        <v>1.06</v>
      </c>
      <c r="H130999" s="12">
        <v>6750.239999999988</v>
      </c>
      <c r="I130999" s="12">
        <v>3176.2769999999996</v>
      </c>
    </row>
    <row r="131000" spans="1:9" ht="15.75" customHeight="1" x14ac:dyDescent="0.25">
      <c r="A131000" s="13">
        <v>45028.517280092594</v>
      </c>
      <c r="B131000" s="12">
        <v>5860</v>
      </c>
      <c r="C131000" s="12" t="s">
        <v>268</v>
      </c>
      <c r="D131000" s="12">
        <v>1078603388610</v>
      </c>
      <c r="E131000" s="12" t="s">
        <v>269</v>
      </c>
      <c r="F131000" s="12" t="s">
        <v>321</v>
      </c>
      <c r="G131000" s="12">
        <v>1.43</v>
      </c>
      <c r="H131000" s="12">
        <v>7320</v>
      </c>
      <c r="I131000" s="12">
        <v>2539.2575000000002</v>
      </c>
    </row>
    <row r="131001" spans="1:9" ht="15.75" customHeight="1" x14ac:dyDescent="0.25">
      <c r="A131001" s="13">
        <v>45028.517337962963</v>
      </c>
      <c r="B131001" s="12">
        <v>157</v>
      </c>
      <c r="C131001" s="12" t="s">
        <v>801</v>
      </c>
      <c r="D131001" s="12">
        <v>1078579958945</v>
      </c>
      <c r="E131001" s="12" t="s">
        <v>204</v>
      </c>
      <c r="F131001" s="12" t="s">
        <v>205</v>
      </c>
      <c r="G131001" s="12">
        <v>1.63</v>
      </c>
      <c r="H131001" s="12">
        <v>8987.9159999999883</v>
      </c>
      <c r="I131001" s="12">
        <v>5665.1184999999878</v>
      </c>
    </row>
    <row r="131002" spans="1:9" ht="15.75" customHeight="1" x14ac:dyDescent="0.25">
      <c r="A131002" s="13">
        <v>45028.517384259256</v>
      </c>
      <c r="B131002" s="12">
        <v>4191</v>
      </c>
      <c r="C131002" s="12" t="s">
        <v>834</v>
      </c>
      <c r="D131002" s="12">
        <v>1078603935638</v>
      </c>
      <c r="E131002" s="12" t="s">
        <v>243</v>
      </c>
      <c r="F131002" s="12" t="s">
        <v>239</v>
      </c>
      <c r="G131002" s="12">
        <v>2.58</v>
      </c>
      <c r="H131002" s="12">
        <v>21060</v>
      </c>
      <c r="I131002" s="12">
        <v>6275.2164999999877</v>
      </c>
    </row>
    <row r="131003" spans="1:9" ht="15.75" customHeight="1" x14ac:dyDescent="0.25">
      <c r="A131003" s="13">
        <v>45028.518877314818</v>
      </c>
      <c r="B131003" s="12">
        <v>3030</v>
      </c>
      <c r="C131003" s="12" t="s">
        <v>6018</v>
      </c>
      <c r="D131003" s="12">
        <v>1078603576163</v>
      </c>
      <c r="E131003" s="12" t="s">
        <v>237</v>
      </c>
      <c r="F131003" s="12" t="s">
        <v>221</v>
      </c>
      <c r="G131003" s="12">
        <v>1.71</v>
      </c>
      <c r="H131003" s="12">
        <v>2112</v>
      </c>
      <c r="I131003" s="12">
        <v>609.60349999999994</v>
      </c>
    </row>
    <row r="131004" spans="1:9" ht="15.75" customHeight="1" x14ac:dyDescent="0.25">
      <c r="A131004" s="13">
        <v>45028.518877314818</v>
      </c>
      <c r="B131004" s="12">
        <v>3030</v>
      </c>
      <c r="C131004" s="12" t="s">
        <v>441</v>
      </c>
      <c r="D131004" s="12">
        <v>1078601174711</v>
      </c>
      <c r="E131004" s="12" t="s">
        <v>215</v>
      </c>
      <c r="F131004" s="12" t="s">
        <v>216</v>
      </c>
      <c r="G131004" s="12">
        <v>1.87</v>
      </c>
      <c r="H131004" s="12">
        <v>1092</v>
      </c>
      <c r="I131004" s="12">
        <v>288.16699999999997</v>
      </c>
    </row>
    <row r="131005" spans="1:9" ht="15.75" customHeight="1" x14ac:dyDescent="0.25">
      <c r="A131005" s="13">
        <v>45028.518877314818</v>
      </c>
      <c r="B131005" s="12">
        <v>3030</v>
      </c>
      <c r="C131005" s="12" t="s">
        <v>11595</v>
      </c>
      <c r="D131005" s="12">
        <v>1078590176554</v>
      </c>
      <c r="E131005" s="12" t="s">
        <v>338</v>
      </c>
      <c r="F131005" s="12" t="s">
        <v>221</v>
      </c>
      <c r="G131005" s="12">
        <v>1.06</v>
      </c>
      <c r="H131005" s="12">
        <v>1392</v>
      </c>
      <c r="I131005" s="12">
        <v>293.16949999999997</v>
      </c>
    </row>
    <row r="131006" spans="1:9" ht="15.75" customHeight="1" x14ac:dyDescent="0.25">
      <c r="A131006" s="13">
        <v>45028.518958333334</v>
      </c>
      <c r="B131006" s="12">
        <v>4843</v>
      </c>
      <c r="C131006" s="12" t="s">
        <v>6201</v>
      </c>
      <c r="D131006" s="12">
        <v>1078453448388</v>
      </c>
      <c r="E131006" s="12" t="s">
        <v>379</v>
      </c>
      <c r="F131006" s="12" t="s">
        <v>221</v>
      </c>
      <c r="G131006" s="12">
        <v>2.4300000000000002</v>
      </c>
      <c r="H131006" s="12">
        <v>753.6</v>
      </c>
      <c r="I131006" s="12">
        <v>424.76400000000001</v>
      </c>
    </row>
    <row r="131007" spans="1:9" ht="15.75" customHeight="1" x14ac:dyDescent="0.25">
      <c r="A131007" s="13">
        <v>45028.519675925927</v>
      </c>
      <c r="B131007" s="12">
        <v>3808</v>
      </c>
      <c r="C131007" s="12" t="s">
        <v>1800</v>
      </c>
      <c r="D131007" s="12">
        <v>1078151908090</v>
      </c>
      <c r="E131007" s="12" t="s">
        <v>386</v>
      </c>
      <c r="F131007" s="12" t="s">
        <v>221</v>
      </c>
      <c r="G131007" s="12">
        <v>0.32</v>
      </c>
      <c r="H131007" s="12">
        <v>223.2</v>
      </c>
      <c r="I131007" s="12">
        <v>164.26599999999999</v>
      </c>
    </row>
    <row r="131008" spans="1:9" ht="15.75" customHeight="1" x14ac:dyDescent="0.25">
      <c r="A131008" s="13">
        <v>45028.519733796296</v>
      </c>
      <c r="B131008" s="12">
        <v>4361</v>
      </c>
      <c r="C131008" s="12" t="s">
        <v>2127</v>
      </c>
      <c r="D131008" s="12">
        <v>1078531450677</v>
      </c>
      <c r="E131008" s="12" t="s">
        <v>362</v>
      </c>
      <c r="F131008" s="12" t="s">
        <v>221</v>
      </c>
      <c r="G131008" s="12">
        <v>4.17</v>
      </c>
      <c r="H131008" s="12">
        <v>2700</v>
      </c>
      <c r="I131008" s="12">
        <v>939.91800000000001</v>
      </c>
    </row>
    <row r="131009" spans="1:9" ht="15.75" customHeight="1" x14ac:dyDescent="0.25">
      <c r="A131009" s="13">
        <v>45028.519872685189</v>
      </c>
      <c r="B131009" s="12">
        <v>3639</v>
      </c>
      <c r="C131009" s="12" t="s">
        <v>315</v>
      </c>
      <c r="D131009" s="12">
        <v>1078541384741</v>
      </c>
      <c r="E131009" s="12" t="s">
        <v>235</v>
      </c>
      <c r="F131009" s="12" t="s">
        <v>205</v>
      </c>
      <c r="G131009" s="12">
        <v>1.84</v>
      </c>
      <c r="H131009" s="12">
        <v>15000</v>
      </c>
      <c r="I131009" s="12">
        <v>4933.2929999999878</v>
      </c>
    </row>
    <row r="131010" spans="1:9" ht="15.75" customHeight="1" x14ac:dyDescent="0.25">
      <c r="A131010" s="13">
        <v>45028.519884259258</v>
      </c>
      <c r="B131010" s="12">
        <v>158</v>
      </c>
      <c r="C131010" s="12" t="s">
        <v>11596</v>
      </c>
      <c r="D131010" s="12">
        <v>1078397807159</v>
      </c>
      <c r="E131010" s="12" t="s">
        <v>326</v>
      </c>
      <c r="F131010" s="12" t="s">
        <v>221</v>
      </c>
      <c r="G131010" s="12">
        <v>17.309999999999999</v>
      </c>
      <c r="H131010" s="12">
        <v>2796</v>
      </c>
      <c r="I131010" s="12">
        <v>1631.1369999999999</v>
      </c>
    </row>
    <row r="131011" spans="1:9" ht="15.75" customHeight="1" x14ac:dyDescent="0.25">
      <c r="A131011" s="13">
        <v>45028.519942129627</v>
      </c>
      <c r="B131011" s="12">
        <v>4577</v>
      </c>
      <c r="C131011" s="12" t="s">
        <v>345</v>
      </c>
      <c r="D131011" s="12">
        <v>1078596560589</v>
      </c>
      <c r="E131011" s="12" t="s">
        <v>215</v>
      </c>
      <c r="F131011" s="12" t="s">
        <v>346</v>
      </c>
      <c r="G131011" s="12">
        <v>17.239999999999998</v>
      </c>
      <c r="H131011" s="12">
        <v>4620</v>
      </c>
      <c r="I131011" s="12">
        <v>1543.9439999999997</v>
      </c>
    </row>
    <row r="131012" spans="1:9" ht="15.75" customHeight="1" x14ac:dyDescent="0.25">
      <c r="A131012" s="13">
        <v>45028.520231481481</v>
      </c>
      <c r="B131012" s="12">
        <v>6113</v>
      </c>
      <c r="C131012" s="12" t="s">
        <v>272</v>
      </c>
      <c r="D131012" s="12">
        <v>1078600595048</v>
      </c>
      <c r="E131012" s="12" t="s">
        <v>246</v>
      </c>
      <c r="F131012" s="12" t="s">
        <v>261</v>
      </c>
      <c r="G131012" s="12">
        <v>2.66</v>
      </c>
      <c r="H131012" s="12">
        <v>21660</v>
      </c>
      <c r="I131012" s="12">
        <v>8735.1584999999995</v>
      </c>
    </row>
    <row r="131013" spans="1:9" ht="15.75" customHeight="1" x14ac:dyDescent="0.25">
      <c r="A131013" s="13">
        <v>45028.520266203705</v>
      </c>
      <c r="B131013" s="12">
        <v>9569</v>
      </c>
      <c r="C131013" s="12" t="s">
        <v>834</v>
      </c>
      <c r="D131013" s="12">
        <v>1078550347614</v>
      </c>
      <c r="E131013" s="12" t="s">
        <v>243</v>
      </c>
      <c r="F131013" s="12" t="s">
        <v>279</v>
      </c>
      <c r="G131013" s="12">
        <v>1.7</v>
      </c>
      <c r="H131013" s="12">
        <v>14160</v>
      </c>
      <c r="I131013" s="12">
        <v>4766.646499999988</v>
      </c>
    </row>
    <row r="131014" spans="1:9" ht="15.75" customHeight="1" x14ac:dyDescent="0.25">
      <c r="A131014" s="13">
        <v>45028.520636574074</v>
      </c>
      <c r="B131014" s="12">
        <v>1989</v>
      </c>
      <c r="C131014" s="12" t="s">
        <v>2071</v>
      </c>
      <c r="D131014" s="12">
        <v>1078603736103</v>
      </c>
      <c r="E131014" s="12" t="s">
        <v>220</v>
      </c>
      <c r="F131014" s="12" t="s">
        <v>221</v>
      </c>
      <c r="G131014" s="12">
        <v>1.38</v>
      </c>
      <c r="H131014" s="12">
        <v>1368</v>
      </c>
      <c r="I131014" s="12">
        <v>336.2715</v>
      </c>
    </row>
    <row r="131015" spans="1:9" ht="15.75" customHeight="1" x14ac:dyDescent="0.25">
      <c r="A131015" s="13">
        <v>45028.520879629628</v>
      </c>
      <c r="B131015" s="12">
        <v>4144</v>
      </c>
      <c r="C131015" s="12" t="s">
        <v>1165</v>
      </c>
      <c r="D131015" s="12">
        <v>1078601936458</v>
      </c>
      <c r="E131015" s="12" t="s">
        <v>220</v>
      </c>
      <c r="F131015" s="12" t="s">
        <v>221</v>
      </c>
      <c r="G131015" s="12">
        <v>1.77</v>
      </c>
      <c r="H131015" s="12">
        <v>1572</v>
      </c>
      <c r="I131015" s="12">
        <v>372.50799999999998</v>
      </c>
    </row>
    <row r="131016" spans="1:9" ht="15.75" customHeight="1" x14ac:dyDescent="0.25">
      <c r="A131016" s="13">
        <v>45028.520937499998</v>
      </c>
      <c r="B131016" s="12">
        <v>3647</v>
      </c>
      <c r="C131016" s="12" t="s">
        <v>3203</v>
      </c>
      <c r="D131016" s="12">
        <v>1078603005066</v>
      </c>
      <c r="E131016" s="12" t="s">
        <v>229</v>
      </c>
      <c r="F131016" s="12" t="s">
        <v>286</v>
      </c>
      <c r="G131016" s="12">
        <v>19.440000000000001</v>
      </c>
      <c r="H131016" s="12">
        <v>87180</v>
      </c>
      <c r="I131016" s="12">
        <v>50465.277499999997</v>
      </c>
    </row>
    <row r="131017" spans="1:9" ht="15.75" customHeight="1" x14ac:dyDescent="0.25">
      <c r="A131017" s="13">
        <v>45028.520983796298</v>
      </c>
      <c r="B131017" s="12">
        <v>1161</v>
      </c>
      <c r="C131017" s="12" t="s">
        <v>7557</v>
      </c>
      <c r="D131017" s="12">
        <v>1078603716991</v>
      </c>
      <c r="E131017" s="12" t="s">
        <v>1131</v>
      </c>
      <c r="F131017" s="12" t="s">
        <v>340</v>
      </c>
      <c r="G131017" s="12">
        <v>1.55</v>
      </c>
      <c r="H131017" s="12">
        <v>984</v>
      </c>
      <c r="I131017" s="12">
        <v>317.27349999999996</v>
      </c>
    </row>
    <row r="131018" spans="1:9" ht="15.75" customHeight="1" x14ac:dyDescent="0.25">
      <c r="A131018" s="13">
        <v>45028.521064814813</v>
      </c>
      <c r="B131018" s="12">
        <v>3419</v>
      </c>
      <c r="C131018" s="12" t="s">
        <v>234</v>
      </c>
      <c r="D131018" s="12">
        <v>1078603786857</v>
      </c>
      <c r="E131018" s="12" t="s">
        <v>235</v>
      </c>
      <c r="F131018" s="12" t="s">
        <v>205</v>
      </c>
      <c r="G131018" s="12">
        <v>4.3899999999999997</v>
      </c>
      <c r="H131018" s="12">
        <v>30900</v>
      </c>
      <c r="I131018" s="12">
        <v>11608.341499999886</v>
      </c>
    </row>
    <row r="131019" spans="1:9" ht="15.75" customHeight="1" x14ac:dyDescent="0.25">
      <c r="A131019" s="13">
        <v>45028.521145833336</v>
      </c>
      <c r="B131019" s="12">
        <v>4581</v>
      </c>
      <c r="C131019" s="12" t="s">
        <v>302</v>
      </c>
      <c r="D131019" s="12">
        <v>1078603763488</v>
      </c>
      <c r="E131019" s="12" t="s">
        <v>248</v>
      </c>
      <c r="F131019" s="12" t="s">
        <v>221</v>
      </c>
      <c r="G131019" s="12">
        <v>2.95</v>
      </c>
      <c r="H131019" s="12">
        <v>3036</v>
      </c>
      <c r="I131019" s="12">
        <v>770.10899999999992</v>
      </c>
    </row>
    <row r="131020" spans="1:9" ht="15.75" customHeight="1" x14ac:dyDescent="0.25">
      <c r="A131020" s="13">
        <v>45028.52138888889</v>
      </c>
      <c r="B131020" s="12">
        <v>3479</v>
      </c>
      <c r="C131020" s="12" t="s">
        <v>268</v>
      </c>
      <c r="D131020" s="12">
        <v>1078603741184</v>
      </c>
      <c r="E131020" s="12" t="s">
        <v>269</v>
      </c>
      <c r="F131020" s="12" t="s">
        <v>205</v>
      </c>
      <c r="G131020" s="12">
        <v>0.71</v>
      </c>
      <c r="H131020" s="12">
        <v>5340</v>
      </c>
      <c r="I131020" s="12">
        <v>1933.8514999999882</v>
      </c>
    </row>
    <row r="131021" spans="1:9" ht="15.75" customHeight="1" x14ac:dyDescent="0.25">
      <c r="A131021" s="13">
        <v>45028.521678240744</v>
      </c>
      <c r="B131021" s="12">
        <v>5861</v>
      </c>
      <c r="C131021" s="12" t="s">
        <v>282</v>
      </c>
      <c r="D131021" s="12">
        <v>1078603167078</v>
      </c>
      <c r="E131021" s="12" t="s">
        <v>283</v>
      </c>
      <c r="F131021" s="12" t="s">
        <v>205</v>
      </c>
      <c r="G131021" s="12">
        <v>3.29</v>
      </c>
      <c r="H131021" s="12">
        <v>23160</v>
      </c>
      <c r="I131021" s="12">
        <v>8704.4074999999993</v>
      </c>
    </row>
    <row r="131022" spans="1:9" ht="15.75" customHeight="1" x14ac:dyDescent="0.25">
      <c r="A131022" s="13">
        <v>45028.521932870368</v>
      </c>
      <c r="B131022" s="12">
        <v>3031</v>
      </c>
      <c r="C131022" s="12" t="s">
        <v>10542</v>
      </c>
      <c r="D131022" s="12">
        <v>1078570035539</v>
      </c>
      <c r="E131022" s="12" t="s">
        <v>237</v>
      </c>
      <c r="F131022" s="12" t="s">
        <v>221</v>
      </c>
      <c r="G131022" s="12">
        <v>4.1900000000000004</v>
      </c>
      <c r="H131022" s="12">
        <v>2374.7999999999997</v>
      </c>
      <c r="I131022" s="12">
        <v>1517.4364999999998</v>
      </c>
    </row>
    <row r="131023" spans="1:9" ht="15.75" customHeight="1" x14ac:dyDescent="0.25">
      <c r="A131023" s="13">
        <v>45028.52202546296</v>
      </c>
      <c r="B131023" s="12">
        <v>893</v>
      </c>
      <c r="C131023" s="12" t="s">
        <v>282</v>
      </c>
      <c r="D131023" s="12">
        <v>1078561761997</v>
      </c>
      <c r="E131023" s="12" t="s">
        <v>283</v>
      </c>
      <c r="F131023" s="12" t="s">
        <v>205</v>
      </c>
      <c r="G131023" s="12">
        <v>0.71</v>
      </c>
      <c r="H131023" s="12">
        <v>6480</v>
      </c>
      <c r="I131023" s="12">
        <v>2200.6629999999882</v>
      </c>
    </row>
    <row r="131024" spans="1:9" ht="15.75" customHeight="1" x14ac:dyDescent="0.25">
      <c r="A131024" s="13">
        <v>45028.522152777776</v>
      </c>
      <c r="B131024" s="12">
        <v>3133</v>
      </c>
      <c r="C131024" s="12" t="s">
        <v>441</v>
      </c>
      <c r="D131024" s="12">
        <v>1078601453133</v>
      </c>
      <c r="E131024" s="12" t="s">
        <v>215</v>
      </c>
      <c r="F131024" s="12" t="s">
        <v>442</v>
      </c>
      <c r="G131024" s="12">
        <v>4.7</v>
      </c>
      <c r="H131024" s="12">
        <v>2688</v>
      </c>
      <c r="I131024" s="12">
        <v>597.81600000000003</v>
      </c>
    </row>
    <row r="131025" spans="1:9" ht="15.75" customHeight="1" x14ac:dyDescent="0.25">
      <c r="A131025" s="13">
        <v>45028.522187499999</v>
      </c>
      <c r="B131025" s="12">
        <v>3858</v>
      </c>
      <c r="C131025" s="12" t="s">
        <v>348</v>
      </c>
      <c r="D131025" s="12">
        <v>1078603838656</v>
      </c>
      <c r="E131025" s="12" t="s">
        <v>229</v>
      </c>
      <c r="F131025" s="12" t="s">
        <v>286</v>
      </c>
      <c r="G131025" s="12">
        <v>5.23</v>
      </c>
      <c r="H131025" s="12">
        <v>36780</v>
      </c>
      <c r="I131025" s="12">
        <v>12930.6345</v>
      </c>
    </row>
    <row r="131026" spans="1:9" ht="15.75" customHeight="1" x14ac:dyDescent="0.25">
      <c r="A131026" s="13">
        <v>45028.522291666668</v>
      </c>
      <c r="B131026" s="12">
        <v>4113</v>
      </c>
      <c r="C131026" s="12" t="s">
        <v>259</v>
      </c>
      <c r="D131026" s="12">
        <v>1078603768195</v>
      </c>
      <c r="E131026" s="12" t="s">
        <v>260</v>
      </c>
      <c r="F131026" s="12" t="s">
        <v>281</v>
      </c>
      <c r="G131026" s="12">
        <v>1.07</v>
      </c>
      <c r="H131026" s="12">
        <v>9588</v>
      </c>
      <c r="I131026" s="12">
        <v>2624.07</v>
      </c>
    </row>
    <row r="131027" spans="1:9" ht="15.75" customHeight="1" x14ac:dyDescent="0.25">
      <c r="A131027" s="13">
        <v>45028.522291666668</v>
      </c>
      <c r="B131027" s="12">
        <v>4113</v>
      </c>
      <c r="C131027" s="12" t="s">
        <v>259</v>
      </c>
      <c r="D131027" s="12">
        <v>1078601677168</v>
      </c>
      <c r="E131027" s="12" t="s">
        <v>260</v>
      </c>
      <c r="F131027" s="12" t="s">
        <v>299</v>
      </c>
      <c r="G131027" s="12">
        <v>1.1499999999999999</v>
      </c>
      <c r="H131027" s="12">
        <v>9588</v>
      </c>
      <c r="I131027" s="12">
        <v>2719.9339999999879</v>
      </c>
    </row>
    <row r="131028" spans="1:9" ht="15.75" customHeight="1" x14ac:dyDescent="0.25">
      <c r="A131028" s="13">
        <v>45028.522372685184</v>
      </c>
      <c r="B131028" s="12">
        <v>3001</v>
      </c>
      <c r="C131028" s="12" t="s">
        <v>311</v>
      </c>
      <c r="D131028" s="12">
        <v>1078603777759</v>
      </c>
      <c r="E131028" s="12" t="s">
        <v>269</v>
      </c>
      <c r="F131028" s="12" t="s">
        <v>233</v>
      </c>
      <c r="G131028" s="12">
        <v>1.39</v>
      </c>
      <c r="H131028" s="12">
        <v>10500</v>
      </c>
      <c r="I131028" s="12">
        <v>3651.1234999999879</v>
      </c>
    </row>
    <row r="131029" spans="1:9" ht="15.75" customHeight="1" x14ac:dyDescent="0.25">
      <c r="A131029" s="13">
        <v>45028.52244212963</v>
      </c>
      <c r="B131029" s="12">
        <v>4578</v>
      </c>
      <c r="C131029" s="12" t="s">
        <v>556</v>
      </c>
      <c r="D131029" s="12">
        <v>1078561694974</v>
      </c>
      <c r="E131029" s="12" t="s">
        <v>215</v>
      </c>
      <c r="F131029" s="12" t="s">
        <v>346</v>
      </c>
      <c r="G131029" s="12">
        <v>29.28</v>
      </c>
      <c r="H131029" s="12">
        <v>10416</v>
      </c>
      <c r="I131029" s="12">
        <v>2433.054999999988</v>
      </c>
    </row>
    <row r="131030" spans="1:9" ht="15.75" customHeight="1" x14ac:dyDescent="0.25">
      <c r="A131030" s="13">
        <v>45028.522557870368</v>
      </c>
      <c r="B131030" s="12">
        <v>1659</v>
      </c>
      <c r="C131030" s="12" t="s">
        <v>268</v>
      </c>
      <c r="D131030" s="12">
        <v>1078603383364</v>
      </c>
      <c r="E131030" s="12" t="s">
        <v>269</v>
      </c>
      <c r="F131030" s="12" t="s">
        <v>205</v>
      </c>
      <c r="G131030" s="12">
        <v>1.55</v>
      </c>
      <c r="H131030" s="12">
        <v>12900</v>
      </c>
      <c r="I131030" s="12">
        <v>4111.2959999999994</v>
      </c>
    </row>
    <row r="131031" spans="1:9" ht="15.75" customHeight="1" x14ac:dyDescent="0.25">
      <c r="A131031" s="13">
        <v>45028.522696759261</v>
      </c>
      <c r="B131031" s="12">
        <v>3811</v>
      </c>
      <c r="C131031" s="12" t="s">
        <v>259</v>
      </c>
      <c r="D131031" s="12">
        <v>1078588148713</v>
      </c>
      <c r="E131031" s="12" t="s">
        <v>260</v>
      </c>
      <c r="F131031" s="12" t="s">
        <v>434</v>
      </c>
      <c r="G131031" s="12">
        <v>2.57</v>
      </c>
      <c r="H131031" s="12">
        <v>19440</v>
      </c>
      <c r="I131031" s="12">
        <v>7537.467999999988</v>
      </c>
    </row>
    <row r="131032" spans="1:9" ht="15.75" customHeight="1" x14ac:dyDescent="0.25">
      <c r="A131032" s="13">
        <v>45028.522696759261</v>
      </c>
      <c r="B131032" s="12">
        <v>3811</v>
      </c>
      <c r="C131032" s="12" t="s">
        <v>311</v>
      </c>
      <c r="D131032" s="12">
        <v>1078601807115</v>
      </c>
      <c r="E131032" s="12" t="s">
        <v>269</v>
      </c>
      <c r="F131032" s="12" t="s">
        <v>406</v>
      </c>
      <c r="G131032" s="12">
        <v>0.68</v>
      </c>
      <c r="H131032" s="12">
        <v>5100</v>
      </c>
      <c r="I131032" s="12">
        <v>1996.1125</v>
      </c>
    </row>
    <row r="131033" spans="1:9" ht="15.75" customHeight="1" x14ac:dyDescent="0.25">
      <c r="A131033" s="13">
        <v>45028.522696759261</v>
      </c>
      <c r="B131033" s="12">
        <v>3811</v>
      </c>
      <c r="C131033" s="12" t="s">
        <v>234</v>
      </c>
      <c r="D131033" s="12">
        <v>1078567191148</v>
      </c>
      <c r="E131033" s="12" t="s">
        <v>235</v>
      </c>
      <c r="F131033" s="12" t="s">
        <v>205</v>
      </c>
      <c r="G131033" s="12">
        <v>1.02</v>
      </c>
      <c r="H131033" s="12">
        <v>8340</v>
      </c>
      <c r="I131033" s="12">
        <v>3152.2074999999886</v>
      </c>
    </row>
    <row r="131034" spans="1:9" ht="15.75" customHeight="1" x14ac:dyDescent="0.25">
      <c r="A131034" s="13">
        <v>45028.522696759261</v>
      </c>
      <c r="B131034" s="12">
        <v>3811</v>
      </c>
      <c r="C131034" s="12" t="s">
        <v>282</v>
      </c>
      <c r="D131034" s="12">
        <v>1078363719511</v>
      </c>
      <c r="E131034" s="12" t="s">
        <v>283</v>
      </c>
      <c r="F131034" s="12" t="s">
        <v>205</v>
      </c>
      <c r="G131034" s="12">
        <v>1.1200000000000001</v>
      </c>
      <c r="H131034" s="12">
        <v>5241.5999999999995</v>
      </c>
      <c r="I131034" s="12">
        <v>1969.8235</v>
      </c>
    </row>
    <row r="131035" spans="1:9" ht="15.75" customHeight="1" x14ac:dyDescent="0.25">
      <c r="A131035" s="13">
        <v>45028.522696759261</v>
      </c>
      <c r="B131035" s="12">
        <v>3811</v>
      </c>
      <c r="C131035" s="12" t="s">
        <v>348</v>
      </c>
      <c r="D131035" s="12">
        <v>1078583181916</v>
      </c>
      <c r="E131035" s="12" t="s">
        <v>229</v>
      </c>
      <c r="F131035" s="12" t="s">
        <v>286</v>
      </c>
      <c r="G131035" s="12">
        <v>3.36</v>
      </c>
      <c r="H131035" s="12">
        <v>25200</v>
      </c>
      <c r="I131035" s="12">
        <v>10383.637499999999</v>
      </c>
    </row>
    <row r="131036" spans="1:9" ht="15.75" customHeight="1" x14ac:dyDescent="0.25">
      <c r="A131036" s="13">
        <v>45028.522696759261</v>
      </c>
      <c r="B131036" s="12">
        <v>3811</v>
      </c>
      <c r="C131036" s="12" t="s">
        <v>1165</v>
      </c>
      <c r="D131036" s="12">
        <v>1078601936461</v>
      </c>
      <c r="E131036" s="12" t="s">
        <v>220</v>
      </c>
      <c r="F131036" s="12" t="s">
        <v>221</v>
      </c>
      <c r="G131036" s="12">
        <v>1.77</v>
      </c>
      <c r="H131036" s="12">
        <v>1572</v>
      </c>
      <c r="I131036" s="12">
        <v>372.50799999999998</v>
      </c>
    </row>
    <row r="131037" spans="1:9" ht="15.75" customHeight="1" x14ac:dyDescent="0.25">
      <c r="A131037" s="13">
        <v>45028.522696759261</v>
      </c>
      <c r="B131037" s="12">
        <v>3811</v>
      </c>
      <c r="C131037" s="12" t="s">
        <v>1699</v>
      </c>
      <c r="D131037" s="12">
        <v>1078601443684</v>
      </c>
      <c r="E131037" s="12" t="s">
        <v>220</v>
      </c>
      <c r="F131037" s="12" t="s">
        <v>221</v>
      </c>
      <c r="G131037" s="12">
        <v>1.53</v>
      </c>
      <c r="H131037" s="12">
        <v>1164</v>
      </c>
      <c r="I131037" s="12">
        <v>260.7165</v>
      </c>
    </row>
    <row r="131038" spans="1:9" ht="15.75" customHeight="1" x14ac:dyDescent="0.25">
      <c r="A131038" s="13">
        <v>45028.523229166669</v>
      </c>
      <c r="B131038" s="12">
        <v>1131</v>
      </c>
      <c r="C131038" s="12" t="s">
        <v>514</v>
      </c>
      <c r="D131038" s="12">
        <v>1078603436058</v>
      </c>
      <c r="E131038" s="12" t="s">
        <v>215</v>
      </c>
      <c r="F131038" s="12" t="s">
        <v>340</v>
      </c>
      <c r="G131038" s="12">
        <v>2.38</v>
      </c>
      <c r="H131038" s="12">
        <v>2016</v>
      </c>
      <c r="I131038" s="12">
        <v>429.01899999999995</v>
      </c>
    </row>
    <row r="131039" spans="1:9" ht="15.75" customHeight="1" x14ac:dyDescent="0.25">
      <c r="A131039" s="13">
        <v>45028.523229166669</v>
      </c>
      <c r="B131039" s="12">
        <v>1131</v>
      </c>
      <c r="C131039" s="12" t="s">
        <v>760</v>
      </c>
      <c r="D131039" s="12">
        <v>1078601358160</v>
      </c>
      <c r="E131039" s="12" t="s">
        <v>483</v>
      </c>
      <c r="F131039" s="12" t="s">
        <v>221</v>
      </c>
      <c r="G131039" s="12">
        <v>0.36</v>
      </c>
      <c r="H131039" s="12">
        <v>468</v>
      </c>
      <c r="I131039" s="12">
        <v>96.875999999999991</v>
      </c>
    </row>
    <row r="131040" spans="1:9" ht="15.75" customHeight="1" x14ac:dyDescent="0.25">
      <c r="A131040" s="13">
        <v>45028.523298611108</v>
      </c>
      <c r="B131040" s="12">
        <v>4145</v>
      </c>
      <c r="C131040" s="12" t="s">
        <v>234</v>
      </c>
      <c r="D131040" s="12">
        <v>1078601377089</v>
      </c>
      <c r="E131040" s="12" t="s">
        <v>235</v>
      </c>
      <c r="F131040" s="12" t="s">
        <v>205</v>
      </c>
      <c r="G131040" s="12">
        <v>0.68</v>
      </c>
      <c r="H131040" s="12">
        <v>5100</v>
      </c>
      <c r="I131040" s="12">
        <v>2310.5684999999999</v>
      </c>
    </row>
    <row r="131041" spans="1:9" ht="15.75" customHeight="1" x14ac:dyDescent="0.25">
      <c r="A131041" s="13">
        <v>45028.523379629631</v>
      </c>
      <c r="B131041" s="12">
        <v>4308</v>
      </c>
      <c r="C131041" s="12" t="s">
        <v>2110</v>
      </c>
      <c r="D131041" s="12">
        <v>1078601386874</v>
      </c>
      <c r="E131041" s="12" t="s">
        <v>223</v>
      </c>
      <c r="F131041" s="12" t="s">
        <v>279</v>
      </c>
      <c r="G131041" s="12">
        <v>6.18</v>
      </c>
      <c r="H131041" s="12">
        <v>43500</v>
      </c>
      <c r="I131041" s="12">
        <v>19257.807999999884</v>
      </c>
    </row>
    <row r="131042" spans="1:9" ht="15.75" customHeight="1" x14ac:dyDescent="0.25">
      <c r="A131042" s="13">
        <v>45028.523854166669</v>
      </c>
      <c r="B131042" s="12">
        <v>3809</v>
      </c>
      <c r="C131042" s="12" t="s">
        <v>691</v>
      </c>
      <c r="D131042" s="12">
        <v>1078601131776</v>
      </c>
      <c r="E131042" s="12" t="s">
        <v>215</v>
      </c>
      <c r="F131042" s="12" t="s">
        <v>442</v>
      </c>
      <c r="G131042" s="12">
        <v>14.89</v>
      </c>
      <c r="H131042" s="12">
        <v>6048</v>
      </c>
      <c r="I131042" s="12">
        <v>2511.3814999999881</v>
      </c>
    </row>
    <row r="131043" spans="1:9" ht="15.75" customHeight="1" x14ac:dyDescent="0.25">
      <c r="A131043" s="13">
        <v>45028.523912037039</v>
      </c>
      <c r="B131043" s="12">
        <v>1918</v>
      </c>
      <c r="C131043" s="12" t="s">
        <v>939</v>
      </c>
      <c r="D131043" s="12">
        <v>1078447149758</v>
      </c>
      <c r="E131043" s="12" t="s">
        <v>243</v>
      </c>
      <c r="F131043" s="12" t="s">
        <v>210</v>
      </c>
      <c r="G131043" s="12">
        <v>2</v>
      </c>
      <c r="H131043" s="12">
        <v>13080</v>
      </c>
      <c r="I131043" s="12">
        <v>3783.6609999999996</v>
      </c>
    </row>
    <row r="131044" spans="1:9" ht="15.75" customHeight="1" x14ac:dyDescent="0.25">
      <c r="A131044" s="13">
        <v>45028.523935185185</v>
      </c>
      <c r="B131044" s="12">
        <v>3980</v>
      </c>
      <c r="C131044" s="12" t="s">
        <v>760</v>
      </c>
      <c r="D131044" s="12">
        <v>1078603557167</v>
      </c>
      <c r="E131044" s="12" t="s">
        <v>483</v>
      </c>
      <c r="F131044" s="12" t="s">
        <v>221</v>
      </c>
      <c r="G131044" s="12">
        <v>0.76</v>
      </c>
      <c r="H131044" s="12">
        <v>600</v>
      </c>
      <c r="I131044" s="12">
        <v>330.37199999999882</v>
      </c>
    </row>
    <row r="131045" spans="1:9" ht="15.75" customHeight="1" x14ac:dyDescent="0.25">
      <c r="A131045" s="13">
        <v>45028.523993055554</v>
      </c>
      <c r="B131045" s="12">
        <v>3640</v>
      </c>
      <c r="C131045" s="12" t="s">
        <v>3379</v>
      </c>
      <c r="D131045" s="12">
        <v>1078601969981</v>
      </c>
      <c r="E131045" s="12" t="s">
        <v>215</v>
      </c>
      <c r="F131045" s="12" t="s">
        <v>277</v>
      </c>
      <c r="G131045" s="12">
        <v>1.81</v>
      </c>
      <c r="H131045" s="12">
        <v>1344</v>
      </c>
      <c r="I131045" s="12">
        <v>383.4905</v>
      </c>
    </row>
    <row r="131046" spans="1:9" ht="15.75" customHeight="1" x14ac:dyDescent="0.25">
      <c r="A131046" s="13">
        <v>45028.523993055554</v>
      </c>
      <c r="B131046" s="12">
        <v>3640</v>
      </c>
      <c r="C131046" s="12" t="s">
        <v>760</v>
      </c>
      <c r="D131046" s="12">
        <v>1078545019670</v>
      </c>
      <c r="E131046" s="12" t="s">
        <v>483</v>
      </c>
      <c r="F131046" s="12" t="s">
        <v>221</v>
      </c>
      <c r="G131046" s="12">
        <v>1.86</v>
      </c>
      <c r="H131046" s="12">
        <v>1560</v>
      </c>
      <c r="I131046" s="12">
        <v>481.27499999999998</v>
      </c>
    </row>
    <row r="131047" spans="1:9" ht="15.75" customHeight="1" x14ac:dyDescent="0.25">
      <c r="A131047" s="13">
        <v>45028.524560185186</v>
      </c>
      <c r="B131047" s="12">
        <v>6619</v>
      </c>
      <c r="C131047" s="12" t="s">
        <v>11597</v>
      </c>
      <c r="D131047" s="12">
        <v>1078593607010</v>
      </c>
      <c r="E131047" s="12" t="s">
        <v>237</v>
      </c>
      <c r="F131047" s="12" t="s">
        <v>221</v>
      </c>
      <c r="G131047" s="12">
        <v>2.04</v>
      </c>
      <c r="H131047" s="12">
        <v>4164</v>
      </c>
      <c r="I131047" s="12">
        <v>797.64</v>
      </c>
    </row>
    <row r="131048" spans="1:9" ht="15.75" customHeight="1" x14ac:dyDescent="0.25">
      <c r="A131048" s="13">
        <v>45028.524756944447</v>
      </c>
      <c r="B131048" s="12">
        <v>4159</v>
      </c>
      <c r="C131048" s="12" t="s">
        <v>389</v>
      </c>
      <c r="D131048" s="12">
        <v>1078593419644</v>
      </c>
      <c r="E131048" s="12" t="s">
        <v>390</v>
      </c>
      <c r="F131048" s="12" t="s">
        <v>221</v>
      </c>
      <c r="G131048" s="12">
        <v>3.46</v>
      </c>
      <c r="H131048" s="12">
        <v>1716</v>
      </c>
      <c r="I131048" s="12">
        <v>401.77549999999997</v>
      </c>
    </row>
    <row r="131049" spans="1:9" ht="15.75" customHeight="1" x14ac:dyDescent="0.25">
      <c r="A131049" s="13">
        <v>45028.524756944447</v>
      </c>
      <c r="B131049" s="12">
        <v>4159</v>
      </c>
      <c r="C131049" s="12" t="s">
        <v>941</v>
      </c>
      <c r="D131049" s="12">
        <v>1078591581593</v>
      </c>
      <c r="E131049" s="12" t="s">
        <v>215</v>
      </c>
      <c r="F131049" s="12" t="s">
        <v>442</v>
      </c>
      <c r="G131049" s="12">
        <v>14.03</v>
      </c>
      <c r="H131049" s="12">
        <v>3704.3999999999996</v>
      </c>
      <c r="I131049" s="12">
        <v>1328.2729999999999</v>
      </c>
    </row>
    <row r="131050" spans="1:9" ht="15.75" customHeight="1" x14ac:dyDescent="0.25">
      <c r="A131050" s="13">
        <v>45028.52480324074</v>
      </c>
      <c r="B131050" s="12">
        <v>6194</v>
      </c>
      <c r="C131050" s="12" t="s">
        <v>514</v>
      </c>
      <c r="D131050" s="12">
        <v>1078603005456</v>
      </c>
      <c r="E131050" s="12" t="s">
        <v>215</v>
      </c>
      <c r="F131050" s="12" t="s">
        <v>216</v>
      </c>
      <c r="G131050" s="12">
        <v>1.73</v>
      </c>
      <c r="H131050" s="12">
        <v>1356</v>
      </c>
      <c r="I131050" s="12">
        <v>311.834</v>
      </c>
    </row>
    <row r="131051" spans="1:9" ht="15.75" customHeight="1" x14ac:dyDescent="0.25">
      <c r="A131051" s="13">
        <v>45028.52480324074</v>
      </c>
      <c r="B131051" s="12">
        <v>6194</v>
      </c>
      <c r="C131051" s="12" t="s">
        <v>3836</v>
      </c>
      <c r="D131051" s="12">
        <v>1078603514370</v>
      </c>
      <c r="E131051" s="12" t="s">
        <v>483</v>
      </c>
      <c r="F131051" s="12" t="s">
        <v>221</v>
      </c>
      <c r="G131051" s="12">
        <v>1.97</v>
      </c>
      <c r="H131051" s="12">
        <v>1284</v>
      </c>
      <c r="I131051" s="12">
        <v>425.9255</v>
      </c>
    </row>
    <row r="131052" spans="1:9" ht="15.75" customHeight="1" x14ac:dyDescent="0.25">
      <c r="A131052" s="13">
        <v>45028.525011574071</v>
      </c>
      <c r="B131052" s="12">
        <v>1318</v>
      </c>
      <c r="C131052" s="12" t="s">
        <v>7490</v>
      </c>
      <c r="D131052" s="12">
        <v>1078415511965</v>
      </c>
      <c r="E131052" s="12" t="s">
        <v>229</v>
      </c>
      <c r="F131052" s="12" t="s">
        <v>488</v>
      </c>
      <c r="G131052" s="12">
        <v>8.74</v>
      </c>
      <c r="H131052" s="12">
        <v>40903.199999999997</v>
      </c>
      <c r="I131052" s="12">
        <v>16787.987499999999</v>
      </c>
    </row>
    <row r="131053" spans="1:9" ht="15.75" customHeight="1" x14ac:dyDescent="0.25">
      <c r="A131053" s="13">
        <v>45028.525011574071</v>
      </c>
      <c r="B131053" s="12">
        <v>1318</v>
      </c>
      <c r="C131053" s="12" t="s">
        <v>315</v>
      </c>
      <c r="D131053" s="12">
        <v>1078416470354</v>
      </c>
      <c r="E131053" s="12" t="s">
        <v>235</v>
      </c>
      <c r="F131053" s="12" t="s">
        <v>205</v>
      </c>
      <c r="G131053" s="12">
        <v>0.85</v>
      </c>
      <c r="H131053" s="12">
        <v>3978</v>
      </c>
      <c r="I131053" s="12">
        <v>1686.6589999999999</v>
      </c>
    </row>
    <row r="131054" spans="1:9" ht="15.75" customHeight="1" x14ac:dyDescent="0.25">
      <c r="A131054" s="13">
        <v>45028.525173611109</v>
      </c>
      <c r="B131054" s="12">
        <v>3080</v>
      </c>
      <c r="C131054" s="12" t="s">
        <v>3737</v>
      </c>
      <c r="D131054" s="12">
        <v>1078540196581</v>
      </c>
      <c r="E131054" s="12" t="s">
        <v>243</v>
      </c>
      <c r="F131054" s="12" t="s">
        <v>279</v>
      </c>
      <c r="G131054" s="12">
        <v>2.06</v>
      </c>
      <c r="H131054" s="12">
        <v>17280</v>
      </c>
      <c r="I131054" s="12">
        <v>5245.3684999999878</v>
      </c>
    </row>
    <row r="131055" spans="1:9" ht="15.75" customHeight="1" x14ac:dyDescent="0.25">
      <c r="A131055" s="13">
        <v>45028.525173611109</v>
      </c>
      <c r="B131055" s="12">
        <v>3080</v>
      </c>
      <c r="C131055" s="12" t="s">
        <v>10704</v>
      </c>
      <c r="D131055" s="12">
        <v>1078544961567</v>
      </c>
      <c r="E131055" s="12" t="s">
        <v>207</v>
      </c>
      <c r="F131055" s="12" t="s">
        <v>205</v>
      </c>
      <c r="G131055" s="12">
        <v>4.01</v>
      </c>
      <c r="H131055" s="12">
        <v>33180</v>
      </c>
      <c r="I131055" s="12">
        <v>10079.059999999989</v>
      </c>
    </row>
    <row r="131056" spans="1:9" ht="15.75" customHeight="1" x14ac:dyDescent="0.25">
      <c r="A131056" s="13">
        <v>45028.525439814817</v>
      </c>
      <c r="B131056" s="12">
        <v>1997</v>
      </c>
      <c r="C131056" s="12" t="s">
        <v>567</v>
      </c>
      <c r="D131056" s="12">
        <v>1078539353193</v>
      </c>
      <c r="E131056" s="12" t="s">
        <v>294</v>
      </c>
      <c r="F131056" s="12" t="s">
        <v>205</v>
      </c>
      <c r="G131056" s="12">
        <v>0.83</v>
      </c>
      <c r="H131056" s="12">
        <v>6780</v>
      </c>
      <c r="I131056" s="12">
        <v>2112.1819999999998</v>
      </c>
    </row>
    <row r="131057" spans="1:9" ht="15.75" customHeight="1" x14ac:dyDescent="0.25">
      <c r="A131057" s="13">
        <v>45028.525439814817</v>
      </c>
      <c r="B131057" s="12">
        <v>1997</v>
      </c>
      <c r="C131057" s="12" t="s">
        <v>249</v>
      </c>
      <c r="D131057" s="12">
        <v>1078603710768</v>
      </c>
      <c r="E131057" s="12" t="s">
        <v>229</v>
      </c>
      <c r="F131057" s="12" t="s">
        <v>230</v>
      </c>
      <c r="G131057" s="12">
        <v>2.25</v>
      </c>
      <c r="H131057" s="12">
        <v>16980</v>
      </c>
      <c r="I131057" s="12">
        <v>5815.5269999999873</v>
      </c>
    </row>
    <row r="131058" spans="1:9" ht="15.75" customHeight="1" x14ac:dyDescent="0.25">
      <c r="A131058" s="13">
        <v>45028.526145833333</v>
      </c>
      <c r="B131058" s="12">
        <v>6670</v>
      </c>
      <c r="C131058" s="12" t="s">
        <v>272</v>
      </c>
      <c r="D131058" s="12">
        <v>1078334033689</v>
      </c>
      <c r="E131058" s="12" t="s">
        <v>246</v>
      </c>
      <c r="F131058" s="12" t="s">
        <v>210</v>
      </c>
      <c r="G131058" s="12">
        <v>1.76</v>
      </c>
      <c r="H131058" s="12">
        <v>8236.7999999999993</v>
      </c>
      <c r="I131058" s="12">
        <v>3103.6889999999999</v>
      </c>
    </row>
    <row r="131059" spans="1:9" ht="15.75" customHeight="1" x14ac:dyDescent="0.25">
      <c r="A131059" s="13">
        <v>45028.526261574072</v>
      </c>
      <c r="B131059" s="12">
        <v>3648</v>
      </c>
      <c r="C131059" s="12" t="s">
        <v>364</v>
      </c>
      <c r="D131059" s="12">
        <v>1078601794375</v>
      </c>
      <c r="E131059" s="12" t="s">
        <v>246</v>
      </c>
      <c r="F131059" s="12" t="s">
        <v>572</v>
      </c>
      <c r="G131059" s="12">
        <v>1.04</v>
      </c>
      <c r="H131059" s="12">
        <v>5640</v>
      </c>
      <c r="I131059" s="12">
        <v>1861.4934999999884</v>
      </c>
    </row>
    <row r="131060" spans="1:9" ht="15.75" customHeight="1" x14ac:dyDescent="0.25">
      <c r="A131060" s="13">
        <v>45028.526400462964</v>
      </c>
      <c r="B131060" s="12">
        <v>4844</v>
      </c>
      <c r="C131060" s="12" t="s">
        <v>315</v>
      </c>
      <c r="D131060" s="12">
        <v>1078601797730</v>
      </c>
      <c r="E131060" s="12" t="s">
        <v>235</v>
      </c>
      <c r="F131060" s="12" t="s">
        <v>205</v>
      </c>
      <c r="G131060" s="12">
        <v>1.41</v>
      </c>
      <c r="H131060" s="12">
        <v>10560</v>
      </c>
      <c r="I131060" s="12">
        <v>4897.8154999999997</v>
      </c>
    </row>
    <row r="131061" spans="1:9" ht="15.75" customHeight="1" x14ac:dyDescent="0.25">
      <c r="A131061" s="13">
        <v>45028.526458333334</v>
      </c>
      <c r="B131061" s="12">
        <v>6630</v>
      </c>
      <c r="C131061" s="12" t="s">
        <v>1944</v>
      </c>
      <c r="D131061" s="12">
        <v>1078603466180</v>
      </c>
      <c r="E131061" s="12" t="s">
        <v>390</v>
      </c>
      <c r="F131061" s="12" t="s">
        <v>221</v>
      </c>
      <c r="G131061" s="12">
        <v>5.15</v>
      </c>
      <c r="H131061" s="12">
        <v>2568</v>
      </c>
      <c r="I131061" s="12">
        <v>615.96299999999997</v>
      </c>
    </row>
    <row r="131062" spans="1:9" ht="15.75" customHeight="1" x14ac:dyDescent="0.25">
      <c r="A131062" s="13">
        <v>45028.526458333334</v>
      </c>
      <c r="B131062" s="12">
        <v>6630</v>
      </c>
      <c r="C131062" s="12" t="s">
        <v>345</v>
      </c>
      <c r="D131062" s="12">
        <v>1078603858070</v>
      </c>
      <c r="E131062" s="12" t="s">
        <v>215</v>
      </c>
      <c r="F131062" s="12" t="s">
        <v>346</v>
      </c>
      <c r="G131062" s="12">
        <v>32.04</v>
      </c>
      <c r="H131062" s="12">
        <v>11844</v>
      </c>
      <c r="I131062" s="12">
        <v>3993.0414999999998</v>
      </c>
    </row>
    <row r="131063" spans="1:9" ht="15.75" customHeight="1" x14ac:dyDescent="0.25">
      <c r="A131063" s="13">
        <v>45028.52685185185</v>
      </c>
      <c r="B131063" s="12">
        <v>4366</v>
      </c>
      <c r="C131063" s="12" t="s">
        <v>302</v>
      </c>
      <c r="D131063" s="12">
        <v>1078601789114</v>
      </c>
      <c r="E131063" s="12" t="s">
        <v>248</v>
      </c>
      <c r="F131063" s="12" t="s">
        <v>221</v>
      </c>
      <c r="G131063" s="12">
        <v>2.4500000000000002</v>
      </c>
      <c r="H131063" s="12">
        <v>2460</v>
      </c>
      <c r="I131063" s="12">
        <v>484.59849999999994</v>
      </c>
    </row>
    <row r="131064" spans="1:9" ht="15.75" customHeight="1" x14ac:dyDescent="0.25">
      <c r="A131064" s="13">
        <v>45028.52685185185</v>
      </c>
      <c r="B131064" s="12">
        <v>4366</v>
      </c>
      <c r="C131064" s="12" t="s">
        <v>352</v>
      </c>
      <c r="D131064" s="12">
        <v>1078601898565</v>
      </c>
      <c r="E131064" s="12" t="s">
        <v>255</v>
      </c>
      <c r="F131064" s="12" t="s">
        <v>258</v>
      </c>
      <c r="G131064" s="12">
        <v>1.54</v>
      </c>
      <c r="H131064" s="12">
        <v>1500</v>
      </c>
      <c r="I131064" s="12">
        <v>407.32999999999993</v>
      </c>
    </row>
    <row r="131065" spans="1:9" ht="15.75" customHeight="1" x14ac:dyDescent="0.25">
      <c r="A131065" s="13">
        <v>45028.527048611111</v>
      </c>
      <c r="B131065" s="12">
        <v>4517</v>
      </c>
      <c r="C131065" s="12" t="s">
        <v>728</v>
      </c>
      <c r="D131065" s="12">
        <v>1078601783719</v>
      </c>
      <c r="E131065" s="12" t="s">
        <v>215</v>
      </c>
      <c r="F131065" s="12" t="s">
        <v>346</v>
      </c>
      <c r="G131065" s="12">
        <v>6.47</v>
      </c>
      <c r="H131065" s="12">
        <v>3864</v>
      </c>
      <c r="I131065" s="12">
        <v>915.19299999999998</v>
      </c>
    </row>
    <row r="131066" spans="1:9" ht="15.75" customHeight="1" x14ac:dyDescent="0.25">
      <c r="A131066" s="13">
        <v>45028.527106481481</v>
      </c>
      <c r="B131066" s="12">
        <v>1411</v>
      </c>
      <c r="C131066" s="12" t="s">
        <v>263</v>
      </c>
      <c r="D131066" s="12">
        <v>1078540511814</v>
      </c>
      <c r="E131066" s="12" t="s">
        <v>241</v>
      </c>
      <c r="F131066" s="12" t="s">
        <v>205</v>
      </c>
      <c r="G131066" s="12">
        <v>2.2999999999999998</v>
      </c>
      <c r="H131066" s="12">
        <v>18720</v>
      </c>
      <c r="I131066" s="12">
        <v>6900.5405000000001</v>
      </c>
    </row>
    <row r="131067" spans="1:9" ht="15.75" customHeight="1" x14ac:dyDescent="0.25">
      <c r="A131067" s="13">
        <v>45028.527199074073</v>
      </c>
      <c r="B131067" s="12">
        <v>3007</v>
      </c>
      <c r="C131067" s="12" t="s">
        <v>1848</v>
      </c>
      <c r="D131067" s="12">
        <v>1078601651611</v>
      </c>
      <c r="E131067" s="12" t="s">
        <v>218</v>
      </c>
      <c r="F131067" s="12" t="s">
        <v>213</v>
      </c>
      <c r="G131067" s="12">
        <v>5.61</v>
      </c>
      <c r="H131067" s="12">
        <v>5208</v>
      </c>
      <c r="I131067" s="12">
        <v>1806.3969999999883</v>
      </c>
    </row>
    <row r="131068" spans="1:9" ht="15.75" customHeight="1" x14ac:dyDescent="0.25">
      <c r="A131068" s="13">
        <v>45028.527372685188</v>
      </c>
      <c r="B131068" s="12">
        <v>4019</v>
      </c>
      <c r="C131068" s="12" t="s">
        <v>324</v>
      </c>
      <c r="D131068" s="12">
        <v>1078589883113</v>
      </c>
      <c r="E131068" s="12" t="s">
        <v>209</v>
      </c>
      <c r="F131068" s="12" t="s">
        <v>279</v>
      </c>
      <c r="G131068" s="12">
        <v>2.23</v>
      </c>
      <c r="H131068" s="12">
        <v>-38100</v>
      </c>
      <c r="I131068" s="12">
        <v>-11573.979499999885</v>
      </c>
    </row>
    <row r="131069" spans="1:9" ht="15.75" customHeight="1" x14ac:dyDescent="0.25">
      <c r="A131069" s="13">
        <v>45028.527974537035</v>
      </c>
      <c r="B131069" s="12">
        <v>4153</v>
      </c>
      <c r="C131069" s="12" t="s">
        <v>3110</v>
      </c>
      <c r="D131069" s="12">
        <v>1078601180538</v>
      </c>
      <c r="E131069" s="12" t="s">
        <v>372</v>
      </c>
      <c r="F131069" s="12" t="s">
        <v>205</v>
      </c>
      <c r="G131069" s="12">
        <v>1.99</v>
      </c>
      <c r="H131069" s="12">
        <v>15600</v>
      </c>
      <c r="I131069" s="12">
        <v>3833.2604999999999</v>
      </c>
    </row>
    <row r="131070" spans="1:9" ht="15.75" customHeight="1" x14ac:dyDescent="0.25">
      <c r="A131070" s="13">
        <v>45028.528217592589</v>
      </c>
      <c r="B131070" s="12">
        <v>1115</v>
      </c>
      <c r="C131070" s="12" t="s">
        <v>556</v>
      </c>
      <c r="D131070" s="12">
        <v>1078601331416</v>
      </c>
      <c r="E131070" s="12" t="s">
        <v>215</v>
      </c>
      <c r="F131070" s="12" t="s">
        <v>340</v>
      </c>
      <c r="G131070" s="12">
        <v>10.029999999999999</v>
      </c>
      <c r="H131070" s="12">
        <v>2648.4</v>
      </c>
      <c r="I131070" s="12">
        <v>1153.4499999999998</v>
      </c>
    </row>
    <row r="131071" spans="1:9" ht="15.75" customHeight="1" x14ac:dyDescent="0.25">
      <c r="A131071" s="13">
        <v>45028.528495370374</v>
      </c>
      <c r="B131071" s="12">
        <v>4040</v>
      </c>
      <c r="C131071" s="12" t="s">
        <v>1158</v>
      </c>
      <c r="D131071" s="12">
        <v>1078503304616</v>
      </c>
      <c r="E131071" s="12" t="s">
        <v>243</v>
      </c>
      <c r="F131071" s="12" t="s">
        <v>265</v>
      </c>
      <c r="G131071" s="12">
        <v>2.58</v>
      </c>
      <c r="H131071" s="12">
        <v>19380</v>
      </c>
      <c r="I131071" s="12">
        <v>5889.1154999999881</v>
      </c>
    </row>
    <row r="131072" spans="1:9" ht="15.75" customHeight="1" x14ac:dyDescent="0.25">
      <c r="A131072" s="13">
        <v>45028.528495370374</v>
      </c>
      <c r="B131072" s="12">
        <v>4040</v>
      </c>
      <c r="C131072" s="12" t="s">
        <v>2795</v>
      </c>
      <c r="D131072" s="12">
        <v>1078603317019</v>
      </c>
      <c r="E131072" s="12" t="s">
        <v>243</v>
      </c>
      <c r="F131072" s="12" t="s">
        <v>434</v>
      </c>
      <c r="G131072" s="12">
        <v>2.4900000000000002</v>
      </c>
      <c r="H131072" s="12">
        <v>20460</v>
      </c>
      <c r="I131072" s="12">
        <v>6097.472499999988</v>
      </c>
    </row>
    <row r="131073" spans="1:9" ht="15.75" customHeight="1" x14ac:dyDescent="0.25">
      <c r="A131073" s="13">
        <v>45028.528495370374</v>
      </c>
      <c r="B131073" s="12">
        <v>4040</v>
      </c>
      <c r="C131073" s="12" t="s">
        <v>956</v>
      </c>
      <c r="D131073" s="12">
        <v>1078603411370</v>
      </c>
      <c r="E131073" s="12" t="s">
        <v>207</v>
      </c>
      <c r="F131073" s="12" t="s">
        <v>205</v>
      </c>
      <c r="G131073" s="12">
        <v>3.91</v>
      </c>
      <c r="H131073" s="12">
        <v>29880</v>
      </c>
      <c r="I131073" s="12">
        <v>8645.4124999999985</v>
      </c>
    </row>
    <row r="131074" spans="1:9" ht="15.75" customHeight="1" x14ac:dyDescent="0.25">
      <c r="A131074" s="13">
        <v>45028.528495370374</v>
      </c>
      <c r="B131074" s="12">
        <v>4040</v>
      </c>
      <c r="C131074" s="12" t="s">
        <v>348</v>
      </c>
      <c r="D131074" s="12">
        <v>1078601359131</v>
      </c>
      <c r="E131074" s="12" t="s">
        <v>229</v>
      </c>
      <c r="F131074" s="12" t="s">
        <v>286</v>
      </c>
      <c r="G131074" s="12">
        <v>3.42</v>
      </c>
      <c r="H131074" s="12">
        <v>26760</v>
      </c>
      <c r="I131074" s="12">
        <v>10740.390499999989</v>
      </c>
    </row>
    <row r="131075" spans="1:9" ht="15.75" customHeight="1" x14ac:dyDescent="0.25">
      <c r="A131075" s="13">
        <v>45028.528726851851</v>
      </c>
      <c r="B131075" s="12">
        <v>1613</v>
      </c>
      <c r="C131075" s="12" t="s">
        <v>302</v>
      </c>
      <c r="D131075" s="12">
        <v>1078451713371</v>
      </c>
      <c r="E131075" s="12" t="s">
        <v>248</v>
      </c>
      <c r="F131075" s="12" t="s">
        <v>221</v>
      </c>
      <c r="G131075" s="12">
        <v>4.1900000000000004</v>
      </c>
      <c r="H131075" s="12">
        <v>1176</v>
      </c>
      <c r="I131075" s="12">
        <v>867.33</v>
      </c>
    </row>
    <row r="131076" spans="1:9" ht="15.75" customHeight="1" x14ac:dyDescent="0.25">
      <c r="A131076" s="13">
        <v>45028.528738425928</v>
      </c>
      <c r="B131076" s="12">
        <v>5618</v>
      </c>
      <c r="C131076" s="12" t="s">
        <v>311</v>
      </c>
      <c r="D131076" s="12">
        <v>1078601154717</v>
      </c>
      <c r="E131076" s="12" t="s">
        <v>269</v>
      </c>
      <c r="F131076" s="12" t="s">
        <v>443</v>
      </c>
      <c r="G131076" s="12">
        <v>2.0499999999999998</v>
      </c>
      <c r="H131076" s="12">
        <v>18600</v>
      </c>
      <c r="I131076" s="12">
        <v>5638.8525</v>
      </c>
    </row>
    <row r="131077" spans="1:9" ht="15.75" customHeight="1" x14ac:dyDescent="0.25">
      <c r="A131077" s="13">
        <v>45028.528923611113</v>
      </c>
      <c r="B131077" s="12">
        <v>3764</v>
      </c>
      <c r="C131077" s="12" t="s">
        <v>302</v>
      </c>
      <c r="D131077" s="12">
        <v>1078603111708</v>
      </c>
      <c r="E131077" s="12" t="s">
        <v>248</v>
      </c>
      <c r="F131077" s="12" t="s">
        <v>221</v>
      </c>
      <c r="G131077" s="12">
        <v>0.95</v>
      </c>
      <c r="H131077" s="12">
        <v>780</v>
      </c>
      <c r="I131077" s="12">
        <v>234.88749999999999</v>
      </c>
    </row>
    <row r="131078" spans="1:9" ht="15.75" customHeight="1" x14ac:dyDescent="0.25">
      <c r="A131078" s="13">
        <v>45028.528923611113</v>
      </c>
      <c r="B131078" s="12">
        <v>4193</v>
      </c>
      <c r="C131078" s="12" t="s">
        <v>324</v>
      </c>
      <c r="D131078" s="12">
        <v>1078601145068</v>
      </c>
      <c r="E131078" s="12" t="s">
        <v>209</v>
      </c>
      <c r="F131078" s="12" t="s">
        <v>273</v>
      </c>
      <c r="G131078" s="12">
        <v>1.84</v>
      </c>
      <c r="H131078" s="12">
        <v>13476.959999999879</v>
      </c>
      <c r="I131078" s="12">
        <v>5672.570499999988</v>
      </c>
    </row>
    <row r="131079" spans="1:9" ht="15.75" customHeight="1" x14ac:dyDescent="0.25">
      <c r="A131079" s="13">
        <v>45028.529537037037</v>
      </c>
      <c r="B131079" s="12">
        <v>1959</v>
      </c>
      <c r="C131079" s="12" t="s">
        <v>533</v>
      </c>
      <c r="D131079" s="12">
        <v>1078577376055</v>
      </c>
      <c r="E131079" s="12" t="s">
        <v>342</v>
      </c>
      <c r="F131079" s="12" t="s">
        <v>265</v>
      </c>
      <c r="G131079" s="12">
        <v>1.78</v>
      </c>
      <c r="H131079" s="12">
        <v>-12108</v>
      </c>
      <c r="I131079" s="12">
        <v>-5445.468499999999</v>
      </c>
    </row>
    <row r="131080" spans="1:9" ht="15.75" customHeight="1" x14ac:dyDescent="0.25">
      <c r="A131080" s="13">
        <v>45028.529826388891</v>
      </c>
      <c r="B131080" s="12">
        <v>1105</v>
      </c>
      <c r="C131080" s="12" t="s">
        <v>234</v>
      </c>
      <c r="D131080" s="12">
        <v>1078603956485</v>
      </c>
      <c r="E131080" s="12" t="s">
        <v>235</v>
      </c>
      <c r="F131080" s="12" t="s">
        <v>205</v>
      </c>
      <c r="G131080" s="12">
        <v>1.7</v>
      </c>
      <c r="H131080" s="12">
        <v>13080</v>
      </c>
      <c r="I131080" s="12">
        <v>4344.2859999999882</v>
      </c>
    </row>
    <row r="131081" spans="1:9" ht="15.75" customHeight="1" x14ac:dyDescent="0.25">
      <c r="A131081" s="13">
        <v>45028.529942129629</v>
      </c>
      <c r="B131081" s="12">
        <v>1999</v>
      </c>
      <c r="C131081" s="12" t="s">
        <v>533</v>
      </c>
      <c r="D131081" s="12">
        <v>1078580491745</v>
      </c>
      <c r="E131081" s="12" t="s">
        <v>342</v>
      </c>
      <c r="F131081" s="12" t="s">
        <v>281</v>
      </c>
      <c r="G131081" s="12">
        <v>1.54</v>
      </c>
      <c r="H131081" s="12">
        <v>12108</v>
      </c>
      <c r="I131081" s="12">
        <v>4832.8864999999996</v>
      </c>
    </row>
    <row r="131082" spans="1:9" ht="15.75" customHeight="1" x14ac:dyDescent="0.25">
      <c r="A131082" s="13">
        <v>45028.53</v>
      </c>
      <c r="B131082" s="12">
        <v>1918</v>
      </c>
      <c r="C131082" s="12" t="s">
        <v>364</v>
      </c>
      <c r="D131082" s="12">
        <v>1078603746349</v>
      </c>
      <c r="E131082" s="12" t="s">
        <v>246</v>
      </c>
      <c r="F131082" s="12" t="s">
        <v>239</v>
      </c>
      <c r="G131082" s="12">
        <v>-3.85</v>
      </c>
      <c r="H131082" s="12">
        <v>-30120</v>
      </c>
      <c r="I131082" s="12">
        <v>-9828.6359999999877</v>
      </c>
    </row>
    <row r="131083" spans="1:9" ht="15.75" customHeight="1" x14ac:dyDescent="0.25">
      <c r="A131083" s="13">
        <v>45028.530057870368</v>
      </c>
      <c r="B131083" s="12">
        <v>3444</v>
      </c>
      <c r="C131083" s="12" t="s">
        <v>302</v>
      </c>
      <c r="D131083" s="12">
        <v>1078585171397</v>
      </c>
      <c r="E131083" s="12" t="s">
        <v>248</v>
      </c>
      <c r="F131083" s="12" t="s">
        <v>221</v>
      </c>
      <c r="G131083" s="12">
        <v>1.8</v>
      </c>
      <c r="H131083" s="12">
        <v>1632</v>
      </c>
      <c r="I131083" s="12">
        <v>413.99999999999994</v>
      </c>
    </row>
    <row r="131084" spans="1:9" ht="15.75" customHeight="1" x14ac:dyDescent="0.25">
      <c r="A131084" s="13">
        <v>45028.530312499999</v>
      </c>
      <c r="B131084" s="12">
        <v>3546</v>
      </c>
      <c r="C131084" s="12" t="s">
        <v>319</v>
      </c>
      <c r="D131084" s="12">
        <v>1078601401831</v>
      </c>
      <c r="E131084" s="12" t="s">
        <v>292</v>
      </c>
      <c r="F131084" s="12" t="s">
        <v>227</v>
      </c>
      <c r="G131084" s="12">
        <v>9.76</v>
      </c>
      <c r="H131084" s="12">
        <v>-4980</v>
      </c>
      <c r="I131084" s="12">
        <v>-970.82999999999993</v>
      </c>
    </row>
    <row r="131085" spans="1:9" ht="15.75" customHeight="1" x14ac:dyDescent="0.25">
      <c r="A131085" s="13">
        <v>45028.5309837963</v>
      </c>
      <c r="B131085" s="12">
        <v>3641</v>
      </c>
      <c r="C131085" s="12" t="s">
        <v>4306</v>
      </c>
      <c r="D131085" s="12">
        <v>1078515511675</v>
      </c>
      <c r="E131085" s="12" t="s">
        <v>220</v>
      </c>
      <c r="F131085" s="12" t="s">
        <v>221</v>
      </c>
      <c r="G131085" s="12">
        <v>1.74</v>
      </c>
      <c r="H131085" s="12">
        <v>1308</v>
      </c>
      <c r="I131085" s="12">
        <v>350.17499999999995</v>
      </c>
    </row>
    <row r="131086" spans="1:9" ht="15.75" customHeight="1" x14ac:dyDescent="0.25">
      <c r="A131086" s="13">
        <v>45028.531238425923</v>
      </c>
      <c r="B131086" s="12">
        <v>3555</v>
      </c>
      <c r="C131086" s="12" t="s">
        <v>319</v>
      </c>
      <c r="D131086" s="12">
        <v>1078601519910</v>
      </c>
      <c r="E131086" s="12" t="s">
        <v>292</v>
      </c>
      <c r="F131086" s="12" t="s">
        <v>350</v>
      </c>
      <c r="G131086" s="12">
        <v>11.43</v>
      </c>
      <c r="H131086" s="12">
        <v>5820</v>
      </c>
      <c r="I131086" s="12">
        <v>1077.6189999999999</v>
      </c>
    </row>
    <row r="131087" spans="1:9" ht="15.75" customHeight="1" x14ac:dyDescent="0.25">
      <c r="A131087" s="13">
        <v>45028.531377314815</v>
      </c>
      <c r="B131087" s="12">
        <v>4367</v>
      </c>
      <c r="C131087" s="12" t="s">
        <v>468</v>
      </c>
      <c r="D131087" s="12">
        <v>1078603614488</v>
      </c>
      <c r="E131087" s="12" t="s">
        <v>292</v>
      </c>
      <c r="F131087" s="12" t="s">
        <v>258</v>
      </c>
      <c r="G131087" s="12">
        <v>2.09</v>
      </c>
      <c r="H131087" s="12">
        <v>1308</v>
      </c>
      <c r="I131087" s="12">
        <v>492.476</v>
      </c>
    </row>
    <row r="131088" spans="1:9" ht="15.75" customHeight="1" x14ac:dyDescent="0.25">
      <c r="A131088" s="13">
        <v>45028.532592592594</v>
      </c>
      <c r="B131088" s="12">
        <v>3081</v>
      </c>
      <c r="C131088" s="12" t="s">
        <v>643</v>
      </c>
      <c r="D131088" s="12">
        <v>1078593378155</v>
      </c>
      <c r="E131088" s="12" t="s">
        <v>338</v>
      </c>
      <c r="F131088" s="12" t="s">
        <v>216</v>
      </c>
      <c r="G131088" s="12">
        <v>0.9</v>
      </c>
      <c r="H131088" s="12">
        <v>1272</v>
      </c>
      <c r="I131088" s="12">
        <v>273.7</v>
      </c>
    </row>
    <row r="131089" spans="1:9" ht="15.75" customHeight="1" x14ac:dyDescent="0.25">
      <c r="A131089" s="13">
        <v>45028.532650462963</v>
      </c>
      <c r="B131089" s="12">
        <v>4195</v>
      </c>
      <c r="C131089" s="12" t="s">
        <v>259</v>
      </c>
      <c r="D131089" s="12">
        <v>1078601051119</v>
      </c>
      <c r="E131089" s="12" t="s">
        <v>260</v>
      </c>
      <c r="F131089" s="12" t="s">
        <v>265</v>
      </c>
      <c r="G131089" s="12">
        <v>3.26</v>
      </c>
      <c r="H131089" s="12">
        <v>28946.399999999998</v>
      </c>
      <c r="I131089" s="12">
        <v>9782.3714999999884</v>
      </c>
    </row>
    <row r="131090" spans="1:9" ht="15.75" customHeight="1" x14ac:dyDescent="0.25">
      <c r="A131090" s="13">
        <v>45028.532719907409</v>
      </c>
      <c r="B131090" s="12">
        <v>4379</v>
      </c>
      <c r="C131090" s="12" t="s">
        <v>234</v>
      </c>
      <c r="D131090" s="12">
        <v>1078597877655</v>
      </c>
      <c r="E131090" s="12" t="s">
        <v>235</v>
      </c>
      <c r="F131090" s="12" t="s">
        <v>205</v>
      </c>
      <c r="G131090" s="12">
        <v>2.4500000000000002</v>
      </c>
      <c r="H131090" s="12">
        <v>19920</v>
      </c>
      <c r="I131090" s="12">
        <v>7550.5089999999882</v>
      </c>
    </row>
    <row r="131091" spans="1:9" ht="15.75" customHeight="1" x14ac:dyDescent="0.25">
      <c r="A131091" s="13">
        <v>45028.532719907409</v>
      </c>
      <c r="B131091" s="12">
        <v>4379</v>
      </c>
      <c r="C131091" s="12" t="s">
        <v>245</v>
      </c>
      <c r="D131091" s="12">
        <v>1078603058788</v>
      </c>
      <c r="E131091" s="12" t="s">
        <v>246</v>
      </c>
      <c r="F131091" s="12" t="s">
        <v>224</v>
      </c>
      <c r="G131091" s="12">
        <v>1.6</v>
      </c>
      <c r="H131091" s="12">
        <v>12000</v>
      </c>
      <c r="I131091" s="12">
        <v>3801.175499999988</v>
      </c>
    </row>
    <row r="131092" spans="1:9" ht="15.75" customHeight="1" x14ac:dyDescent="0.25">
      <c r="A131092" s="13">
        <v>45028.532719907409</v>
      </c>
      <c r="B131092" s="12">
        <v>4379</v>
      </c>
      <c r="C131092" s="12" t="s">
        <v>737</v>
      </c>
      <c r="D131092" s="12">
        <v>1078603881839</v>
      </c>
      <c r="E131092" s="12" t="s">
        <v>390</v>
      </c>
      <c r="F131092" s="12" t="s">
        <v>221</v>
      </c>
      <c r="G131092" s="12">
        <v>4.13</v>
      </c>
      <c r="H131092" s="12">
        <v>1644</v>
      </c>
      <c r="I131092" s="12">
        <v>565.202</v>
      </c>
    </row>
    <row r="131093" spans="1:9" ht="15.75" customHeight="1" x14ac:dyDescent="0.25">
      <c r="A131093" s="13">
        <v>45028.532719907409</v>
      </c>
      <c r="B131093" s="12">
        <v>4379</v>
      </c>
      <c r="C131093" s="12" t="s">
        <v>2459</v>
      </c>
      <c r="D131093" s="12">
        <v>1078603541753</v>
      </c>
      <c r="E131093" s="12" t="s">
        <v>215</v>
      </c>
      <c r="F131093" s="12" t="s">
        <v>216</v>
      </c>
      <c r="G131093" s="12">
        <v>2.14</v>
      </c>
      <c r="H131093" s="12">
        <v>1584</v>
      </c>
      <c r="I131093" s="12">
        <v>649.70399999999995</v>
      </c>
    </row>
    <row r="131094" spans="1:9" ht="15.75" customHeight="1" x14ac:dyDescent="0.25">
      <c r="A131094" s="13">
        <v>45028.532719907409</v>
      </c>
      <c r="B131094" s="12">
        <v>4379</v>
      </c>
      <c r="C131094" s="12" t="s">
        <v>535</v>
      </c>
      <c r="D131094" s="12">
        <v>1078603518088</v>
      </c>
      <c r="E131094" s="12" t="s">
        <v>223</v>
      </c>
      <c r="F131094" s="12" t="s">
        <v>224</v>
      </c>
      <c r="G131094" s="12">
        <v>1.99</v>
      </c>
      <c r="H131094" s="12">
        <v>15060</v>
      </c>
      <c r="I131094" s="12">
        <v>5087.3815000000004</v>
      </c>
    </row>
    <row r="131095" spans="1:9" ht="15.75" customHeight="1" x14ac:dyDescent="0.25">
      <c r="A131095" s="13">
        <v>45028.532777777778</v>
      </c>
      <c r="B131095" s="12">
        <v>673</v>
      </c>
      <c r="C131095" s="12" t="s">
        <v>10367</v>
      </c>
      <c r="D131095" s="12">
        <v>1078601115808</v>
      </c>
      <c r="E131095" s="12" t="s">
        <v>562</v>
      </c>
      <c r="F131095" s="12" t="s">
        <v>213</v>
      </c>
      <c r="G131095" s="12">
        <v>4.2</v>
      </c>
      <c r="H131095" s="12">
        <v>1728</v>
      </c>
      <c r="I131095" s="12">
        <v>569.93999999999994</v>
      </c>
    </row>
    <row r="131096" spans="1:9" ht="15.75" customHeight="1" x14ac:dyDescent="0.25">
      <c r="A131096" s="13">
        <v>45028.532824074071</v>
      </c>
      <c r="B131096" s="12">
        <v>3000</v>
      </c>
      <c r="C131096" s="12" t="s">
        <v>718</v>
      </c>
      <c r="D131096" s="12">
        <v>1078511788996</v>
      </c>
      <c r="E131096" s="12" t="s">
        <v>215</v>
      </c>
      <c r="F131096" s="12" t="s">
        <v>277</v>
      </c>
      <c r="G131096" s="12">
        <v>4.6100000000000003</v>
      </c>
      <c r="H131096" s="12">
        <v>3096</v>
      </c>
      <c r="I131096" s="12">
        <v>954.26999999999987</v>
      </c>
    </row>
    <row r="131097" spans="1:9" ht="15.75" customHeight="1" x14ac:dyDescent="0.25">
      <c r="A131097" s="13">
        <v>45028.532870370371</v>
      </c>
      <c r="B131097" s="12">
        <v>1113</v>
      </c>
      <c r="C131097" s="12" t="s">
        <v>352</v>
      </c>
      <c r="D131097" s="12">
        <v>1078589818093</v>
      </c>
      <c r="E131097" s="12" t="s">
        <v>255</v>
      </c>
      <c r="F131097" s="12" t="s">
        <v>469</v>
      </c>
      <c r="G131097" s="12">
        <v>2</v>
      </c>
      <c r="H131097" s="12">
        <v>3312</v>
      </c>
      <c r="I131097" s="12">
        <v>632.5</v>
      </c>
    </row>
    <row r="131098" spans="1:9" ht="15.75" customHeight="1" x14ac:dyDescent="0.25">
      <c r="A131098" s="13">
        <v>45028.532916666663</v>
      </c>
      <c r="B131098" s="12">
        <v>316</v>
      </c>
      <c r="C131098" s="12" t="s">
        <v>2943</v>
      </c>
      <c r="D131098" s="12">
        <v>1078603116553</v>
      </c>
      <c r="E131098" s="12" t="s">
        <v>215</v>
      </c>
      <c r="F131098" s="12" t="s">
        <v>346</v>
      </c>
      <c r="G131098" s="12">
        <v>4.2069999999999999</v>
      </c>
      <c r="H131098" s="12">
        <v>3024</v>
      </c>
      <c r="I131098" s="12">
        <v>951.49849999999878</v>
      </c>
    </row>
    <row r="131099" spans="1:9" ht="15.75" customHeight="1" x14ac:dyDescent="0.25">
      <c r="A131099" s="13">
        <v>45028.533391203702</v>
      </c>
      <c r="B131099" s="12">
        <v>1117</v>
      </c>
      <c r="C131099" s="12" t="s">
        <v>3086</v>
      </c>
      <c r="D131099" s="12">
        <v>1078500087348</v>
      </c>
      <c r="E131099" s="12" t="s">
        <v>292</v>
      </c>
      <c r="F131099" s="12" t="s">
        <v>213</v>
      </c>
      <c r="G131099" s="12">
        <v>4.58</v>
      </c>
      <c r="H131099" s="12">
        <v>822</v>
      </c>
      <c r="I131099" s="12">
        <v>605.70500000000004</v>
      </c>
    </row>
    <row r="131100" spans="1:9" ht="15.75" customHeight="1" x14ac:dyDescent="0.25">
      <c r="A131100" s="13">
        <v>45028.533437500002</v>
      </c>
      <c r="B131100" s="12">
        <v>3480</v>
      </c>
      <c r="C131100" s="12" t="s">
        <v>259</v>
      </c>
      <c r="D131100" s="12">
        <v>1078601791351</v>
      </c>
      <c r="E131100" s="12" t="s">
        <v>260</v>
      </c>
      <c r="F131100" s="12" t="s">
        <v>265</v>
      </c>
      <c r="G131100" s="12">
        <v>2.5</v>
      </c>
      <c r="H131100" s="12">
        <v>21000</v>
      </c>
      <c r="I131100" s="12">
        <v>6697.1169999999875</v>
      </c>
    </row>
    <row r="131101" spans="1:9" ht="15.75" customHeight="1" x14ac:dyDescent="0.25">
      <c r="A131101" s="13">
        <v>45028.533437500002</v>
      </c>
      <c r="B131101" s="12">
        <v>3480</v>
      </c>
      <c r="C131101" s="12" t="s">
        <v>262</v>
      </c>
      <c r="D131101" s="12">
        <v>1078586114860</v>
      </c>
      <c r="E131101" s="12" t="s">
        <v>260</v>
      </c>
      <c r="F131101" s="12" t="s">
        <v>299</v>
      </c>
      <c r="G131101" s="12">
        <v>4.4000000000000004</v>
      </c>
      <c r="H131101" s="12">
        <v>36720</v>
      </c>
      <c r="I131101" s="12">
        <v>13493.156999999885</v>
      </c>
    </row>
    <row r="131102" spans="1:9" ht="15.75" customHeight="1" x14ac:dyDescent="0.25">
      <c r="A131102" s="13">
        <v>45028.533877314818</v>
      </c>
      <c r="B131102" s="12">
        <v>3568</v>
      </c>
      <c r="C131102" s="12" t="s">
        <v>259</v>
      </c>
      <c r="D131102" s="12">
        <v>1078601643961</v>
      </c>
      <c r="E131102" s="12" t="s">
        <v>260</v>
      </c>
      <c r="F131102" s="12" t="s">
        <v>399</v>
      </c>
      <c r="G131102" s="12">
        <v>1.21</v>
      </c>
      <c r="H131102" s="12">
        <v>5148</v>
      </c>
      <c r="I131102" s="12">
        <v>2223.2145</v>
      </c>
    </row>
    <row r="131103" spans="1:9" ht="15.75" customHeight="1" x14ac:dyDescent="0.25">
      <c r="A131103" s="13">
        <v>45028.534305555557</v>
      </c>
      <c r="B131103" s="12">
        <v>1919</v>
      </c>
      <c r="C131103" s="12" t="s">
        <v>364</v>
      </c>
      <c r="D131103" s="12">
        <v>1078603747161</v>
      </c>
      <c r="E131103" s="12" t="s">
        <v>246</v>
      </c>
      <c r="F131103" s="12" t="s">
        <v>275</v>
      </c>
      <c r="G131103" s="12">
        <v>4.4000000000000004</v>
      </c>
      <c r="H131103" s="12">
        <v>34380</v>
      </c>
      <c r="I131103" s="12">
        <v>11305.465999999988</v>
      </c>
    </row>
    <row r="131104" spans="1:9" ht="15.75" customHeight="1" x14ac:dyDescent="0.25">
      <c r="A131104" s="13">
        <v>45028.534513888888</v>
      </c>
      <c r="B131104" s="12">
        <v>4184</v>
      </c>
      <c r="C131104" s="12" t="s">
        <v>1108</v>
      </c>
      <c r="D131104" s="12">
        <v>1078603188145</v>
      </c>
      <c r="E131104" s="12" t="s">
        <v>229</v>
      </c>
      <c r="F131104" s="12" t="s">
        <v>409</v>
      </c>
      <c r="G131104" s="12">
        <v>1.07</v>
      </c>
      <c r="H131104" s="12">
        <v>8880</v>
      </c>
      <c r="I131104" s="12">
        <v>2811.5430000000001</v>
      </c>
    </row>
    <row r="131105" spans="1:9" ht="15.75" customHeight="1" x14ac:dyDescent="0.25">
      <c r="A131105" s="13">
        <v>45028.534537037034</v>
      </c>
      <c r="B131105" s="12">
        <v>4361</v>
      </c>
      <c r="C131105" s="12" t="s">
        <v>272</v>
      </c>
      <c r="D131105" s="12">
        <v>1078380641606</v>
      </c>
      <c r="E131105" s="12" t="s">
        <v>246</v>
      </c>
      <c r="F131105" s="12" t="s">
        <v>239</v>
      </c>
      <c r="G131105" s="12">
        <v>1.77</v>
      </c>
      <c r="H131105" s="12">
        <v>8283.6</v>
      </c>
      <c r="I131105" s="12">
        <v>3321.752</v>
      </c>
    </row>
    <row r="131106" spans="1:9" ht="15.75" customHeight="1" x14ac:dyDescent="0.25">
      <c r="A131106" s="13">
        <v>45028.534710648149</v>
      </c>
      <c r="B131106" s="12">
        <v>3813</v>
      </c>
      <c r="C131106" s="12" t="s">
        <v>753</v>
      </c>
      <c r="D131106" s="12">
        <v>1078603914064</v>
      </c>
      <c r="E131106" s="12" t="s">
        <v>229</v>
      </c>
      <c r="F131106" s="12" t="s">
        <v>286</v>
      </c>
      <c r="G131106" s="12">
        <v>8.85</v>
      </c>
      <c r="H131106" s="12">
        <v>63780</v>
      </c>
      <c r="I131106" s="12">
        <v>33003.550999999999</v>
      </c>
    </row>
    <row r="131107" spans="1:9" ht="15.75" customHeight="1" x14ac:dyDescent="0.25">
      <c r="A131107" s="13">
        <v>45028.535092592596</v>
      </c>
      <c r="B131107" s="12">
        <v>3746</v>
      </c>
      <c r="C131107" s="12" t="s">
        <v>1217</v>
      </c>
      <c r="D131107" s="12">
        <v>1078569006977</v>
      </c>
      <c r="E131107" s="12" t="s">
        <v>215</v>
      </c>
      <c r="F131107" s="12" t="s">
        <v>277</v>
      </c>
      <c r="G131107" s="12">
        <v>3.35</v>
      </c>
      <c r="H131107" s="12">
        <v>1812</v>
      </c>
      <c r="I131107" s="12">
        <v>493.11999999999995</v>
      </c>
    </row>
    <row r="131108" spans="1:9" ht="15.75" customHeight="1" x14ac:dyDescent="0.25">
      <c r="A131108" s="13">
        <v>45028.535092592596</v>
      </c>
      <c r="B131108" s="12">
        <v>3746</v>
      </c>
      <c r="C131108" s="12" t="s">
        <v>10401</v>
      </c>
      <c r="D131108" s="12">
        <v>1078508574390</v>
      </c>
      <c r="E131108" s="12" t="s">
        <v>390</v>
      </c>
      <c r="F131108" s="12" t="s">
        <v>221</v>
      </c>
      <c r="G131108" s="12">
        <v>2.0499999999999998</v>
      </c>
      <c r="H131108" s="12">
        <v>559.19999999999993</v>
      </c>
      <c r="I131108" s="12">
        <v>412.56249999999994</v>
      </c>
    </row>
    <row r="131109" spans="1:9" ht="15.75" customHeight="1" x14ac:dyDescent="0.25">
      <c r="A131109" s="13">
        <v>45028.53533564815</v>
      </c>
      <c r="B131109" s="12">
        <v>6035</v>
      </c>
      <c r="C131109" s="12" t="s">
        <v>364</v>
      </c>
      <c r="D131109" s="12">
        <v>1078601040346</v>
      </c>
      <c r="E131109" s="12" t="s">
        <v>246</v>
      </c>
      <c r="F131109" s="12" t="s">
        <v>273</v>
      </c>
      <c r="G131109" s="12">
        <v>1.1499999999999999</v>
      </c>
      <c r="H131109" s="12">
        <v>9540</v>
      </c>
      <c r="I131109" s="12">
        <v>3046.2349999999883</v>
      </c>
    </row>
    <row r="131110" spans="1:9" ht="15.75" customHeight="1" x14ac:dyDescent="0.25">
      <c r="A131110" s="13">
        <v>45028.535405092596</v>
      </c>
      <c r="B131110" s="12">
        <v>3171</v>
      </c>
      <c r="C131110" s="12" t="s">
        <v>486</v>
      </c>
      <c r="D131110" s="12">
        <v>1078601846419</v>
      </c>
      <c r="E131110" s="12" t="s">
        <v>235</v>
      </c>
      <c r="F131110" s="12" t="s">
        <v>205</v>
      </c>
      <c r="G131110" s="12">
        <v>0.19</v>
      </c>
      <c r="H131110" s="12">
        <v>2580</v>
      </c>
      <c r="I131110" s="12">
        <v>729.04250000000002</v>
      </c>
    </row>
    <row r="131111" spans="1:9" ht="15.75" customHeight="1" x14ac:dyDescent="0.25">
      <c r="A131111" s="13">
        <v>45028.535543981481</v>
      </c>
      <c r="B131111" s="12">
        <v>4041</v>
      </c>
      <c r="C131111" s="12" t="s">
        <v>11598</v>
      </c>
      <c r="D131111" s="12">
        <v>1078501975896</v>
      </c>
      <c r="E131111" s="12" t="s">
        <v>237</v>
      </c>
      <c r="F131111" s="12" t="s">
        <v>221</v>
      </c>
      <c r="G131111" s="12">
        <v>3.29</v>
      </c>
      <c r="H131111" s="12">
        <v>1377.6</v>
      </c>
      <c r="I131111" s="12">
        <v>880.46299999999997</v>
      </c>
    </row>
    <row r="131112" spans="1:9" ht="15.75" customHeight="1" x14ac:dyDescent="0.25">
      <c r="A131112" s="13">
        <v>45028.535752314812</v>
      </c>
      <c r="B131112" s="12">
        <v>6631</v>
      </c>
      <c r="C131112" s="12" t="s">
        <v>858</v>
      </c>
      <c r="D131112" s="12">
        <v>1078589909081</v>
      </c>
      <c r="E131112" s="12" t="s">
        <v>207</v>
      </c>
      <c r="F131112" s="12" t="s">
        <v>205</v>
      </c>
      <c r="G131112" s="12">
        <v>2.13</v>
      </c>
      <c r="H131112" s="12">
        <v>21300</v>
      </c>
      <c r="I131112" s="12">
        <v>6349.2534999999998</v>
      </c>
    </row>
    <row r="131113" spans="1:9" ht="15.75" customHeight="1" x14ac:dyDescent="0.25">
      <c r="A131113" s="13">
        <v>45028.535775462966</v>
      </c>
      <c r="B131113" s="12">
        <v>3134</v>
      </c>
      <c r="C131113" s="12" t="s">
        <v>211</v>
      </c>
      <c r="D131113" s="12">
        <v>1078579196541</v>
      </c>
      <c r="E131113" s="12" t="s">
        <v>212</v>
      </c>
      <c r="F131113" s="12" t="s">
        <v>296</v>
      </c>
      <c r="G131113" s="12">
        <v>1.4</v>
      </c>
      <c r="H131113" s="12">
        <v>840</v>
      </c>
      <c r="I131113" s="12">
        <v>289.79999999999995</v>
      </c>
    </row>
    <row r="131114" spans="1:9" ht="15.75" customHeight="1" x14ac:dyDescent="0.25">
      <c r="A131114" s="13">
        <v>45028.535775462966</v>
      </c>
      <c r="B131114" s="12">
        <v>3134</v>
      </c>
      <c r="C131114" s="12" t="s">
        <v>352</v>
      </c>
      <c r="D131114" s="12">
        <v>1078601731680</v>
      </c>
      <c r="E131114" s="12" t="s">
        <v>255</v>
      </c>
      <c r="F131114" s="12" t="s">
        <v>296</v>
      </c>
      <c r="G131114" s="12">
        <v>2.59</v>
      </c>
      <c r="H131114" s="12">
        <v>2544</v>
      </c>
      <c r="I131114" s="12">
        <v>589.74300000000005</v>
      </c>
    </row>
    <row r="131115" spans="1:9" ht="15.75" customHeight="1" x14ac:dyDescent="0.25">
      <c r="A131115" s="13">
        <v>45028.536192129628</v>
      </c>
      <c r="B131115" s="12">
        <v>3414</v>
      </c>
      <c r="C131115" s="12" t="s">
        <v>352</v>
      </c>
      <c r="D131115" s="12">
        <v>1078466681076</v>
      </c>
      <c r="E131115" s="12" t="s">
        <v>255</v>
      </c>
      <c r="F131115" s="12" t="s">
        <v>252</v>
      </c>
      <c r="G131115" s="12">
        <v>2.5099999999999998</v>
      </c>
      <c r="H131115" s="12">
        <v>673.19999999999993</v>
      </c>
      <c r="I131115" s="12">
        <v>496.47800000000001</v>
      </c>
    </row>
    <row r="131116" spans="1:9" ht="15.75" customHeight="1" x14ac:dyDescent="0.25">
      <c r="A131116" s="13">
        <v>45028.536215277774</v>
      </c>
      <c r="B131116" s="12">
        <v>3190</v>
      </c>
      <c r="C131116" s="12" t="s">
        <v>1937</v>
      </c>
      <c r="D131116" s="12">
        <v>1078603830110</v>
      </c>
      <c r="E131116" s="12" t="s">
        <v>483</v>
      </c>
      <c r="F131116" s="12" t="s">
        <v>221</v>
      </c>
      <c r="G131116" s="12">
        <v>0.73</v>
      </c>
      <c r="H131116" s="12">
        <v>648</v>
      </c>
      <c r="I131116" s="12">
        <v>180.50399999999999</v>
      </c>
    </row>
    <row r="131117" spans="1:9" ht="15.75" customHeight="1" x14ac:dyDescent="0.25">
      <c r="A131117" s="13">
        <v>45028.536412037036</v>
      </c>
      <c r="B131117" s="12">
        <v>3031</v>
      </c>
      <c r="C131117" s="12" t="s">
        <v>1174</v>
      </c>
      <c r="D131117" s="12">
        <v>1078549111059</v>
      </c>
      <c r="E131117" s="12" t="s">
        <v>204</v>
      </c>
      <c r="F131117" s="12" t="s">
        <v>205</v>
      </c>
      <c r="G131117" s="12">
        <v>0.88</v>
      </c>
      <c r="H131117" s="12">
        <v>9660</v>
      </c>
      <c r="I131117" s="12">
        <v>3096.5934999999999</v>
      </c>
    </row>
    <row r="131118" spans="1:9" ht="15.75" customHeight="1" x14ac:dyDescent="0.25">
      <c r="A131118" s="13">
        <v>45028.536412037036</v>
      </c>
      <c r="B131118" s="12">
        <v>3031</v>
      </c>
      <c r="C131118" s="12" t="s">
        <v>788</v>
      </c>
      <c r="D131118" s="12">
        <v>1078591915617</v>
      </c>
      <c r="E131118" s="12" t="s">
        <v>204</v>
      </c>
      <c r="F131118" s="12" t="s">
        <v>205</v>
      </c>
      <c r="G131118" s="12">
        <v>2.15</v>
      </c>
      <c r="H131118" s="12">
        <v>46320</v>
      </c>
      <c r="I131118" s="12">
        <v>15652.868499999999</v>
      </c>
    </row>
    <row r="131119" spans="1:9" ht="15.75" customHeight="1" x14ac:dyDescent="0.25">
      <c r="A131119" s="13">
        <v>45028.537291666667</v>
      </c>
      <c r="B131119" s="12">
        <v>1316</v>
      </c>
      <c r="C131119" s="12" t="s">
        <v>268</v>
      </c>
      <c r="D131119" s="12">
        <v>1078551464141</v>
      </c>
      <c r="E131119" s="12" t="s">
        <v>269</v>
      </c>
      <c r="F131119" s="12" t="s">
        <v>205</v>
      </c>
      <c r="G131119" s="12">
        <v>2.13</v>
      </c>
      <c r="H131119" s="12">
        <v>12708</v>
      </c>
      <c r="I131119" s="12">
        <v>6680.8789999999881</v>
      </c>
    </row>
    <row r="131120" spans="1:9" ht="15.75" customHeight="1" x14ac:dyDescent="0.25">
      <c r="A131120" s="13">
        <v>45028.537418981483</v>
      </c>
      <c r="B131120" s="12">
        <v>4146</v>
      </c>
      <c r="C131120" s="12" t="s">
        <v>3990</v>
      </c>
      <c r="D131120" s="12">
        <v>1078131017454</v>
      </c>
      <c r="E131120" s="12" t="s">
        <v>372</v>
      </c>
      <c r="F131120" s="12" t="s">
        <v>205</v>
      </c>
      <c r="G131120" s="12">
        <v>0.92</v>
      </c>
      <c r="H131120" s="12">
        <v>4305.5999999999995</v>
      </c>
      <c r="I131120" s="12">
        <v>2192.107</v>
      </c>
    </row>
    <row r="131121" spans="1:9" ht="15.75" customHeight="1" x14ac:dyDescent="0.25">
      <c r="A131121" s="13">
        <v>45028.537418981483</v>
      </c>
      <c r="B131121" s="12">
        <v>4146</v>
      </c>
      <c r="C131121" s="12" t="s">
        <v>7812</v>
      </c>
      <c r="D131121" s="12">
        <v>1078571419603</v>
      </c>
      <c r="E131121" s="12" t="s">
        <v>220</v>
      </c>
      <c r="F131121" s="12" t="s">
        <v>221</v>
      </c>
      <c r="G131121" s="12">
        <v>3.69</v>
      </c>
      <c r="H131121" s="12">
        <v>3552</v>
      </c>
      <c r="I131121" s="12">
        <v>933.56999999999982</v>
      </c>
    </row>
    <row r="131122" spans="1:9" ht="15.75" customHeight="1" x14ac:dyDescent="0.25">
      <c r="A131122" s="13">
        <v>45028.537523148145</v>
      </c>
      <c r="B131122" s="12">
        <v>1159</v>
      </c>
      <c r="C131122" s="12" t="s">
        <v>331</v>
      </c>
      <c r="D131122" s="12">
        <v>1078574498903</v>
      </c>
      <c r="E131122" s="12" t="s">
        <v>283</v>
      </c>
      <c r="F131122" s="12" t="s">
        <v>205</v>
      </c>
      <c r="G131122" s="12">
        <v>0.76</v>
      </c>
      <c r="H131122" s="12">
        <v>6360</v>
      </c>
      <c r="I131122" s="12">
        <v>2298.2979999999998</v>
      </c>
    </row>
    <row r="131123" spans="1:9" ht="15.75" customHeight="1" x14ac:dyDescent="0.25">
      <c r="A131123" s="13">
        <v>45028.537662037037</v>
      </c>
      <c r="B131123" s="12">
        <v>4114</v>
      </c>
      <c r="C131123" s="12" t="s">
        <v>444</v>
      </c>
      <c r="D131123" s="12">
        <v>1078601170751</v>
      </c>
      <c r="E131123" s="12" t="s">
        <v>215</v>
      </c>
      <c r="F131123" s="12" t="s">
        <v>346</v>
      </c>
      <c r="G131123" s="12">
        <v>2.33</v>
      </c>
      <c r="H131123" s="12">
        <v>1344</v>
      </c>
      <c r="I131123" s="12">
        <v>348.32349999999997</v>
      </c>
    </row>
    <row r="131124" spans="1:9" ht="15.75" customHeight="1" x14ac:dyDescent="0.25">
      <c r="A131124" s="13">
        <v>45028.537685185183</v>
      </c>
      <c r="B131124" s="12">
        <v>4074</v>
      </c>
      <c r="C131124" s="12" t="s">
        <v>737</v>
      </c>
      <c r="D131124" s="12">
        <v>1078603631881</v>
      </c>
      <c r="E131124" s="12" t="s">
        <v>390</v>
      </c>
      <c r="F131124" s="12" t="s">
        <v>221</v>
      </c>
      <c r="G131124" s="12">
        <v>4.51</v>
      </c>
      <c r="H131124" s="12">
        <v>2268</v>
      </c>
      <c r="I131124" s="12">
        <v>497.90399999999994</v>
      </c>
    </row>
    <row r="131125" spans="1:9" ht="15.75" customHeight="1" x14ac:dyDescent="0.25">
      <c r="A131125" s="13">
        <v>45028.537685185183</v>
      </c>
      <c r="B131125" s="12">
        <v>4074</v>
      </c>
      <c r="C131125" s="12" t="s">
        <v>11599</v>
      </c>
      <c r="D131125" s="12">
        <v>1078601131158</v>
      </c>
      <c r="E131125" s="12" t="s">
        <v>215</v>
      </c>
      <c r="F131125" s="12" t="s">
        <v>346</v>
      </c>
      <c r="G131125" s="12">
        <v>14.92</v>
      </c>
      <c r="H131125" s="12">
        <v>4116</v>
      </c>
      <c r="I131125" s="12">
        <v>1544.2199999999998</v>
      </c>
    </row>
    <row r="131126" spans="1:9" ht="15.75" customHeight="1" x14ac:dyDescent="0.25">
      <c r="A131126" s="13">
        <v>45028.537905092591</v>
      </c>
      <c r="B131126" s="12">
        <v>4185</v>
      </c>
      <c r="C131126" s="12" t="s">
        <v>921</v>
      </c>
      <c r="D131126" s="12">
        <v>1078588917369</v>
      </c>
      <c r="E131126" s="12" t="s">
        <v>215</v>
      </c>
      <c r="F131126" s="12" t="s">
        <v>442</v>
      </c>
      <c r="G131126" s="12">
        <v>24.74</v>
      </c>
      <c r="H131126" s="12">
        <v>8904</v>
      </c>
      <c r="I131126" s="12">
        <v>4051.4269999999883</v>
      </c>
    </row>
    <row r="131127" spans="1:9" ht="15.75" customHeight="1" x14ac:dyDescent="0.25">
      <c r="A131127" s="13">
        <v>45028.537928240738</v>
      </c>
      <c r="B131127" s="12">
        <v>4183</v>
      </c>
      <c r="C131127" s="12" t="s">
        <v>602</v>
      </c>
      <c r="D131127" s="12">
        <v>1078584143534</v>
      </c>
      <c r="E131127" s="12" t="s">
        <v>379</v>
      </c>
      <c r="F131127" s="12" t="s">
        <v>221</v>
      </c>
      <c r="G131127" s="12">
        <v>3.76</v>
      </c>
      <c r="H131127" s="12">
        <v>2952</v>
      </c>
      <c r="I131127" s="12">
        <v>870.64199999999994</v>
      </c>
    </row>
    <row r="131128" spans="1:9" ht="15.75" customHeight="1" x14ac:dyDescent="0.25">
      <c r="A131128" s="13">
        <v>45028.53802083333</v>
      </c>
      <c r="B131128" s="12">
        <v>3445</v>
      </c>
      <c r="C131128" s="12" t="s">
        <v>352</v>
      </c>
      <c r="D131128" s="12">
        <v>1078596496111</v>
      </c>
      <c r="E131128" s="12" t="s">
        <v>255</v>
      </c>
      <c r="F131128" s="12" t="s">
        <v>256</v>
      </c>
      <c r="G131128" s="12">
        <v>1.31</v>
      </c>
      <c r="H131128" s="12">
        <v>1236</v>
      </c>
      <c r="I131128" s="12">
        <v>285.48749999999995</v>
      </c>
    </row>
    <row r="131129" spans="1:9" ht="15.75" customHeight="1" x14ac:dyDescent="0.25">
      <c r="A131129" s="13">
        <v>45028.538171296299</v>
      </c>
      <c r="B131129" s="12">
        <v>6385</v>
      </c>
      <c r="C131129" s="12" t="s">
        <v>352</v>
      </c>
      <c r="D131129" s="12">
        <v>1078518490167</v>
      </c>
      <c r="E131129" s="12" t="s">
        <v>255</v>
      </c>
      <c r="F131129" s="12" t="s">
        <v>213</v>
      </c>
      <c r="G131129" s="12">
        <v>2.62</v>
      </c>
      <c r="H131129" s="12">
        <v>2568</v>
      </c>
      <c r="I131129" s="12">
        <v>522.75549999999998</v>
      </c>
    </row>
    <row r="131130" spans="1:9" ht="15.75" customHeight="1" x14ac:dyDescent="0.25">
      <c r="A131130" s="13">
        <v>45028.538576388892</v>
      </c>
      <c r="B131130" s="12">
        <v>3081</v>
      </c>
      <c r="C131130" s="12" t="s">
        <v>352</v>
      </c>
      <c r="D131130" s="12">
        <v>1078601081644</v>
      </c>
      <c r="E131130" s="12" t="s">
        <v>255</v>
      </c>
      <c r="F131130" s="12" t="s">
        <v>296</v>
      </c>
      <c r="G131130" s="12">
        <v>1.68</v>
      </c>
      <c r="H131130" s="12">
        <v>1692</v>
      </c>
      <c r="I131130" s="12">
        <v>434.73449999999991</v>
      </c>
    </row>
    <row r="131131" spans="1:9" ht="15.75" customHeight="1" x14ac:dyDescent="0.25">
      <c r="A131131" s="13">
        <v>45028.538831018515</v>
      </c>
      <c r="B131131" s="12">
        <v>997</v>
      </c>
      <c r="C131131" s="12" t="s">
        <v>1485</v>
      </c>
      <c r="D131131" s="12">
        <v>1078601837434</v>
      </c>
      <c r="E131131" s="12" t="s">
        <v>362</v>
      </c>
      <c r="F131131" s="12" t="s">
        <v>221</v>
      </c>
      <c r="G131131" s="12">
        <v>1.1299999999999999</v>
      </c>
      <c r="H131131" s="12">
        <v>1044</v>
      </c>
      <c r="I131131" s="12">
        <v>257.30099999999999</v>
      </c>
    </row>
    <row r="131132" spans="1:9" ht="15.75" customHeight="1" x14ac:dyDescent="0.25">
      <c r="A131132" s="13">
        <v>45028.538831018515</v>
      </c>
      <c r="B131132" s="12">
        <v>997</v>
      </c>
      <c r="C131132" s="12" t="s">
        <v>268</v>
      </c>
      <c r="D131132" s="12">
        <v>1078588531948</v>
      </c>
      <c r="E131132" s="12" t="s">
        <v>269</v>
      </c>
      <c r="F131132" s="12" t="s">
        <v>205</v>
      </c>
      <c r="G131132" s="12">
        <v>2.65</v>
      </c>
      <c r="H131132" s="12">
        <v>23940</v>
      </c>
      <c r="I131132" s="12">
        <v>8204.3644999999997</v>
      </c>
    </row>
    <row r="131133" spans="1:9" ht="15.75" customHeight="1" x14ac:dyDescent="0.25">
      <c r="A131133" s="13">
        <v>45028.539201388892</v>
      </c>
      <c r="B131133" s="12">
        <v>3701</v>
      </c>
      <c r="C131133" s="12" t="s">
        <v>614</v>
      </c>
      <c r="D131133" s="12">
        <v>1078491095510</v>
      </c>
      <c r="E131133" s="12" t="s">
        <v>232</v>
      </c>
      <c r="F131133" s="12" t="s">
        <v>205</v>
      </c>
      <c r="G131133" s="12">
        <v>0.67</v>
      </c>
      <c r="H131133" s="12">
        <v>5460</v>
      </c>
      <c r="I131133" s="12">
        <v>1517.3329999999999</v>
      </c>
    </row>
    <row r="131134" spans="1:9" ht="15.75" customHeight="1" x14ac:dyDescent="0.25">
      <c r="A131134" s="13">
        <v>45028.541041666664</v>
      </c>
      <c r="B131134" s="12">
        <v>3171</v>
      </c>
      <c r="C131134" s="12" t="s">
        <v>1538</v>
      </c>
      <c r="D131134" s="12">
        <v>1078601110343</v>
      </c>
      <c r="E131134" s="12" t="s">
        <v>229</v>
      </c>
      <c r="F131134" s="12" t="s">
        <v>250</v>
      </c>
      <c r="G131134" s="12">
        <v>1.49</v>
      </c>
      <c r="H131134" s="12">
        <v>5460</v>
      </c>
      <c r="I131134" s="12">
        <v>2215.8889999999883</v>
      </c>
    </row>
    <row r="131135" spans="1:9" ht="15.75" customHeight="1" x14ac:dyDescent="0.25">
      <c r="A131135" s="13">
        <v>45028.541192129633</v>
      </c>
      <c r="B131135" s="12">
        <v>3841</v>
      </c>
      <c r="C131135" s="12" t="s">
        <v>417</v>
      </c>
      <c r="D131135" s="12">
        <v>1078540111791</v>
      </c>
      <c r="E131135" s="12" t="s">
        <v>342</v>
      </c>
      <c r="F131135" s="12" t="s">
        <v>210</v>
      </c>
      <c r="G131135" s="12">
        <v>1.72</v>
      </c>
      <c r="H131135" s="12">
        <v>16500</v>
      </c>
      <c r="I131135" s="12">
        <v>5208.6949999999997</v>
      </c>
    </row>
    <row r="131136" spans="1:9" ht="15.75" customHeight="1" x14ac:dyDescent="0.25">
      <c r="A131136" s="13">
        <v>45028.541192129633</v>
      </c>
      <c r="B131136" s="12">
        <v>3841</v>
      </c>
      <c r="C131136" s="12" t="s">
        <v>417</v>
      </c>
      <c r="D131136" s="12">
        <v>1078603869614</v>
      </c>
      <c r="E131136" s="12" t="s">
        <v>342</v>
      </c>
      <c r="F131136" s="12" t="s">
        <v>501</v>
      </c>
      <c r="G131136" s="12">
        <v>3.45</v>
      </c>
      <c r="H131136" s="12">
        <v>37140</v>
      </c>
      <c r="I131136" s="12">
        <v>12103.485499999999</v>
      </c>
    </row>
    <row r="131137" spans="1:9" ht="15.75" customHeight="1" x14ac:dyDescent="0.25">
      <c r="A131137" s="13">
        <v>45028.541203703702</v>
      </c>
      <c r="B131137" s="12">
        <v>3446</v>
      </c>
      <c r="C131137" s="12" t="s">
        <v>1889</v>
      </c>
      <c r="D131137" s="12">
        <v>1078601193936</v>
      </c>
      <c r="E131137" s="12" t="s">
        <v>223</v>
      </c>
      <c r="F131137" s="12" t="s">
        <v>321</v>
      </c>
      <c r="G131137" s="12">
        <v>0.19</v>
      </c>
      <c r="H131137" s="12">
        <v>708</v>
      </c>
      <c r="I131137" s="12">
        <v>446.34949999999998</v>
      </c>
    </row>
    <row r="131138" spans="1:9" ht="15.75" customHeight="1" x14ac:dyDescent="0.25">
      <c r="A131138" s="13">
        <v>45028.541365740741</v>
      </c>
      <c r="B131138" s="12">
        <v>1118</v>
      </c>
      <c r="C131138" s="12" t="s">
        <v>268</v>
      </c>
      <c r="D131138" s="12">
        <v>1078600516533</v>
      </c>
      <c r="E131138" s="12" t="s">
        <v>269</v>
      </c>
      <c r="F131138" s="12" t="s">
        <v>321</v>
      </c>
      <c r="G131138" s="12">
        <v>1.43</v>
      </c>
      <c r="H131138" s="12">
        <v>9780</v>
      </c>
      <c r="I131138" s="12">
        <v>3042.0720000000001</v>
      </c>
    </row>
    <row r="131139" spans="1:9" ht="15.75" customHeight="1" x14ac:dyDescent="0.25">
      <c r="A131139" s="13">
        <v>45028.54146990741</v>
      </c>
      <c r="B131139" s="12">
        <v>4914</v>
      </c>
      <c r="C131139" s="12" t="s">
        <v>2651</v>
      </c>
      <c r="D131139" s="12">
        <v>1078603684543</v>
      </c>
      <c r="E131139" s="12" t="s">
        <v>220</v>
      </c>
      <c r="F131139" s="12" t="s">
        <v>221</v>
      </c>
      <c r="G131139" s="12">
        <v>0.78</v>
      </c>
      <c r="H131139" s="12">
        <v>564</v>
      </c>
      <c r="I131139" s="12">
        <v>147.92449999999999</v>
      </c>
    </row>
    <row r="131140" spans="1:9" ht="15.75" customHeight="1" x14ac:dyDescent="0.25">
      <c r="A131140" s="13">
        <v>45028.541724537034</v>
      </c>
      <c r="B131140" s="12">
        <v>1309</v>
      </c>
      <c r="C131140" s="12" t="s">
        <v>259</v>
      </c>
      <c r="D131140" s="12">
        <v>1078601655600</v>
      </c>
      <c r="E131140" s="12" t="s">
        <v>260</v>
      </c>
      <c r="F131140" s="12" t="s">
        <v>419</v>
      </c>
      <c r="G131140" s="12">
        <v>1.36</v>
      </c>
      <c r="H131140" s="12">
        <v>5148</v>
      </c>
      <c r="I131140" s="12">
        <v>2944.2759999999994</v>
      </c>
    </row>
    <row r="131141" spans="1:9" ht="15.75" customHeight="1" x14ac:dyDescent="0.25">
      <c r="A131141" s="13">
        <v>45028.541875000003</v>
      </c>
      <c r="B131141" s="12">
        <v>4986</v>
      </c>
      <c r="C131141" s="12" t="s">
        <v>264</v>
      </c>
      <c r="D131141" s="12">
        <v>1078603816616</v>
      </c>
      <c r="E131141" s="12" t="s">
        <v>223</v>
      </c>
      <c r="F131141" s="12" t="s">
        <v>224</v>
      </c>
      <c r="G131141" s="12">
        <v>2.2000000000000002</v>
      </c>
      <c r="H131141" s="12">
        <v>18480</v>
      </c>
      <c r="I131141" s="12">
        <v>8214.1509999999871</v>
      </c>
    </row>
    <row r="131142" spans="1:9" ht="15.75" customHeight="1" x14ac:dyDescent="0.25">
      <c r="A131142" s="13">
        <v>45028.542534722219</v>
      </c>
      <c r="B131142" s="12">
        <v>4115</v>
      </c>
      <c r="C131142" s="12" t="s">
        <v>439</v>
      </c>
      <c r="D131142" s="12">
        <v>1078536014738</v>
      </c>
      <c r="E131142" s="12" t="s">
        <v>218</v>
      </c>
      <c r="F131142" s="12" t="s">
        <v>213</v>
      </c>
      <c r="G131142" s="12">
        <v>5.38</v>
      </c>
      <c r="H131142" s="12">
        <v>5628</v>
      </c>
      <c r="I131142" s="12">
        <v>1528.1889999999883</v>
      </c>
    </row>
    <row r="131143" spans="1:9" ht="15.75" customHeight="1" x14ac:dyDescent="0.25">
      <c r="A131143" s="13">
        <v>45028.542569444442</v>
      </c>
      <c r="B131143" s="12">
        <v>4461</v>
      </c>
      <c r="C131143" s="12" t="s">
        <v>2898</v>
      </c>
      <c r="D131143" s="12">
        <v>1078603950580</v>
      </c>
      <c r="E131143" s="12" t="s">
        <v>207</v>
      </c>
      <c r="F131143" s="12" t="s">
        <v>205</v>
      </c>
      <c r="G131143" s="12">
        <v>2.63</v>
      </c>
      <c r="H131143" s="12">
        <v>21000</v>
      </c>
      <c r="I131143" s="12">
        <v>6736.1134999999877</v>
      </c>
    </row>
    <row r="131144" spans="1:9" ht="15.75" customHeight="1" x14ac:dyDescent="0.25">
      <c r="A131144" s="13">
        <v>45028.542719907404</v>
      </c>
      <c r="B131144" s="12">
        <v>3634</v>
      </c>
      <c r="C131144" s="12" t="s">
        <v>345</v>
      </c>
      <c r="D131144" s="12">
        <v>1078596561388</v>
      </c>
      <c r="E131144" s="12" t="s">
        <v>215</v>
      </c>
      <c r="F131144" s="12" t="s">
        <v>346</v>
      </c>
      <c r="G131144" s="12">
        <v>17.399999999999999</v>
      </c>
      <c r="H131144" s="12">
        <v>4620</v>
      </c>
      <c r="I131144" s="12">
        <v>1482.7985000000001</v>
      </c>
    </row>
    <row r="131145" spans="1:9" ht="15.75" customHeight="1" x14ac:dyDescent="0.25">
      <c r="A131145" s="13">
        <v>45028.543032407404</v>
      </c>
      <c r="B131145" s="12">
        <v>5619</v>
      </c>
      <c r="C131145" s="12" t="s">
        <v>234</v>
      </c>
      <c r="D131145" s="12">
        <v>1078601170119</v>
      </c>
      <c r="E131145" s="12" t="s">
        <v>235</v>
      </c>
      <c r="F131145" s="12" t="s">
        <v>205</v>
      </c>
      <c r="G131145" s="12">
        <v>1.33</v>
      </c>
      <c r="H131145" s="12">
        <v>11040</v>
      </c>
      <c r="I131145" s="12">
        <v>4179.7784999999994</v>
      </c>
    </row>
    <row r="131146" spans="1:9" ht="15.75" customHeight="1" x14ac:dyDescent="0.25">
      <c r="A131146" s="13">
        <v>45028.543287037035</v>
      </c>
      <c r="B131146" s="12">
        <v>4154</v>
      </c>
      <c r="C131146" s="12" t="s">
        <v>662</v>
      </c>
      <c r="D131146" s="12">
        <v>1078601067119</v>
      </c>
      <c r="E131146" s="12" t="s">
        <v>220</v>
      </c>
      <c r="F131146" s="12" t="s">
        <v>221</v>
      </c>
      <c r="G131146" s="12">
        <v>0.22</v>
      </c>
      <c r="H131146" s="12">
        <v>420</v>
      </c>
      <c r="I131146" s="12">
        <v>99.233500000000006</v>
      </c>
    </row>
    <row r="131147" spans="1:9" ht="15.75" customHeight="1" x14ac:dyDescent="0.25">
      <c r="A131147" s="13">
        <v>45028.543310185189</v>
      </c>
      <c r="B131147" s="12">
        <v>4845</v>
      </c>
      <c r="C131147" s="12" t="s">
        <v>1341</v>
      </c>
      <c r="D131147" s="12">
        <v>1078176553475</v>
      </c>
      <c r="E131147" s="12" t="s">
        <v>209</v>
      </c>
      <c r="F131147" s="12" t="s">
        <v>279</v>
      </c>
      <c r="G131147" s="12">
        <v>1.52</v>
      </c>
      <c r="H131147" s="12">
        <v>27819.599999999999</v>
      </c>
      <c r="I131147" s="12">
        <v>20508.042000000001</v>
      </c>
    </row>
    <row r="131148" spans="1:9" ht="15.75" customHeight="1" x14ac:dyDescent="0.25">
      <c r="A131148" s="13">
        <v>45028.543356481481</v>
      </c>
      <c r="B131148" s="12">
        <v>4700</v>
      </c>
      <c r="C131148" s="12" t="s">
        <v>908</v>
      </c>
      <c r="D131148" s="12">
        <v>1078601647834</v>
      </c>
      <c r="E131148" s="12" t="s">
        <v>243</v>
      </c>
      <c r="F131148" s="12" t="s">
        <v>399</v>
      </c>
      <c r="G131148" s="12">
        <v>1.1399999999999999</v>
      </c>
      <c r="H131148" s="12">
        <v>7020</v>
      </c>
      <c r="I131148" s="12">
        <v>2015.03</v>
      </c>
    </row>
    <row r="131149" spans="1:9" ht="15.75" customHeight="1" x14ac:dyDescent="0.25">
      <c r="A131149" s="13">
        <v>45028.543541666666</v>
      </c>
      <c r="B131149" s="12">
        <v>4750</v>
      </c>
      <c r="C131149" s="12" t="s">
        <v>788</v>
      </c>
      <c r="D131149" s="12">
        <v>1078596803180</v>
      </c>
      <c r="E131149" s="12" t="s">
        <v>204</v>
      </c>
      <c r="F131149" s="12" t="s">
        <v>205</v>
      </c>
      <c r="G131149" s="12">
        <v>3.15</v>
      </c>
      <c r="H131149" s="12">
        <v>44640</v>
      </c>
      <c r="I131149" s="12">
        <v>16229.029999999999</v>
      </c>
    </row>
    <row r="131150" spans="1:9" ht="15.75" customHeight="1" x14ac:dyDescent="0.25">
      <c r="A131150" s="13">
        <v>45028.543645833335</v>
      </c>
      <c r="B131150" s="12">
        <v>1113</v>
      </c>
      <c r="C131150" s="12" t="s">
        <v>11600</v>
      </c>
      <c r="D131150" s="12">
        <v>1078303449961</v>
      </c>
      <c r="E131150" s="12" t="s">
        <v>243</v>
      </c>
      <c r="F131150" s="12" t="s">
        <v>210</v>
      </c>
      <c r="G131150" s="12">
        <v>1.8</v>
      </c>
      <c r="H131150" s="12">
        <v>9420</v>
      </c>
      <c r="I131150" s="12">
        <v>3261.5609999999997</v>
      </c>
    </row>
    <row r="131151" spans="1:9" ht="15.75" customHeight="1" x14ac:dyDescent="0.25">
      <c r="A131151" s="13">
        <v>45028.543807870374</v>
      </c>
      <c r="B131151" s="12">
        <v>100</v>
      </c>
      <c r="C131151" s="12" t="s">
        <v>941</v>
      </c>
      <c r="D131151" s="12">
        <v>1078587106786</v>
      </c>
      <c r="E131151" s="12" t="s">
        <v>215</v>
      </c>
      <c r="F131151" s="12" t="s">
        <v>346</v>
      </c>
      <c r="G131151" s="12">
        <v>39.57</v>
      </c>
      <c r="H131151" s="12">
        <v>11172</v>
      </c>
      <c r="I131151" s="12">
        <v>6236.3119999999999</v>
      </c>
    </row>
    <row r="131152" spans="1:9" ht="15.75" customHeight="1" x14ac:dyDescent="0.25">
      <c r="A131152" s="13">
        <v>45028.543935185182</v>
      </c>
      <c r="B131152" s="12">
        <v>3519</v>
      </c>
      <c r="C131152" s="12" t="s">
        <v>365</v>
      </c>
      <c r="D131152" s="12">
        <v>1078603919581</v>
      </c>
      <c r="E131152" s="12" t="s">
        <v>283</v>
      </c>
      <c r="F131152" s="12" t="s">
        <v>205</v>
      </c>
      <c r="G131152" s="12">
        <v>0.82</v>
      </c>
      <c r="H131152" s="12">
        <v>6960</v>
      </c>
      <c r="I131152" s="12">
        <v>2122.3364999999999</v>
      </c>
    </row>
    <row r="131153" spans="1:9" ht="15.75" customHeight="1" x14ac:dyDescent="0.25">
      <c r="A131153" s="13">
        <v>45028.543935185182</v>
      </c>
      <c r="B131153" s="12">
        <v>3519</v>
      </c>
      <c r="C131153" s="12" t="s">
        <v>557</v>
      </c>
      <c r="D131153" s="12">
        <v>1078601171669</v>
      </c>
      <c r="E131153" s="12" t="s">
        <v>229</v>
      </c>
      <c r="F131153" s="12" t="s">
        <v>675</v>
      </c>
      <c r="G131153" s="12">
        <v>2.39</v>
      </c>
      <c r="H131153" s="12">
        <v>20040</v>
      </c>
      <c r="I131153" s="12">
        <v>7421.0764999999992</v>
      </c>
    </row>
    <row r="131154" spans="1:9" ht="15.75" customHeight="1" x14ac:dyDescent="0.25">
      <c r="A131154" s="13">
        <v>45028.543981481482</v>
      </c>
      <c r="B131154" s="12">
        <v>3636</v>
      </c>
      <c r="C131154" s="12" t="s">
        <v>559</v>
      </c>
      <c r="D131154" s="12">
        <v>1078601999677</v>
      </c>
      <c r="E131154" s="12" t="s">
        <v>215</v>
      </c>
      <c r="F131154" s="12" t="s">
        <v>216</v>
      </c>
      <c r="G131154" s="12">
        <v>4.25</v>
      </c>
      <c r="H131154" s="12">
        <v>1596</v>
      </c>
      <c r="I131154" s="12">
        <v>502.57299999999992</v>
      </c>
    </row>
    <row r="131155" spans="1:9" ht="15.75" customHeight="1" x14ac:dyDescent="0.25">
      <c r="A131155" s="13">
        <v>45028.543981481482</v>
      </c>
      <c r="B131155" s="12">
        <v>1930</v>
      </c>
      <c r="C131155" s="12" t="s">
        <v>245</v>
      </c>
      <c r="D131155" s="12">
        <v>1078603078116</v>
      </c>
      <c r="E131155" s="12" t="s">
        <v>246</v>
      </c>
      <c r="F131155" s="12" t="s">
        <v>281</v>
      </c>
      <c r="G131155" s="12">
        <v>1.1200000000000001</v>
      </c>
      <c r="H131155" s="12">
        <v>9300</v>
      </c>
      <c r="I131155" s="12">
        <v>2964.4354999999882</v>
      </c>
    </row>
    <row r="131156" spans="1:9" ht="15.75" customHeight="1" x14ac:dyDescent="0.25">
      <c r="A131156" s="13">
        <v>45028.544050925928</v>
      </c>
      <c r="B131156" s="12">
        <v>858</v>
      </c>
      <c r="C131156" s="12" t="s">
        <v>496</v>
      </c>
      <c r="D131156" s="12">
        <v>1078603471190</v>
      </c>
      <c r="E131156" s="12" t="s">
        <v>209</v>
      </c>
      <c r="F131156" s="12" t="s">
        <v>239</v>
      </c>
      <c r="G131156" s="12">
        <v>2.14</v>
      </c>
      <c r="H131156" s="12">
        <v>20160</v>
      </c>
      <c r="I131156" s="12">
        <v>6126.1074999999882</v>
      </c>
    </row>
    <row r="131157" spans="1:9" ht="15.75" customHeight="1" x14ac:dyDescent="0.25">
      <c r="A131157" s="13">
        <v>45028.544270833336</v>
      </c>
      <c r="B131157" s="12">
        <v>1787</v>
      </c>
      <c r="C131157" s="12" t="s">
        <v>352</v>
      </c>
      <c r="D131157" s="12">
        <v>1078598968376</v>
      </c>
      <c r="E131157" s="12" t="s">
        <v>255</v>
      </c>
      <c r="F131157" s="12" t="s">
        <v>350</v>
      </c>
      <c r="G131157" s="12">
        <v>5.05</v>
      </c>
      <c r="H131157" s="12">
        <v>5040</v>
      </c>
      <c r="I131157" s="12">
        <v>1674.3999999999999</v>
      </c>
    </row>
    <row r="131158" spans="1:9" ht="15.75" customHeight="1" x14ac:dyDescent="0.25">
      <c r="A131158" s="13">
        <v>45028.544583333336</v>
      </c>
      <c r="B131158" s="12">
        <v>1877</v>
      </c>
      <c r="C131158" s="12" t="s">
        <v>293</v>
      </c>
      <c r="D131158" s="12">
        <v>1078495996748</v>
      </c>
      <c r="E131158" s="12" t="s">
        <v>294</v>
      </c>
      <c r="F131158" s="12" t="s">
        <v>205</v>
      </c>
      <c r="G131158" s="12">
        <v>0.76</v>
      </c>
      <c r="H131158" s="12">
        <v>6900</v>
      </c>
      <c r="I131158" s="12">
        <v>1852.627</v>
      </c>
    </row>
    <row r="131159" spans="1:9" ht="15.75" customHeight="1" x14ac:dyDescent="0.25">
      <c r="A131159" s="13">
        <v>45028.544675925928</v>
      </c>
      <c r="B131159" s="12">
        <v>4196</v>
      </c>
      <c r="C131159" s="12" t="s">
        <v>1803</v>
      </c>
      <c r="D131159" s="12">
        <v>1078603301100</v>
      </c>
      <c r="E131159" s="12" t="s">
        <v>243</v>
      </c>
      <c r="F131159" s="12" t="s">
        <v>434</v>
      </c>
      <c r="G131159" s="12">
        <v>1.95</v>
      </c>
      <c r="H131159" s="12">
        <v>14940</v>
      </c>
      <c r="I131159" s="12">
        <v>4799.2259999999878</v>
      </c>
    </row>
    <row r="131160" spans="1:9" ht="15.75" customHeight="1" x14ac:dyDescent="0.25">
      <c r="A131160" s="13">
        <v>45028.544942129629</v>
      </c>
      <c r="B131160" s="12">
        <v>1335</v>
      </c>
      <c r="C131160" s="12" t="s">
        <v>556</v>
      </c>
      <c r="D131160" s="12">
        <v>1078601046395</v>
      </c>
      <c r="E131160" s="12" t="s">
        <v>215</v>
      </c>
      <c r="F131160" s="12" t="s">
        <v>346</v>
      </c>
      <c r="G131160" s="12">
        <v>12.06</v>
      </c>
      <c r="H131160" s="12">
        <v>3183.5639999999876</v>
      </c>
      <c r="I131160" s="12">
        <v>1278.662</v>
      </c>
    </row>
    <row r="131161" spans="1:9" ht="15.75" customHeight="1" x14ac:dyDescent="0.25">
      <c r="A131161" s="13">
        <v>45028.545138888891</v>
      </c>
      <c r="B131161" s="12">
        <v>1771</v>
      </c>
      <c r="C131161" s="12" t="s">
        <v>2196</v>
      </c>
      <c r="D131161" s="12">
        <v>1078333419705</v>
      </c>
      <c r="E131161" s="12" t="s">
        <v>207</v>
      </c>
      <c r="F131161" s="12" t="s">
        <v>205</v>
      </c>
      <c r="G131161" s="12">
        <v>4.34</v>
      </c>
      <c r="H131161" s="12">
        <v>20311.2</v>
      </c>
      <c r="I131161" s="12">
        <v>7844.0464999999995</v>
      </c>
    </row>
    <row r="131162" spans="1:9" ht="15.75" customHeight="1" x14ac:dyDescent="0.25">
      <c r="A131162" s="13">
        <v>45028.545405092591</v>
      </c>
      <c r="B131162" s="12">
        <v>4075</v>
      </c>
      <c r="C131162" s="12" t="s">
        <v>11601</v>
      </c>
      <c r="D131162" s="12">
        <v>1078603716309</v>
      </c>
      <c r="E131162" s="12" t="s">
        <v>1131</v>
      </c>
      <c r="F131162" s="12" t="s">
        <v>221</v>
      </c>
      <c r="G131162" s="12">
        <v>1.91</v>
      </c>
      <c r="H131162" s="12">
        <v>1464</v>
      </c>
      <c r="I131162" s="12">
        <v>527.16</v>
      </c>
    </row>
    <row r="131163" spans="1:9" ht="15.75" customHeight="1" x14ac:dyDescent="0.25">
      <c r="A131163" s="13">
        <v>45028.545405092591</v>
      </c>
      <c r="B131163" s="12">
        <v>4075</v>
      </c>
      <c r="C131163" s="12" t="s">
        <v>446</v>
      </c>
      <c r="D131163" s="12">
        <v>1078603711977</v>
      </c>
      <c r="E131163" s="12" t="s">
        <v>223</v>
      </c>
      <c r="F131163" s="12" t="s">
        <v>279</v>
      </c>
      <c r="G131163" s="12">
        <v>0.89</v>
      </c>
      <c r="H131163" s="12">
        <v>6660</v>
      </c>
      <c r="I131163" s="12">
        <v>3310.7004999999995</v>
      </c>
    </row>
    <row r="131164" spans="1:9" ht="15.75" customHeight="1" x14ac:dyDescent="0.25">
      <c r="A131164" s="13">
        <v>45028.545567129629</v>
      </c>
      <c r="B131164" s="12">
        <v>4701</v>
      </c>
      <c r="C131164" s="12" t="s">
        <v>3814</v>
      </c>
      <c r="D131164" s="12">
        <v>1078510980438</v>
      </c>
      <c r="E131164" s="12" t="s">
        <v>243</v>
      </c>
      <c r="F131164" s="12" t="s">
        <v>399</v>
      </c>
      <c r="G131164" s="12">
        <v>1.64</v>
      </c>
      <c r="H131164" s="12">
        <v>7560</v>
      </c>
      <c r="I131164" s="12">
        <v>2655.6834999999883</v>
      </c>
    </row>
    <row r="131165" spans="1:9" ht="15.75" customHeight="1" x14ac:dyDescent="0.25">
      <c r="A131165" s="13">
        <v>45028.545590277776</v>
      </c>
      <c r="B131165" s="12">
        <v>3413</v>
      </c>
      <c r="C131165" s="12" t="s">
        <v>534</v>
      </c>
      <c r="D131165" s="12">
        <v>1078603387113</v>
      </c>
      <c r="E131165" s="12" t="s">
        <v>204</v>
      </c>
      <c r="F131165" s="12" t="s">
        <v>205</v>
      </c>
      <c r="G131165" s="12">
        <v>2.89</v>
      </c>
      <c r="H131165" s="12">
        <v>27300</v>
      </c>
      <c r="I131165" s="12">
        <v>9040.4259999999995</v>
      </c>
    </row>
    <row r="131166" spans="1:9" ht="15.75" customHeight="1" x14ac:dyDescent="0.25">
      <c r="A131166" s="13">
        <v>45028.545659722222</v>
      </c>
      <c r="B131166" s="12">
        <v>4915</v>
      </c>
      <c r="C131166" s="12" t="s">
        <v>814</v>
      </c>
      <c r="D131166" s="12">
        <v>1078384043163</v>
      </c>
      <c r="E131166" s="12" t="s">
        <v>333</v>
      </c>
      <c r="F131166" s="12" t="s">
        <v>261</v>
      </c>
      <c r="G131166" s="12">
        <v>3.74</v>
      </c>
      <c r="H131166" s="12">
        <v>31200</v>
      </c>
      <c r="I131166" s="12">
        <v>6940.7674999999881</v>
      </c>
    </row>
    <row r="131167" spans="1:9" ht="15.75" customHeight="1" x14ac:dyDescent="0.25">
      <c r="A131167" s="13">
        <v>45028.546284722222</v>
      </c>
      <c r="B131167" s="12">
        <v>3101</v>
      </c>
      <c r="C131167" s="12" t="s">
        <v>262</v>
      </c>
      <c r="D131167" s="12">
        <v>1078597774787</v>
      </c>
      <c r="E131167" s="12" t="s">
        <v>260</v>
      </c>
      <c r="F131167" s="12" t="s">
        <v>279</v>
      </c>
      <c r="G131167" s="12">
        <v>3.76</v>
      </c>
      <c r="H131167" s="12">
        <v>28200</v>
      </c>
      <c r="I131167" s="12">
        <v>12033.519499999999</v>
      </c>
    </row>
    <row r="131168" spans="1:9" ht="15.75" customHeight="1" x14ac:dyDescent="0.25">
      <c r="A131168" s="13">
        <v>45028.546284722222</v>
      </c>
      <c r="B131168" s="12">
        <v>3101</v>
      </c>
      <c r="C131168" s="12" t="s">
        <v>262</v>
      </c>
      <c r="D131168" s="12">
        <v>1078597768631</v>
      </c>
      <c r="E131168" s="12" t="s">
        <v>260</v>
      </c>
      <c r="F131168" s="12" t="s">
        <v>210</v>
      </c>
      <c r="G131168" s="12">
        <v>3.72</v>
      </c>
      <c r="H131168" s="12">
        <v>27900</v>
      </c>
      <c r="I131168" s="12">
        <v>11905.478499999999</v>
      </c>
    </row>
    <row r="131169" spans="1:9" ht="15.75" customHeight="1" x14ac:dyDescent="0.25">
      <c r="A131169" s="13">
        <v>45028.546539351853</v>
      </c>
      <c r="B131169" s="12">
        <v>4549</v>
      </c>
      <c r="C131169" s="12" t="s">
        <v>5942</v>
      </c>
      <c r="D131169" s="12">
        <v>1078119001150</v>
      </c>
      <c r="E131169" s="12" t="s">
        <v>209</v>
      </c>
      <c r="F131169" s="12" t="s">
        <v>275</v>
      </c>
      <c r="G131169" s="12">
        <v>2.1800000000000002</v>
      </c>
      <c r="H131169" s="12">
        <v>16358.4</v>
      </c>
      <c r="I131169" s="12">
        <v>12058.635499999884</v>
      </c>
    </row>
    <row r="131170" spans="1:9" ht="15.75" customHeight="1" x14ac:dyDescent="0.25">
      <c r="A131170" s="13">
        <v>45028.546631944446</v>
      </c>
      <c r="B131170" s="12">
        <v>173</v>
      </c>
      <c r="C131170" s="12" t="s">
        <v>320</v>
      </c>
      <c r="D131170" s="12">
        <v>1078601144101</v>
      </c>
      <c r="E131170" s="12" t="s">
        <v>223</v>
      </c>
      <c r="F131170" s="12" t="s">
        <v>321</v>
      </c>
      <c r="G131170" s="12">
        <v>0.3</v>
      </c>
      <c r="H131170" s="12">
        <v>1188</v>
      </c>
      <c r="I131170" s="12">
        <v>678.22399999999993</v>
      </c>
    </row>
    <row r="131171" spans="1:9" ht="15.75" customHeight="1" x14ac:dyDescent="0.25">
      <c r="A131171" s="13">
        <v>45028.546805555554</v>
      </c>
      <c r="B131171" s="12">
        <v>5791</v>
      </c>
      <c r="C131171" s="12" t="s">
        <v>556</v>
      </c>
      <c r="D131171" s="12">
        <v>1078601333311</v>
      </c>
      <c r="E131171" s="12" t="s">
        <v>215</v>
      </c>
      <c r="F131171" s="12" t="s">
        <v>346</v>
      </c>
      <c r="G131171" s="12">
        <v>10.41</v>
      </c>
      <c r="H131171" s="12">
        <v>2748</v>
      </c>
      <c r="I131171" s="12">
        <v>1197.1499999999999</v>
      </c>
    </row>
    <row r="131172" spans="1:9" ht="15.75" customHeight="1" x14ac:dyDescent="0.25">
      <c r="A131172" s="13">
        <v>45028.546805555554</v>
      </c>
      <c r="B131172" s="12">
        <v>5791</v>
      </c>
      <c r="C131172" s="12" t="s">
        <v>389</v>
      </c>
      <c r="D131172" s="12">
        <v>1078603814157</v>
      </c>
      <c r="E131172" s="12" t="s">
        <v>390</v>
      </c>
      <c r="F131172" s="12" t="s">
        <v>221</v>
      </c>
      <c r="G131172" s="12">
        <v>1.82</v>
      </c>
      <c r="H131172" s="12">
        <v>852</v>
      </c>
      <c r="I131172" s="12">
        <v>200.928</v>
      </c>
    </row>
    <row r="131173" spans="1:9" ht="15.75" customHeight="1" x14ac:dyDescent="0.25">
      <c r="A131173" s="13">
        <v>45028.546805555554</v>
      </c>
      <c r="B131173" s="12">
        <v>5791</v>
      </c>
      <c r="C131173" s="12" t="s">
        <v>11602</v>
      </c>
      <c r="D131173" s="12">
        <v>1078601119347</v>
      </c>
      <c r="E131173" s="12" t="s">
        <v>390</v>
      </c>
      <c r="F131173" s="12" t="s">
        <v>221</v>
      </c>
      <c r="G131173" s="12">
        <v>1.74</v>
      </c>
      <c r="H131173" s="12">
        <v>828</v>
      </c>
      <c r="I131173" s="12">
        <v>218.0975</v>
      </c>
    </row>
    <row r="131174" spans="1:9" ht="15.75" customHeight="1" x14ac:dyDescent="0.25">
      <c r="A131174" s="13">
        <v>45028.546805555554</v>
      </c>
      <c r="B131174" s="12">
        <v>5791</v>
      </c>
      <c r="C131174" s="12" t="s">
        <v>556</v>
      </c>
      <c r="D131174" s="12">
        <v>1078547561531</v>
      </c>
      <c r="E131174" s="12" t="s">
        <v>215</v>
      </c>
      <c r="F131174" s="12" t="s">
        <v>340</v>
      </c>
      <c r="G131174" s="12">
        <v>10.26</v>
      </c>
      <c r="H131174" s="12">
        <v>2708.4</v>
      </c>
      <c r="I131174" s="12">
        <v>1297.8899999999883</v>
      </c>
    </row>
    <row r="131175" spans="1:9" ht="15.75" customHeight="1" x14ac:dyDescent="0.25">
      <c r="A131175" s="13">
        <v>45028.546805555554</v>
      </c>
      <c r="B131175" s="12">
        <v>5791</v>
      </c>
      <c r="C131175" s="12" t="s">
        <v>4904</v>
      </c>
      <c r="D131175" s="12">
        <v>1078603494185</v>
      </c>
      <c r="E131175" s="12" t="s">
        <v>368</v>
      </c>
      <c r="F131175" s="12" t="s">
        <v>304</v>
      </c>
      <c r="G131175" s="12">
        <v>1.35</v>
      </c>
      <c r="H131175" s="12">
        <v>1032</v>
      </c>
      <c r="I131175" s="12">
        <v>417.63400000000001</v>
      </c>
    </row>
    <row r="131176" spans="1:9" ht="15.75" customHeight="1" x14ac:dyDescent="0.25">
      <c r="A131176" s="13">
        <v>45028.546805555554</v>
      </c>
      <c r="B131176" s="12">
        <v>5791</v>
      </c>
      <c r="C131176" s="12" t="s">
        <v>2388</v>
      </c>
      <c r="D131176" s="12">
        <v>1078603835801</v>
      </c>
      <c r="E131176" s="12" t="s">
        <v>368</v>
      </c>
      <c r="F131176" s="12" t="s">
        <v>304</v>
      </c>
      <c r="G131176" s="12">
        <v>1.55</v>
      </c>
      <c r="H131176" s="12">
        <v>792</v>
      </c>
      <c r="I131176" s="12">
        <v>445.11899999999997</v>
      </c>
    </row>
    <row r="131177" spans="1:9" ht="15.75" customHeight="1" x14ac:dyDescent="0.25">
      <c r="A131177" s="13">
        <v>45028.546805555554</v>
      </c>
      <c r="B131177" s="12">
        <v>5791</v>
      </c>
      <c r="C131177" s="12" t="s">
        <v>737</v>
      </c>
      <c r="D131177" s="12">
        <v>1078600868391</v>
      </c>
      <c r="E131177" s="12" t="s">
        <v>390</v>
      </c>
      <c r="F131177" s="12" t="s">
        <v>221</v>
      </c>
      <c r="G131177" s="12">
        <v>0.7</v>
      </c>
      <c r="H131177" s="12">
        <v>456</v>
      </c>
      <c r="I131177" s="12">
        <v>56.349999999999994</v>
      </c>
    </row>
    <row r="131178" spans="1:9" ht="15.75" customHeight="1" x14ac:dyDescent="0.25">
      <c r="A131178" s="13">
        <v>45028.5471875</v>
      </c>
      <c r="B131178" s="12">
        <v>1614</v>
      </c>
      <c r="C131178" s="12" t="s">
        <v>245</v>
      </c>
      <c r="D131178" s="12">
        <v>1078591067141</v>
      </c>
      <c r="E131178" s="12" t="s">
        <v>246</v>
      </c>
      <c r="F131178" s="12" t="s">
        <v>275</v>
      </c>
      <c r="G131178" s="12">
        <v>2.48</v>
      </c>
      <c r="H131178" s="12">
        <v>18720</v>
      </c>
      <c r="I131178" s="12">
        <v>7796.3445000000002</v>
      </c>
    </row>
    <row r="131179" spans="1:9" ht="15.75" customHeight="1" x14ac:dyDescent="0.25">
      <c r="A131179" s="13">
        <v>45028.5471875</v>
      </c>
      <c r="B131179" s="12">
        <v>1614</v>
      </c>
      <c r="C131179" s="12" t="s">
        <v>272</v>
      </c>
      <c r="D131179" s="12">
        <v>1078591911330</v>
      </c>
      <c r="E131179" s="12" t="s">
        <v>246</v>
      </c>
      <c r="F131179" s="12" t="s">
        <v>239</v>
      </c>
      <c r="G131179" s="12">
        <v>1.1399999999999999</v>
      </c>
      <c r="H131179" s="12">
        <v>9300</v>
      </c>
      <c r="I131179" s="12">
        <v>3437.672</v>
      </c>
    </row>
    <row r="131180" spans="1:9" ht="15.75" customHeight="1" x14ac:dyDescent="0.25">
      <c r="A131180" s="13">
        <v>45028.5471875</v>
      </c>
      <c r="B131180" s="12">
        <v>1614</v>
      </c>
      <c r="C131180" s="12" t="s">
        <v>245</v>
      </c>
      <c r="D131180" s="12">
        <v>1078603143763</v>
      </c>
      <c r="E131180" s="12" t="s">
        <v>246</v>
      </c>
      <c r="F131180" s="12" t="s">
        <v>279</v>
      </c>
      <c r="G131180" s="12">
        <v>1.51</v>
      </c>
      <c r="H131180" s="12">
        <v>11400</v>
      </c>
      <c r="I131180" s="12">
        <v>3640.8884999999877</v>
      </c>
    </row>
    <row r="131181" spans="1:9" ht="15.75" customHeight="1" x14ac:dyDescent="0.25">
      <c r="A131181" s="13">
        <v>45028.547662037039</v>
      </c>
      <c r="B131181" s="12">
        <v>1951</v>
      </c>
      <c r="C131181" s="12" t="s">
        <v>324</v>
      </c>
      <c r="D131181" s="12">
        <v>1078601687461</v>
      </c>
      <c r="E131181" s="12" t="s">
        <v>209</v>
      </c>
      <c r="F131181" s="12" t="s">
        <v>239</v>
      </c>
      <c r="G131181" s="12">
        <v>2.23</v>
      </c>
      <c r="H131181" s="12">
        <v>30120</v>
      </c>
      <c r="I131181" s="12">
        <v>8701.842999999988</v>
      </c>
    </row>
    <row r="131182" spans="1:9" ht="15.75" customHeight="1" x14ac:dyDescent="0.25">
      <c r="A131182" s="13">
        <v>45028.547754629632</v>
      </c>
      <c r="B131182" s="12">
        <v>4116</v>
      </c>
      <c r="C131182" s="12" t="s">
        <v>760</v>
      </c>
      <c r="D131182" s="12">
        <v>1078600966844</v>
      </c>
      <c r="E131182" s="12" t="s">
        <v>483</v>
      </c>
      <c r="F131182" s="12" t="s">
        <v>221</v>
      </c>
      <c r="G131182" s="12">
        <v>1.0900000000000001</v>
      </c>
      <c r="H131182" s="12">
        <v>984</v>
      </c>
      <c r="I131182" s="12">
        <v>322.65549999999996</v>
      </c>
    </row>
    <row r="131183" spans="1:9" ht="15.75" customHeight="1" x14ac:dyDescent="0.25">
      <c r="A131183" s="13">
        <v>45028.547754629632</v>
      </c>
      <c r="B131183" s="12">
        <v>4116</v>
      </c>
      <c r="C131183" s="12" t="s">
        <v>1358</v>
      </c>
      <c r="D131183" s="12">
        <v>1078580861057</v>
      </c>
      <c r="E131183" s="12" t="s">
        <v>215</v>
      </c>
      <c r="F131183" s="12" t="s">
        <v>216</v>
      </c>
      <c r="G131183" s="12">
        <v>1.2</v>
      </c>
      <c r="H131183" s="12">
        <v>1092</v>
      </c>
      <c r="I131183" s="12">
        <v>218.49999999999997</v>
      </c>
    </row>
    <row r="131184" spans="1:9" ht="15.75" customHeight="1" x14ac:dyDescent="0.25">
      <c r="A131184" s="13">
        <v>45028.547766203701</v>
      </c>
      <c r="B131184" s="12">
        <v>4380</v>
      </c>
      <c r="C131184" s="12" t="s">
        <v>3658</v>
      </c>
      <c r="D131184" s="12">
        <v>1078400898846</v>
      </c>
      <c r="E131184" s="12" t="s">
        <v>368</v>
      </c>
      <c r="F131184" s="12" t="s">
        <v>256</v>
      </c>
      <c r="G131184" s="12">
        <v>1.95</v>
      </c>
      <c r="H131184" s="12">
        <v>528</v>
      </c>
      <c r="I131184" s="12">
        <v>273.58499999999998</v>
      </c>
    </row>
    <row r="131185" spans="1:9" ht="15.75" customHeight="1" x14ac:dyDescent="0.25">
      <c r="A131185" s="13">
        <v>45028.547766203701</v>
      </c>
      <c r="B131185" s="12">
        <v>4380</v>
      </c>
      <c r="C131185" s="12" t="s">
        <v>3658</v>
      </c>
      <c r="D131185" s="12">
        <v>1078468570166</v>
      </c>
      <c r="E131185" s="12" t="s">
        <v>368</v>
      </c>
      <c r="F131185" s="12" t="s">
        <v>258</v>
      </c>
      <c r="G131185" s="12">
        <v>1.1399999999999999</v>
      </c>
      <c r="H131185" s="12">
        <v>240</v>
      </c>
      <c r="I131185" s="12">
        <v>176.98499999999999</v>
      </c>
    </row>
    <row r="131186" spans="1:9" ht="15.75" customHeight="1" x14ac:dyDescent="0.25">
      <c r="A131186" s="13">
        <v>45028.547939814816</v>
      </c>
      <c r="B131186" s="12">
        <v>3810</v>
      </c>
      <c r="C131186" s="12" t="s">
        <v>498</v>
      </c>
      <c r="D131186" s="12">
        <v>1078593716148</v>
      </c>
      <c r="E131186" s="12" t="s">
        <v>220</v>
      </c>
      <c r="F131186" s="12" t="s">
        <v>221</v>
      </c>
      <c r="G131186" s="12">
        <v>1.57</v>
      </c>
      <c r="H131186" s="12">
        <v>1200</v>
      </c>
      <c r="I131186" s="12">
        <v>352.07249999999993</v>
      </c>
    </row>
    <row r="131187" spans="1:9" ht="15.75" customHeight="1" x14ac:dyDescent="0.25">
      <c r="A131187" s="13">
        <v>45028.547939814816</v>
      </c>
      <c r="B131187" s="12">
        <v>3810</v>
      </c>
      <c r="C131187" s="12" t="s">
        <v>302</v>
      </c>
      <c r="D131187" s="12">
        <v>1078603116164</v>
      </c>
      <c r="E131187" s="12" t="s">
        <v>248</v>
      </c>
      <c r="F131187" s="12" t="s">
        <v>221</v>
      </c>
      <c r="G131187" s="12">
        <v>1.53</v>
      </c>
      <c r="H131187" s="12">
        <v>1068</v>
      </c>
      <c r="I131187" s="12">
        <v>365.976</v>
      </c>
    </row>
    <row r="131188" spans="1:9" ht="15.75" customHeight="1" x14ac:dyDescent="0.25">
      <c r="A131188" s="13">
        <v>45028.549050925925</v>
      </c>
      <c r="B131188" s="12">
        <v>4846</v>
      </c>
      <c r="C131188" s="12" t="s">
        <v>1501</v>
      </c>
      <c r="D131188" s="12">
        <v>1078601513875</v>
      </c>
      <c r="E131188" s="12" t="s">
        <v>204</v>
      </c>
      <c r="F131188" s="12" t="s">
        <v>205</v>
      </c>
      <c r="G131188" s="12">
        <v>2.4300000000000002</v>
      </c>
      <c r="H131188" s="12">
        <v>29340</v>
      </c>
      <c r="I131188" s="12">
        <v>9424.2154999999875</v>
      </c>
    </row>
    <row r="131189" spans="1:9" ht="15.75" customHeight="1" x14ac:dyDescent="0.25">
      <c r="A131189" s="13">
        <v>45028.549097222225</v>
      </c>
      <c r="B131189" s="12">
        <v>674</v>
      </c>
      <c r="C131189" s="12" t="s">
        <v>268</v>
      </c>
      <c r="D131189" s="12">
        <v>1078169868806</v>
      </c>
      <c r="E131189" s="12" t="s">
        <v>269</v>
      </c>
      <c r="F131189" s="12" t="s">
        <v>205</v>
      </c>
      <c r="G131189" s="12">
        <v>0.88</v>
      </c>
      <c r="H131189" s="12">
        <v>4118.3999999999996</v>
      </c>
      <c r="I131189" s="12">
        <v>1627.0544999999884</v>
      </c>
    </row>
    <row r="131190" spans="1:9" ht="15.75" customHeight="1" x14ac:dyDescent="0.25">
      <c r="A131190" s="13">
        <v>45028.549097222225</v>
      </c>
      <c r="B131190" s="12">
        <v>674</v>
      </c>
      <c r="C131190" s="12" t="s">
        <v>803</v>
      </c>
      <c r="D131190" s="12">
        <v>1078599799917</v>
      </c>
      <c r="E131190" s="12" t="s">
        <v>204</v>
      </c>
      <c r="F131190" s="12" t="s">
        <v>205</v>
      </c>
      <c r="G131190" s="12">
        <v>0.43</v>
      </c>
      <c r="H131190" s="12">
        <v>2388</v>
      </c>
      <c r="I131190" s="12">
        <v>1013.6904999999999</v>
      </c>
    </row>
    <row r="131191" spans="1:9" ht="15.75" customHeight="1" x14ac:dyDescent="0.25">
      <c r="A131191" s="13">
        <v>45028.549097222225</v>
      </c>
      <c r="B131191" s="12">
        <v>674</v>
      </c>
      <c r="C131191" s="12" t="s">
        <v>803</v>
      </c>
      <c r="D131191" s="12">
        <v>1078599888376</v>
      </c>
      <c r="E131191" s="12" t="s">
        <v>204</v>
      </c>
      <c r="F131191" s="12" t="s">
        <v>205</v>
      </c>
      <c r="G131191" s="12">
        <v>0.43</v>
      </c>
      <c r="H131191" s="12">
        <v>2388</v>
      </c>
      <c r="I131191" s="12">
        <v>1013.6904999999999</v>
      </c>
    </row>
    <row r="131192" spans="1:9" ht="15.75" customHeight="1" x14ac:dyDescent="0.25">
      <c r="A131192" s="13">
        <v>45028.549120370371</v>
      </c>
      <c r="B131192" s="12">
        <v>1161</v>
      </c>
      <c r="C131192" s="12" t="s">
        <v>7031</v>
      </c>
      <c r="D131192" s="12">
        <v>1078571050875</v>
      </c>
      <c r="E131192" s="12" t="s">
        <v>1131</v>
      </c>
      <c r="F131192" s="12" t="s">
        <v>277</v>
      </c>
      <c r="G131192" s="12">
        <v>2.61</v>
      </c>
      <c r="H131192" s="12">
        <v>1932</v>
      </c>
      <c r="I131192" s="12">
        <v>555.27750000000003</v>
      </c>
    </row>
    <row r="131193" spans="1:9" ht="15.75" customHeight="1" x14ac:dyDescent="0.25">
      <c r="A131193" s="13">
        <v>45028.549120370371</v>
      </c>
      <c r="B131193" s="12">
        <v>1161</v>
      </c>
      <c r="C131193" s="12" t="s">
        <v>489</v>
      </c>
      <c r="D131193" s="12">
        <v>1078603715314</v>
      </c>
      <c r="E131193" s="12" t="s">
        <v>1131</v>
      </c>
      <c r="F131193" s="12" t="s">
        <v>221</v>
      </c>
      <c r="G131193" s="12">
        <v>1.46</v>
      </c>
      <c r="H131193" s="12">
        <v>1344</v>
      </c>
      <c r="I131193" s="12">
        <v>436.55149999999998</v>
      </c>
    </row>
    <row r="131194" spans="1:9" ht="15.75" customHeight="1" x14ac:dyDescent="0.25">
      <c r="A131194" s="13">
        <v>45028.549513888887</v>
      </c>
      <c r="B131194" s="12">
        <v>4518</v>
      </c>
      <c r="C131194" s="12" t="s">
        <v>771</v>
      </c>
      <c r="D131194" s="12">
        <v>1078603615141</v>
      </c>
      <c r="E131194" s="12" t="s">
        <v>243</v>
      </c>
      <c r="F131194" s="12" t="s">
        <v>265</v>
      </c>
      <c r="G131194" s="12">
        <v>2.66</v>
      </c>
      <c r="H131194" s="12">
        <v>23700</v>
      </c>
      <c r="I131194" s="12">
        <v>7060.0454999999993</v>
      </c>
    </row>
    <row r="131195" spans="1:9" ht="15.75" customHeight="1" x14ac:dyDescent="0.25">
      <c r="A131195" s="13">
        <v>45028.550358796296</v>
      </c>
      <c r="B131195" s="12">
        <v>1170</v>
      </c>
      <c r="C131195" s="12" t="s">
        <v>461</v>
      </c>
      <c r="D131195" s="12">
        <v>1078576784547</v>
      </c>
      <c r="E131195" s="12" t="s">
        <v>207</v>
      </c>
      <c r="F131195" s="12" t="s">
        <v>205</v>
      </c>
      <c r="G131195" s="12">
        <v>3.15</v>
      </c>
      <c r="H131195" s="12">
        <v>26160</v>
      </c>
      <c r="I131195" s="12">
        <v>8657.9244999999992</v>
      </c>
    </row>
    <row r="131196" spans="1:9" ht="15.75" customHeight="1" x14ac:dyDescent="0.25">
      <c r="A131196" s="13">
        <v>45028.550358796296</v>
      </c>
      <c r="B131196" s="12">
        <v>1170</v>
      </c>
      <c r="C131196" s="12" t="s">
        <v>3051</v>
      </c>
      <c r="D131196" s="12">
        <v>1078514134100</v>
      </c>
      <c r="E131196" s="12" t="s">
        <v>209</v>
      </c>
      <c r="F131196" s="12" t="s">
        <v>287</v>
      </c>
      <c r="G131196" s="12">
        <v>1.44</v>
      </c>
      <c r="H131196" s="12">
        <v>6348</v>
      </c>
      <c r="I131196" s="12">
        <v>3128.7704999999996</v>
      </c>
    </row>
    <row r="131197" spans="1:9" ht="15.75" customHeight="1" x14ac:dyDescent="0.25">
      <c r="A131197" s="13">
        <v>45028.550497685188</v>
      </c>
      <c r="B131197" s="12">
        <v>1990</v>
      </c>
      <c r="C131197" s="12" t="s">
        <v>790</v>
      </c>
      <c r="D131197" s="12">
        <v>1078601397791</v>
      </c>
      <c r="E131197" s="12" t="s">
        <v>255</v>
      </c>
      <c r="F131197" s="12" t="s">
        <v>697</v>
      </c>
      <c r="G131197" s="12">
        <v>2.6</v>
      </c>
      <c r="H131197" s="12">
        <v>972</v>
      </c>
      <c r="I131197" s="12">
        <v>233.22</v>
      </c>
    </row>
    <row r="131198" spans="1:9" ht="15.75" customHeight="1" x14ac:dyDescent="0.25">
      <c r="A131198" s="13">
        <v>45028.550532407404</v>
      </c>
      <c r="B131198" s="12">
        <v>1959</v>
      </c>
      <c r="C131198" s="12" t="s">
        <v>331</v>
      </c>
      <c r="D131198" s="12">
        <v>1078601881891</v>
      </c>
      <c r="E131198" s="12" t="s">
        <v>283</v>
      </c>
      <c r="F131198" s="12" t="s">
        <v>205</v>
      </c>
      <c r="G131198" s="12">
        <v>0.76</v>
      </c>
      <c r="H131198" s="12">
        <v>5880</v>
      </c>
      <c r="I131198" s="12">
        <v>1864.61</v>
      </c>
    </row>
    <row r="131199" spans="1:9" ht="15.75" customHeight="1" x14ac:dyDescent="0.25">
      <c r="A131199" s="13">
        <v>45028.55064814815</v>
      </c>
      <c r="B131199" s="12">
        <v>4364</v>
      </c>
      <c r="C131199" s="12" t="s">
        <v>1479</v>
      </c>
      <c r="D131199" s="12">
        <v>1078603798469</v>
      </c>
      <c r="E131199" s="12" t="s">
        <v>223</v>
      </c>
      <c r="F131199" s="12" t="s">
        <v>279</v>
      </c>
      <c r="G131199" s="12">
        <v>9.2200000000000006</v>
      </c>
      <c r="H131199" s="12">
        <v>41400</v>
      </c>
      <c r="I131199" s="12">
        <v>23800.089499999885</v>
      </c>
    </row>
    <row r="131200" spans="1:9" ht="15.75" customHeight="1" x14ac:dyDescent="0.25">
      <c r="A131200" s="13">
        <v>45028.550706018519</v>
      </c>
      <c r="B131200" s="12">
        <v>3841</v>
      </c>
      <c r="C131200" s="12" t="s">
        <v>599</v>
      </c>
      <c r="D131200" s="12">
        <v>1078601855145</v>
      </c>
      <c r="E131200" s="12" t="s">
        <v>215</v>
      </c>
      <c r="F131200" s="12" t="s">
        <v>277</v>
      </c>
      <c r="G131200" s="12">
        <v>7.37</v>
      </c>
      <c r="H131200" s="12">
        <v>3324</v>
      </c>
      <c r="I131200" s="12">
        <v>1084.8984999999986</v>
      </c>
    </row>
    <row r="131201" spans="1:9" ht="15.75" customHeight="1" x14ac:dyDescent="0.25">
      <c r="A131201" s="13">
        <v>45028.550844907404</v>
      </c>
      <c r="B131201" s="12">
        <v>1141</v>
      </c>
      <c r="C131201" s="12" t="s">
        <v>8785</v>
      </c>
      <c r="D131201" s="12">
        <v>1078539695818</v>
      </c>
      <c r="E131201" s="12" t="s">
        <v>237</v>
      </c>
      <c r="F131201" s="12" t="s">
        <v>221</v>
      </c>
      <c r="G131201" s="12">
        <v>5.55</v>
      </c>
      <c r="H131201" s="12">
        <v>1998</v>
      </c>
      <c r="I131201" s="12">
        <v>1276.5</v>
      </c>
    </row>
    <row r="131202" spans="1:9" ht="15.75" customHeight="1" x14ac:dyDescent="0.25">
      <c r="A131202" s="13">
        <v>45028.55091435185</v>
      </c>
      <c r="B131202" s="12">
        <v>998</v>
      </c>
      <c r="C131202" s="12" t="s">
        <v>389</v>
      </c>
      <c r="D131202" s="12">
        <v>1078601311744</v>
      </c>
      <c r="E131202" s="12" t="s">
        <v>390</v>
      </c>
      <c r="F131202" s="12" t="s">
        <v>221</v>
      </c>
      <c r="G131202" s="12">
        <v>1.26</v>
      </c>
      <c r="H131202" s="12">
        <v>636</v>
      </c>
      <c r="I131202" s="12">
        <v>155.4915</v>
      </c>
    </row>
    <row r="131203" spans="1:9" ht="15.75" customHeight="1" x14ac:dyDescent="0.25">
      <c r="A131203" s="13">
        <v>45028.55091435185</v>
      </c>
      <c r="B131203" s="12">
        <v>998</v>
      </c>
      <c r="C131203" s="12" t="s">
        <v>556</v>
      </c>
      <c r="D131203" s="12">
        <v>1078597574331</v>
      </c>
      <c r="E131203" s="12" t="s">
        <v>215</v>
      </c>
      <c r="F131203" s="12" t="s">
        <v>340</v>
      </c>
      <c r="G131203" s="12">
        <v>9.4600000000000009</v>
      </c>
      <c r="H131203" s="12">
        <v>2497.1999999999998</v>
      </c>
      <c r="I131203" s="12">
        <v>1305.48</v>
      </c>
    </row>
    <row r="131204" spans="1:9" ht="15.75" customHeight="1" x14ac:dyDescent="0.25">
      <c r="A131204" s="13">
        <v>45028.55091435185</v>
      </c>
      <c r="B131204" s="12">
        <v>998</v>
      </c>
      <c r="C131204" s="12" t="s">
        <v>970</v>
      </c>
      <c r="D131204" s="12">
        <v>1078394759338</v>
      </c>
      <c r="E131204" s="12" t="s">
        <v>368</v>
      </c>
      <c r="F131204" s="12" t="s">
        <v>213</v>
      </c>
      <c r="G131204" s="12">
        <v>2.38</v>
      </c>
      <c r="H131204" s="12">
        <v>420</v>
      </c>
      <c r="I131204" s="12">
        <v>216.17699999999996</v>
      </c>
    </row>
    <row r="131205" spans="1:9" ht="15.75" customHeight="1" x14ac:dyDescent="0.25">
      <c r="A131205" s="13">
        <v>45028.551168981481</v>
      </c>
      <c r="B131205" s="12">
        <v>1705</v>
      </c>
      <c r="C131205" s="12" t="s">
        <v>2341</v>
      </c>
      <c r="D131205" s="12">
        <v>1078177589496</v>
      </c>
      <c r="E131205" s="12" t="s">
        <v>204</v>
      </c>
      <c r="F131205" s="12" t="s">
        <v>205</v>
      </c>
      <c r="G131205" s="12">
        <v>2.29</v>
      </c>
      <c r="H131205" s="12">
        <v>10717.199999999999</v>
      </c>
      <c r="I131205" s="12">
        <v>7898.3035</v>
      </c>
    </row>
    <row r="131206" spans="1:9" ht="15.75" customHeight="1" x14ac:dyDescent="0.25">
      <c r="A131206" s="13">
        <v>45028.55190972222</v>
      </c>
      <c r="B131206" s="12">
        <v>4576</v>
      </c>
      <c r="C131206" s="12" t="s">
        <v>231</v>
      </c>
      <c r="D131206" s="12">
        <v>1078539157316</v>
      </c>
      <c r="E131206" s="12" t="s">
        <v>232</v>
      </c>
      <c r="F131206" s="12" t="s">
        <v>205</v>
      </c>
      <c r="G131206" s="12">
        <v>0.53</v>
      </c>
      <c r="H131206" s="12">
        <v>4800</v>
      </c>
      <c r="I131206" s="12">
        <v>1671.3179999999998</v>
      </c>
    </row>
    <row r="131207" spans="1:9" ht="15.75" customHeight="1" x14ac:dyDescent="0.25">
      <c r="A131207" s="13">
        <v>45028.552708333336</v>
      </c>
      <c r="B131207" s="12">
        <v>1990</v>
      </c>
      <c r="C131207" s="12" t="s">
        <v>639</v>
      </c>
      <c r="D131207" s="12">
        <v>1078406065037</v>
      </c>
      <c r="E131207" s="12" t="s">
        <v>204</v>
      </c>
      <c r="F131207" s="12" t="s">
        <v>205</v>
      </c>
      <c r="G131207" s="12">
        <v>2.06</v>
      </c>
      <c r="H131207" s="12">
        <v>47988</v>
      </c>
      <c r="I131207" s="12">
        <v>33033.082999999882</v>
      </c>
    </row>
    <row r="131208" spans="1:9" ht="15.75" customHeight="1" x14ac:dyDescent="0.25">
      <c r="A131208" s="13">
        <v>45028.553113425929</v>
      </c>
      <c r="B131208" s="12">
        <v>6661</v>
      </c>
      <c r="C131208" s="12" t="s">
        <v>276</v>
      </c>
      <c r="D131208" s="12">
        <v>1078601389090</v>
      </c>
      <c r="E131208" s="12" t="s">
        <v>215</v>
      </c>
      <c r="F131208" s="12" t="s">
        <v>216</v>
      </c>
      <c r="G131208" s="12">
        <v>2.69</v>
      </c>
      <c r="H131208" s="12">
        <v>1008</v>
      </c>
      <c r="I131208" s="12">
        <v>241.49999999999997</v>
      </c>
    </row>
    <row r="131209" spans="1:9" ht="15.75" customHeight="1" x14ac:dyDescent="0.25">
      <c r="A131209" s="13">
        <v>45028.553437499999</v>
      </c>
      <c r="B131209" s="12">
        <v>155</v>
      </c>
      <c r="C131209" s="12" t="s">
        <v>5816</v>
      </c>
      <c r="D131209" s="12">
        <v>1078564358411</v>
      </c>
      <c r="E131209" s="12" t="s">
        <v>314</v>
      </c>
      <c r="F131209" s="12" t="s">
        <v>221</v>
      </c>
      <c r="G131209" s="12">
        <v>1.9</v>
      </c>
      <c r="H131209" s="12">
        <v>3480</v>
      </c>
      <c r="I131209" s="12">
        <v>953.92499999999995</v>
      </c>
    </row>
    <row r="131210" spans="1:9" ht="15.75" customHeight="1" x14ac:dyDescent="0.25">
      <c r="A131210" s="13">
        <v>45028.553506944445</v>
      </c>
      <c r="B131210" s="12">
        <v>6810</v>
      </c>
      <c r="C131210" s="12" t="s">
        <v>302</v>
      </c>
      <c r="D131210" s="12">
        <v>1078601496301</v>
      </c>
      <c r="E131210" s="12" t="s">
        <v>248</v>
      </c>
      <c r="F131210" s="12" t="s">
        <v>221</v>
      </c>
      <c r="G131210" s="12">
        <v>2.77</v>
      </c>
      <c r="H131210" s="12">
        <v>2568</v>
      </c>
      <c r="I131210" s="12">
        <v>582.95799999999997</v>
      </c>
    </row>
    <row r="131211" spans="1:9" ht="15.75" customHeight="1" x14ac:dyDescent="0.25">
      <c r="A131211" s="13">
        <v>45028.553842592592</v>
      </c>
      <c r="B131211" s="12">
        <v>3173</v>
      </c>
      <c r="C131211" s="12" t="s">
        <v>5942</v>
      </c>
      <c r="D131211" s="12">
        <v>1078099306530</v>
      </c>
      <c r="E131211" s="12" t="s">
        <v>209</v>
      </c>
      <c r="F131211" s="12" t="s">
        <v>275</v>
      </c>
      <c r="G131211" s="12">
        <v>1.51</v>
      </c>
      <c r="H131211" s="12">
        <v>7066.8</v>
      </c>
      <c r="I131211" s="12">
        <v>2629.7165</v>
      </c>
    </row>
    <row r="131212" spans="1:9" ht="15.75" customHeight="1" x14ac:dyDescent="0.25">
      <c r="A131212" s="13">
        <v>45028.554340277777</v>
      </c>
      <c r="B131212" s="12">
        <v>3748</v>
      </c>
      <c r="C131212" s="12" t="s">
        <v>731</v>
      </c>
      <c r="D131212" s="12">
        <v>1078601136457</v>
      </c>
      <c r="E131212" s="12" t="s">
        <v>223</v>
      </c>
      <c r="F131212" s="12" t="s">
        <v>434</v>
      </c>
      <c r="G131212" s="12">
        <v>2.0299999999999998</v>
      </c>
      <c r="H131212" s="12">
        <v>-12120</v>
      </c>
      <c r="I131212" s="12">
        <v>-6568.57</v>
      </c>
    </row>
    <row r="131213" spans="1:9" ht="15.75" customHeight="1" x14ac:dyDescent="0.25">
      <c r="A131213" s="13">
        <v>45028.5544212963</v>
      </c>
      <c r="B131213" s="12">
        <v>1643</v>
      </c>
      <c r="C131213" s="12" t="s">
        <v>302</v>
      </c>
      <c r="D131213" s="12">
        <v>1078604000704</v>
      </c>
      <c r="E131213" s="12" t="s">
        <v>248</v>
      </c>
      <c r="F131213" s="12" t="s">
        <v>221</v>
      </c>
      <c r="G131213" s="12">
        <v>3.25</v>
      </c>
      <c r="H131213" s="12">
        <v>3180</v>
      </c>
      <c r="I131213" s="12">
        <v>1225.877</v>
      </c>
    </row>
    <row r="131214" spans="1:9" ht="15.75" customHeight="1" x14ac:dyDescent="0.25">
      <c r="A131214" s="13">
        <v>45028.5544212963</v>
      </c>
      <c r="B131214" s="12">
        <v>1643</v>
      </c>
      <c r="C131214" s="12" t="s">
        <v>551</v>
      </c>
      <c r="D131214" s="12">
        <v>1078601606731</v>
      </c>
      <c r="E131214" s="12" t="s">
        <v>215</v>
      </c>
      <c r="F131214" s="12" t="s">
        <v>340</v>
      </c>
      <c r="G131214" s="12">
        <v>2.7559999999999998</v>
      </c>
      <c r="H131214" s="12">
        <v>1512</v>
      </c>
      <c r="I131214" s="12">
        <v>479.84899999999993</v>
      </c>
    </row>
    <row r="131215" spans="1:9" ht="15.75" customHeight="1" x14ac:dyDescent="0.25">
      <c r="A131215" s="13">
        <v>45028.554490740738</v>
      </c>
      <c r="B131215" s="12">
        <v>1706</v>
      </c>
      <c r="C131215" s="12" t="s">
        <v>951</v>
      </c>
      <c r="D131215" s="12">
        <v>1078601504336</v>
      </c>
      <c r="E131215" s="12" t="s">
        <v>220</v>
      </c>
      <c r="F131215" s="12" t="s">
        <v>221</v>
      </c>
      <c r="G131215" s="12">
        <v>0.13</v>
      </c>
      <c r="H131215" s="12">
        <v>420</v>
      </c>
      <c r="I131215" s="12">
        <v>28.462499999999999</v>
      </c>
    </row>
    <row r="131216" spans="1:9" ht="15.75" customHeight="1" x14ac:dyDescent="0.25">
      <c r="A131216" s="13">
        <v>45028.554571759261</v>
      </c>
      <c r="B131216" s="12">
        <v>4461</v>
      </c>
      <c r="C131216" s="12" t="s">
        <v>272</v>
      </c>
      <c r="D131216" s="12">
        <v>1078369819110</v>
      </c>
      <c r="E131216" s="12" t="s">
        <v>246</v>
      </c>
      <c r="F131216" s="12" t="s">
        <v>279</v>
      </c>
      <c r="G131216" s="12">
        <v>1.87</v>
      </c>
      <c r="H131216" s="12">
        <v>16920</v>
      </c>
      <c r="I131216" s="12">
        <v>3312.7474999999881</v>
      </c>
    </row>
    <row r="131217" spans="1:9" ht="15.75" customHeight="1" x14ac:dyDescent="0.25">
      <c r="A131217" s="13">
        <v>45028.5547337963</v>
      </c>
      <c r="B131217" s="12">
        <v>6195</v>
      </c>
      <c r="C131217" s="12" t="s">
        <v>268</v>
      </c>
      <c r="D131217" s="12">
        <v>1078444643884</v>
      </c>
      <c r="E131217" s="12" t="s">
        <v>269</v>
      </c>
      <c r="F131217" s="12" t="s">
        <v>205</v>
      </c>
      <c r="G131217" s="12">
        <v>2.23</v>
      </c>
      <c r="H131217" s="12">
        <v>10436.4</v>
      </c>
      <c r="I131217" s="12">
        <v>4408.893</v>
      </c>
    </row>
    <row r="131218" spans="1:9" ht="15.75" customHeight="1" x14ac:dyDescent="0.25">
      <c r="A131218" s="13">
        <v>45028.5547337963</v>
      </c>
      <c r="B131218" s="12">
        <v>6195</v>
      </c>
      <c r="C131218" s="12" t="s">
        <v>2229</v>
      </c>
      <c r="D131218" s="12">
        <v>1078603311316</v>
      </c>
      <c r="E131218" s="12" t="s">
        <v>220</v>
      </c>
      <c r="F131218" s="12" t="s">
        <v>221</v>
      </c>
      <c r="G131218" s="12">
        <v>2.9</v>
      </c>
      <c r="H131218" s="12">
        <v>1704</v>
      </c>
      <c r="I131218" s="12">
        <v>542.90349999999989</v>
      </c>
    </row>
    <row r="131219" spans="1:9" ht="15.75" customHeight="1" x14ac:dyDescent="0.25">
      <c r="A131219" s="13">
        <v>45028.555231481485</v>
      </c>
      <c r="B131219" s="12">
        <v>3111</v>
      </c>
      <c r="C131219" s="12" t="s">
        <v>272</v>
      </c>
      <c r="D131219" s="12">
        <v>1078584500740</v>
      </c>
      <c r="E131219" s="12" t="s">
        <v>246</v>
      </c>
      <c r="F131219" s="12" t="s">
        <v>692</v>
      </c>
      <c r="G131219" s="12">
        <v>1.53</v>
      </c>
      <c r="H131219" s="12">
        <v>10440</v>
      </c>
      <c r="I131219" s="12">
        <v>3151.1379999999881</v>
      </c>
    </row>
    <row r="131220" spans="1:9" ht="15.75" customHeight="1" x14ac:dyDescent="0.25">
      <c r="A131220" s="13">
        <v>45028.555381944447</v>
      </c>
      <c r="B131220" s="12">
        <v>6387</v>
      </c>
      <c r="C131220" s="12" t="s">
        <v>324</v>
      </c>
      <c r="D131220" s="12">
        <v>1078600849111</v>
      </c>
      <c r="E131220" s="12" t="s">
        <v>209</v>
      </c>
      <c r="F131220" s="12" t="s">
        <v>224</v>
      </c>
      <c r="G131220" s="12">
        <v>1.95</v>
      </c>
      <c r="H131220" s="12">
        <v>27240</v>
      </c>
      <c r="I131220" s="12">
        <v>8755.1339999999873</v>
      </c>
    </row>
    <row r="131221" spans="1:9" ht="15.75" customHeight="1" x14ac:dyDescent="0.25">
      <c r="A131221" s="13">
        <v>45028.555555555555</v>
      </c>
      <c r="B131221" s="12">
        <v>1614</v>
      </c>
      <c r="C131221" s="12" t="s">
        <v>259</v>
      </c>
      <c r="D131221" s="12">
        <v>1078600811981</v>
      </c>
      <c r="E131221" s="12" t="s">
        <v>260</v>
      </c>
      <c r="F131221" s="12" t="s">
        <v>299</v>
      </c>
      <c r="G131221" s="12">
        <v>3.35</v>
      </c>
      <c r="H131221" s="12">
        <v>25320</v>
      </c>
      <c r="I131221" s="12">
        <v>9988.0374999999985</v>
      </c>
    </row>
    <row r="131222" spans="1:9" ht="15.75" customHeight="1" x14ac:dyDescent="0.25">
      <c r="A131222" s="13">
        <v>45028.555555555555</v>
      </c>
      <c r="B131222" s="12">
        <v>1614</v>
      </c>
      <c r="C131222" s="12" t="s">
        <v>262</v>
      </c>
      <c r="D131222" s="12">
        <v>1078433481053</v>
      </c>
      <c r="E131222" s="12" t="s">
        <v>260</v>
      </c>
      <c r="F131222" s="12" t="s">
        <v>224</v>
      </c>
      <c r="G131222" s="12">
        <v>1.61</v>
      </c>
      <c r="H131222" s="12">
        <v>13080</v>
      </c>
      <c r="I131222" s="12">
        <v>3510.489999999988</v>
      </c>
    </row>
    <row r="131223" spans="1:9" ht="15.75" customHeight="1" x14ac:dyDescent="0.25">
      <c r="A131223" s="13">
        <v>45028.555590277778</v>
      </c>
      <c r="B131223" s="12">
        <v>1818</v>
      </c>
      <c r="C131223" s="12" t="s">
        <v>498</v>
      </c>
      <c r="D131223" s="12">
        <v>1078601869919</v>
      </c>
      <c r="E131223" s="12" t="s">
        <v>220</v>
      </c>
      <c r="F131223" s="12" t="s">
        <v>221</v>
      </c>
      <c r="G131223" s="12">
        <v>0.7</v>
      </c>
      <c r="H131223" s="12">
        <v>672</v>
      </c>
      <c r="I131223" s="12">
        <v>244.72</v>
      </c>
    </row>
    <row r="131224" spans="1:9" ht="15.75" customHeight="1" x14ac:dyDescent="0.25">
      <c r="A131224" s="13">
        <v>45028.555810185186</v>
      </c>
      <c r="B131224" s="12">
        <v>4510</v>
      </c>
      <c r="C131224" s="12" t="s">
        <v>1512</v>
      </c>
      <c r="D131224" s="12">
        <v>1078600754943</v>
      </c>
      <c r="E131224" s="12" t="s">
        <v>223</v>
      </c>
      <c r="F131224" s="12" t="s">
        <v>265</v>
      </c>
      <c r="G131224" s="12">
        <v>4.1500000000000004</v>
      </c>
      <c r="H131224" s="12">
        <v>32460</v>
      </c>
      <c r="I131224" s="12">
        <v>12181.236999999883</v>
      </c>
    </row>
    <row r="131225" spans="1:9" ht="15.75" customHeight="1" x14ac:dyDescent="0.25">
      <c r="A131225" s="13">
        <v>45028.556215277778</v>
      </c>
      <c r="B131225" s="12">
        <v>4751</v>
      </c>
      <c r="C131225" s="12" t="s">
        <v>282</v>
      </c>
      <c r="D131225" s="12">
        <v>1078603711096</v>
      </c>
      <c r="E131225" s="12" t="s">
        <v>283</v>
      </c>
      <c r="F131225" s="12" t="s">
        <v>205</v>
      </c>
      <c r="G131225" s="12">
        <v>0.77</v>
      </c>
      <c r="H131225" s="12">
        <v>6420</v>
      </c>
      <c r="I131225" s="12">
        <v>1933.3454999999999</v>
      </c>
    </row>
    <row r="131226" spans="1:9" ht="15.75" customHeight="1" x14ac:dyDescent="0.25">
      <c r="A131226" s="13">
        <v>45028.556284722225</v>
      </c>
      <c r="B131226" s="12">
        <v>1773</v>
      </c>
      <c r="C131226" s="12" t="s">
        <v>234</v>
      </c>
      <c r="D131226" s="12">
        <v>1078601758674</v>
      </c>
      <c r="E131226" s="12" t="s">
        <v>235</v>
      </c>
      <c r="F131226" s="12" t="s">
        <v>205</v>
      </c>
      <c r="G131226" s="12">
        <v>1.05</v>
      </c>
      <c r="H131226" s="12">
        <v>6588</v>
      </c>
      <c r="I131226" s="12">
        <v>3426.4709999999882</v>
      </c>
    </row>
    <row r="131227" spans="1:9" ht="15.75" customHeight="1" x14ac:dyDescent="0.25">
      <c r="A131227" s="13">
        <v>45028.556284722225</v>
      </c>
      <c r="B131227" s="12">
        <v>1773</v>
      </c>
      <c r="C131227" s="12" t="s">
        <v>315</v>
      </c>
      <c r="D131227" s="12">
        <v>1078533371137</v>
      </c>
      <c r="E131227" s="12" t="s">
        <v>235</v>
      </c>
      <c r="F131227" s="12" t="s">
        <v>205</v>
      </c>
      <c r="G131227" s="12">
        <v>3.09</v>
      </c>
      <c r="H131227" s="12">
        <v>23220</v>
      </c>
      <c r="I131227" s="12">
        <v>8972.5414999999994</v>
      </c>
    </row>
    <row r="131228" spans="1:9" ht="15.75" customHeight="1" x14ac:dyDescent="0.25">
      <c r="A131228" s="13">
        <v>45028.556481481479</v>
      </c>
      <c r="B131228" s="12">
        <v>5793</v>
      </c>
      <c r="C131228" s="12" t="s">
        <v>293</v>
      </c>
      <c r="D131228" s="12">
        <v>1078576900916</v>
      </c>
      <c r="E131228" s="12" t="s">
        <v>294</v>
      </c>
      <c r="F131228" s="12" t="s">
        <v>205</v>
      </c>
      <c r="G131228" s="12">
        <v>0.55000000000000004</v>
      </c>
      <c r="H131228" s="12">
        <v>4500</v>
      </c>
      <c r="I131228" s="12">
        <v>1409.4514999999883</v>
      </c>
    </row>
    <row r="131229" spans="1:9" ht="15.75" customHeight="1" x14ac:dyDescent="0.25">
      <c r="A131229" s="13">
        <v>45028.556539351855</v>
      </c>
      <c r="B131229" s="12">
        <v>1796</v>
      </c>
      <c r="C131229" s="12" t="s">
        <v>908</v>
      </c>
      <c r="D131229" s="12">
        <v>1078601647985</v>
      </c>
      <c r="E131229" s="12" t="s">
        <v>243</v>
      </c>
      <c r="F131229" s="12" t="s">
        <v>287</v>
      </c>
      <c r="G131229" s="12">
        <v>1.33</v>
      </c>
      <c r="H131229" s="12">
        <v>8340</v>
      </c>
      <c r="I131229" s="12">
        <v>2402.338499999988</v>
      </c>
    </row>
    <row r="131230" spans="1:9" ht="15.75" customHeight="1" x14ac:dyDescent="0.25">
      <c r="A131230" s="13">
        <v>45028.556539351855</v>
      </c>
      <c r="B131230" s="12">
        <v>1796</v>
      </c>
      <c r="C131230" s="12" t="s">
        <v>1102</v>
      </c>
      <c r="D131230" s="12">
        <v>1078603376789</v>
      </c>
      <c r="E131230" s="12" t="s">
        <v>207</v>
      </c>
      <c r="F131230" s="12" t="s">
        <v>321</v>
      </c>
      <c r="G131230" s="12">
        <v>2.06</v>
      </c>
      <c r="H131230" s="12">
        <v>12780</v>
      </c>
      <c r="I131230" s="12">
        <v>3687.463499999988</v>
      </c>
    </row>
    <row r="131231" spans="1:9" ht="15.75" customHeight="1" x14ac:dyDescent="0.25">
      <c r="A131231" s="13">
        <v>45028.556574074071</v>
      </c>
      <c r="B131231" s="12">
        <v>3001</v>
      </c>
      <c r="C131231" s="12" t="s">
        <v>801</v>
      </c>
      <c r="D131231" s="12">
        <v>1078579130600</v>
      </c>
      <c r="E131231" s="12" t="s">
        <v>204</v>
      </c>
      <c r="F131231" s="12" t="s">
        <v>205</v>
      </c>
      <c r="G131231" s="12">
        <v>1.63</v>
      </c>
      <c r="H131231" s="12">
        <v>8988</v>
      </c>
      <c r="I131231" s="12">
        <v>5697.9739999999883</v>
      </c>
    </row>
    <row r="131232" spans="1:9" ht="15.75" customHeight="1" x14ac:dyDescent="0.25">
      <c r="A131232" s="13">
        <v>45028.557233796295</v>
      </c>
      <c r="B131232" s="12">
        <v>3301</v>
      </c>
      <c r="C131232" s="12" t="s">
        <v>389</v>
      </c>
      <c r="D131232" s="12">
        <v>1078601636751</v>
      </c>
      <c r="E131232" s="12" t="s">
        <v>390</v>
      </c>
      <c r="F131232" s="12" t="s">
        <v>221</v>
      </c>
      <c r="G131232" s="12">
        <v>4.8099999999999996</v>
      </c>
      <c r="H131232" s="12">
        <v>2328</v>
      </c>
      <c r="I131232" s="12">
        <v>541.51199999999994</v>
      </c>
    </row>
    <row r="131233" spans="1:9" ht="15.75" customHeight="1" x14ac:dyDescent="0.25">
      <c r="A131233" s="13">
        <v>45028.557233796295</v>
      </c>
      <c r="B131233" s="12">
        <v>3301</v>
      </c>
      <c r="C131233" s="12" t="s">
        <v>407</v>
      </c>
      <c r="D131233" s="12">
        <v>1078601163556</v>
      </c>
      <c r="E131233" s="12" t="s">
        <v>215</v>
      </c>
      <c r="F131233" s="12" t="s">
        <v>346</v>
      </c>
      <c r="G131233" s="12">
        <v>18.23</v>
      </c>
      <c r="H131233" s="12">
        <v>6120</v>
      </c>
      <c r="I131233" s="12">
        <v>1932.8394999999884</v>
      </c>
    </row>
    <row r="131234" spans="1:9" ht="15.75" customHeight="1" x14ac:dyDescent="0.25">
      <c r="A131234" s="13">
        <v>45028.557233796295</v>
      </c>
      <c r="B131234" s="12">
        <v>1171</v>
      </c>
      <c r="C131234" s="12" t="s">
        <v>284</v>
      </c>
      <c r="D131234" s="12">
        <v>1078601189861</v>
      </c>
      <c r="E131234" s="12" t="s">
        <v>229</v>
      </c>
      <c r="F131234" s="12" t="s">
        <v>409</v>
      </c>
      <c r="G131234" s="12">
        <v>1.8</v>
      </c>
      <c r="H131234" s="12">
        <v>15120</v>
      </c>
      <c r="I131234" s="12">
        <v>6560.5889999999872</v>
      </c>
    </row>
    <row r="131235" spans="1:9" ht="15.75" customHeight="1" x14ac:dyDescent="0.25">
      <c r="A131235" s="13">
        <v>45028.557488425926</v>
      </c>
      <c r="B131235" s="12">
        <v>3148</v>
      </c>
      <c r="C131235" s="12" t="s">
        <v>319</v>
      </c>
      <c r="D131235" s="12">
        <v>1078603611380</v>
      </c>
      <c r="E131235" s="12" t="s">
        <v>292</v>
      </c>
      <c r="F131235" s="12" t="s">
        <v>403</v>
      </c>
      <c r="G131235" s="12">
        <v>6.59</v>
      </c>
      <c r="H131235" s="12">
        <v>1476</v>
      </c>
      <c r="I131235" s="12">
        <v>555.56499999999994</v>
      </c>
    </row>
    <row r="131236" spans="1:9" ht="15.75" customHeight="1" x14ac:dyDescent="0.25">
      <c r="A131236" s="13">
        <v>45028.557905092595</v>
      </c>
      <c r="B131236" s="12">
        <v>137</v>
      </c>
      <c r="C131236" s="12" t="s">
        <v>418</v>
      </c>
      <c r="D131236" s="12">
        <v>1078519467848</v>
      </c>
      <c r="E131236" s="12" t="s">
        <v>333</v>
      </c>
      <c r="F131236" s="12" t="s">
        <v>654</v>
      </c>
      <c r="G131236" s="12">
        <v>2.67</v>
      </c>
      <c r="H131236" s="12">
        <v>17205.599999999999</v>
      </c>
      <c r="I131236" s="12">
        <v>5036.597499999988</v>
      </c>
    </row>
    <row r="131237" spans="1:9" ht="15.75" customHeight="1" x14ac:dyDescent="0.25">
      <c r="A131237" s="13">
        <v>45028.557905092595</v>
      </c>
      <c r="B131237" s="12">
        <v>137</v>
      </c>
      <c r="C131237" s="12" t="s">
        <v>418</v>
      </c>
      <c r="D131237" s="12">
        <v>1078519461693</v>
      </c>
      <c r="E131237" s="12" t="s">
        <v>333</v>
      </c>
      <c r="F131237" s="12" t="s">
        <v>1205</v>
      </c>
      <c r="G131237" s="12">
        <v>2.77</v>
      </c>
      <c r="H131237" s="12">
        <v>17816.399999999998</v>
      </c>
      <c r="I131237" s="12">
        <v>5236.0649999999996</v>
      </c>
    </row>
    <row r="131238" spans="1:9" ht="15.75" customHeight="1" x14ac:dyDescent="0.25">
      <c r="A131238" s="13">
        <v>45028.55846064815</v>
      </c>
      <c r="B131238" s="12">
        <v>900</v>
      </c>
      <c r="C131238" s="12" t="s">
        <v>481</v>
      </c>
      <c r="D131238" s="12">
        <v>1078601831153</v>
      </c>
      <c r="E131238" s="12" t="s">
        <v>204</v>
      </c>
      <c r="F131238" s="12" t="s">
        <v>205</v>
      </c>
      <c r="G131238" s="12">
        <v>2.5499999999999998</v>
      </c>
      <c r="H131238" s="12">
        <v>33360</v>
      </c>
      <c r="I131238" s="12">
        <v>10115.112499999988</v>
      </c>
    </row>
    <row r="131239" spans="1:9" ht="15.75" customHeight="1" x14ac:dyDescent="0.25">
      <c r="A131239" s="13">
        <v>45028.55846064815</v>
      </c>
      <c r="B131239" s="12">
        <v>900</v>
      </c>
      <c r="C131239" s="12" t="s">
        <v>543</v>
      </c>
      <c r="D131239" s="12">
        <v>1078487157188</v>
      </c>
      <c r="E131239" s="12" t="s">
        <v>544</v>
      </c>
      <c r="F131239" s="12" t="s">
        <v>279</v>
      </c>
      <c r="G131239" s="12">
        <v>2.14</v>
      </c>
      <c r="H131239" s="12">
        <v>19320</v>
      </c>
      <c r="I131239" s="12">
        <v>4723.0844999999881</v>
      </c>
    </row>
    <row r="131240" spans="1:9" ht="15.75" customHeight="1" x14ac:dyDescent="0.25">
      <c r="A131240" s="13">
        <v>45028.558530092596</v>
      </c>
      <c r="B131240" s="12">
        <v>3135</v>
      </c>
      <c r="C131240" s="12" t="s">
        <v>302</v>
      </c>
      <c r="D131240" s="12">
        <v>1078601935454</v>
      </c>
      <c r="E131240" s="12" t="s">
        <v>248</v>
      </c>
      <c r="F131240" s="12" t="s">
        <v>221</v>
      </c>
      <c r="G131240" s="12">
        <v>3.18</v>
      </c>
      <c r="H131240" s="12">
        <v>2136</v>
      </c>
      <c r="I131240" s="12">
        <v>650.93449999999996</v>
      </c>
    </row>
    <row r="131241" spans="1:9" ht="15.75" customHeight="1" x14ac:dyDescent="0.25">
      <c r="A131241" s="13">
        <v>45028.558530092596</v>
      </c>
      <c r="B131241" s="12">
        <v>3135</v>
      </c>
      <c r="C131241" s="12" t="s">
        <v>2058</v>
      </c>
      <c r="D131241" s="12">
        <v>1078600934351</v>
      </c>
      <c r="E131241" s="12" t="s">
        <v>220</v>
      </c>
      <c r="F131241" s="12" t="s">
        <v>221</v>
      </c>
      <c r="G131241" s="12">
        <v>0.4</v>
      </c>
      <c r="H131241" s="12">
        <v>816</v>
      </c>
      <c r="I131241" s="12">
        <v>229.99999999999997</v>
      </c>
    </row>
    <row r="131242" spans="1:9" ht="15.75" customHeight="1" x14ac:dyDescent="0.25">
      <c r="A131242" s="13">
        <v>45028.558530092596</v>
      </c>
      <c r="B131242" s="12">
        <v>3135</v>
      </c>
      <c r="C131242" s="12" t="s">
        <v>429</v>
      </c>
      <c r="D131242" s="12">
        <v>1078603674031</v>
      </c>
      <c r="E131242" s="12" t="s">
        <v>220</v>
      </c>
      <c r="F131242" s="12" t="s">
        <v>221</v>
      </c>
      <c r="G131242" s="12">
        <v>0.95</v>
      </c>
      <c r="H131242" s="12">
        <v>660</v>
      </c>
      <c r="I131242" s="12">
        <v>180.99849999999998</v>
      </c>
    </row>
    <row r="131243" spans="1:9" ht="15.75" customHeight="1" x14ac:dyDescent="0.25">
      <c r="A131243" s="13">
        <v>45028.558738425927</v>
      </c>
      <c r="B131243" s="12">
        <v>6661</v>
      </c>
      <c r="C131243" s="12" t="s">
        <v>4140</v>
      </c>
      <c r="D131243" s="12">
        <v>1078601190006</v>
      </c>
      <c r="E131243" s="12" t="s">
        <v>220</v>
      </c>
      <c r="F131243" s="12" t="s">
        <v>221</v>
      </c>
      <c r="G131243" s="12">
        <v>0.76</v>
      </c>
      <c r="H131243" s="12">
        <v>708</v>
      </c>
      <c r="I131243" s="12">
        <v>225.87149999999997</v>
      </c>
    </row>
    <row r="131244" spans="1:9" ht="15.75" customHeight="1" x14ac:dyDescent="0.25">
      <c r="A131244" s="13">
        <v>45028.558807870373</v>
      </c>
      <c r="B131244" s="12">
        <v>3843</v>
      </c>
      <c r="C131244" s="12" t="s">
        <v>7380</v>
      </c>
      <c r="D131244" s="12">
        <v>1078461548673</v>
      </c>
      <c r="E131244" s="12" t="s">
        <v>379</v>
      </c>
      <c r="F131244" s="12" t="s">
        <v>221</v>
      </c>
      <c r="G131244" s="12">
        <v>2.75</v>
      </c>
      <c r="H131244" s="12">
        <v>1584</v>
      </c>
      <c r="I131244" s="12">
        <v>640.54999999999995</v>
      </c>
    </row>
    <row r="131245" spans="1:9" ht="15.75" customHeight="1" x14ac:dyDescent="0.25">
      <c r="A131245" s="13">
        <v>45028.558807870373</v>
      </c>
      <c r="B131245" s="12">
        <v>3843</v>
      </c>
      <c r="C131245" s="12" t="s">
        <v>302</v>
      </c>
      <c r="D131245" s="12">
        <v>1078601519969</v>
      </c>
      <c r="E131245" s="12" t="s">
        <v>248</v>
      </c>
      <c r="F131245" s="12" t="s">
        <v>221</v>
      </c>
      <c r="G131245" s="12">
        <v>1.97</v>
      </c>
      <c r="H131245" s="12">
        <v>1452</v>
      </c>
      <c r="I131245" s="12">
        <v>326.577</v>
      </c>
    </row>
    <row r="131246" spans="1:9" ht="15.75" customHeight="1" x14ac:dyDescent="0.25">
      <c r="A131246" s="13">
        <v>45028.558865740742</v>
      </c>
      <c r="B131246" s="12">
        <v>3033</v>
      </c>
      <c r="C131246" s="12" t="s">
        <v>429</v>
      </c>
      <c r="D131246" s="12">
        <v>1078601897101</v>
      </c>
      <c r="E131246" s="12" t="s">
        <v>220</v>
      </c>
      <c r="F131246" s="12" t="s">
        <v>221</v>
      </c>
      <c r="G131246" s="12">
        <v>1.1200000000000001</v>
      </c>
      <c r="H131246" s="12">
        <v>984</v>
      </c>
      <c r="I131246" s="12">
        <v>369.65599999999995</v>
      </c>
    </row>
    <row r="131247" spans="1:9" ht="15.75" customHeight="1" x14ac:dyDescent="0.25">
      <c r="A131247" s="13">
        <v>45028.559016203704</v>
      </c>
      <c r="B131247" s="12">
        <v>183</v>
      </c>
      <c r="C131247" s="12" t="s">
        <v>240</v>
      </c>
      <c r="D131247" s="12">
        <v>1078411958931</v>
      </c>
      <c r="E131247" s="12" t="s">
        <v>241</v>
      </c>
      <c r="F131247" s="12" t="s">
        <v>205</v>
      </c>
      <c r="G131247" s="12">
        <v>0.85</v>
      </c>
      <c r="H131247" s="12">
        <v>7740</v>
      </c>
      <c r="I131247" s="12">
        <v>1620.6029999999998</v>
      </c>
    </row>
    <row r="131248" spans="1:9" ht="15.75" customHeight="1" x14ac:dyDescent="0.25">
      <c r="A131248" s="13">
        <v>45028.559016203704</v>
      </c>
      <c r="B131248" s="12">
        <v>4191</v>
      </c>
      <c r="C131248" s="12" t="s">
        <v>1321</v>
      </c>
      <c r="D131248" s="12">
        <v>1078603441060</v>
      </c>
      <c r="E131248" s="12" t="s">
        <v>207</v>
      </c>
      <c r="F131248" s="12" t="s">
        <v>205</v>
      </c>
      <c r="G131248" s="12">
        <v>3.16</v>
      </c>
      <c r="H131248" s="12">
        <v>22920</v>
      </c>
      <c r="I131248" s="12">
        <v>7339.8174999999874</v>
      </c>
    </row>
    <row r="131249" spans="1:9" ht="15.75" customHeight="1" x14ac:dyDescent="0.25">
      <c r="A131249" s="13">
        <v>45028.559340277781</v>
      </c>
      <c r="B131249" s="12">
        <v>3104</v>
      </c>
      <c r="C131249" s="12" t="s">
        <v>529</v>
      </c>
      <c r="D131249" s="12">
        <v>1078603608646</v>
      </c>
      <c r="E131249" s="12" t="s">
        <v>207</v>
      </c>
      <c r="F131249" s="12" t="s">
        <v>321</v>
      </c>
      <c r="G131249" s="12">
        <v>2.71</v>
      </c>
      <c r="H131249" s="12">
        <v>12000</v>
      </c>
      <c r="I131249" s="12">
        <v>3846.1864999999998</v>
      </c>
    </row>
    <row r="131250" spans="1:9" ht="15.75" customHeight="1" x14ac:dyDescent="0.25">
      <c r="A131250" s="13">
        <v>45028.559467592589</v>
      </c>
      <c r="B131250" s="12">
        <v>851</v>
      </c>
      <c r="C131250" s="12" t="s">
        <v>2671</v>
      </c>
      <c r="D131250" s="12">
        <v>1078603567938</v>
      </c>
      <c r="E131250" s="12" t="s">
        <v>283</v>
      </c>
      <c r="F131250" s="12" t="s">
        <v>205</v>
      </c>
      <c r="G131250" s="12">
        <v>1.31</v>
      </c>
      <c r="H131250" s="12">
        <v>9900</v>
      </c>
      <c r="I131250" s="12">
        <v>3291.9554999999882</v>
      </c>
    </row>
    <row r="131251" spans="1:9" ht="15.75" customHeight="1" x14ac:dyDescent="0.25">
      <c r="A131251" s="13">
        <v>45028.559953703705</v>
      </c>
      <c r="B131251" s="12">
        <v>1315</v>
      </c>
      <c r="C131251" s="12" t="s">
        <v>302</v>
      </c>
      <c r="D131251" s="12">
        <v>1078603077109</v>
      </c>
      <c r="E131251" s="12" t="s">
        <v>248</v>
      </c>
      <c r="F131251" s="12" t="s">
        <v>221</v>
      </c>
      <c r="G131251" s="12">
        <v>4.4800000000000004</v>
      </c>
      <c r="H131251" s="12">
        <v>2952</v>
      </c>
      <c r="I131251" s="12">
        <v>978.85699999999986</v>
      </c>
    </row>
    <row r="131252" spans="1:9" ht="15.75" customHeight="1" x14ac:dyDescent="0.25">
      <c r="A131252" s="13">
        <v>45028.559953703705</v>
      </c>
      <c r="B131252" s="12">
        <v>1644</v>
      </c>
      <c r="C131252" s="12" t="s">
        <v>5327</v>
      </c>
      <c r="D131252" s="12">
        <v>1078603996141</v>
      </c>
      <c r="E131252" s="12" t="s">
        <v>390</v>
      </c>
      <c r="F131252" s="12" t="s">
        <v>221</v>
      </c>
      <c r="G131252" s="12">
        <v>2.16</v>
      </c>
      <c r="H131252" s="12">
        <v>996</v>
      </c>
      <c r="I131252" s="12">
        <v>352.71649999999994</v>
      </c>
    </row>
    <row r="131253" spans="1:9" ht="15.75" customHeight="1" x14ac:dyDescent="0.25">
      <c r="A131253" s="13">
        <v>45028.560057870367</v>
      </c>
      <c r="B131253" s="12">
        <v>5566</v>
      </c>
      <c r="C131253" s="12" t="s">
        <v>310</v>
      </c>
      <c r="D131253" s="12">
        <v>1078544804963</v>
      </c>
      <c r="E131253" s="12" t="s">
        <v>229</v>
      </c>
      <c r="F131253" s="12" t="s">
        <v>230</v>
      </c>
      <c r="G131253" s="12">
        <v>2.11</v>
      </c>
      <c r="H131253" s="12">
        <v>19080</v>
      </c>
      <c r="I131253" s="12">
        <v>6769.2679999999873</v>
      </c>
    </row>
    <row r="131254" spans="1:9" ht="15.75" customHeight="1" x14ac:dyDescent="0.25">
      <c r="A131254" s="13">
        <v>45028.560104166667</v>
      </c>
      <c r="B131254" s="12">
        <v>1615</v>
      </c>
      <c r="C131254" s="12" t="s">
        <v>954</v>
      </c>
      <c r="D131254" s="12">
        <v>1078597469591</v>
      </c>
      <c r="E131254" s="12" t="s">
        <v>207</v>
      </c>
      <c r="F131254" s="12" t="s">
        <v>205</v>
      </c>
      <c r="G131254" s="12">
        <v>3.27</v>
      </c>
      <c r="H131254" s="12">
        <v>24060</v>
      </c>
      <c r="I131254" s="12">
        <v>9229.348</v>
      </c>
    </row>
    <row r="131255" spans="1:9" ht="15.75" customHeight="1" x14ac:dyDescent="0.25">
      <c r="A131255" s="13">
        <v>45028.56108796296</v>
      </c>
      <c r="B131255" s="12">
        <v>3003</v>
      </c>
      <c r="C131255" s="12" t="s">
        <v>529</v>
      </c>
      <c r="D131255" s="12">
        <v>1078601176951</v>
      </c>
      <c r="E131255" s="12" t="s">
        <v>207</v>
      </c>
      <c r="F131255" s="12" t="s">
        <v>205</v>
      </c>
      <c r="G131255" s="12">
        <v>2.38</v>
      </c>
      <c r="H131255" s="12">
        <v>20820</v>
      </c>
      <c r="I131255" s="12">
        <v>6787.116</v>
      </c>
    </row>
    <row r="131256" spans="1:9" ht="15.75" customHeight="1" x14ac:dyDescent="0.25">
      <c r="A131256" s="13">
        <v>45028.561180555553</v>
      </c>
      <c r="B131256" s="12">
        <v>4637</v>
      </c>
      <c r="C131256" s="12" t="s">
        <v>2057</v>
      </c>
      <c r="D131256" s="12">
        <v>1078603188131</v>
      </c>
      <c r="E131256" s="12" t="s">
        <v>220</v>
      </c>
      <c r="F131256" s="12" t="s">
        <v>221</v>
      </c>
      <c r="G131256" s="12">
        <v>3.34</v>
      </c>
      <c r="H131256" s="12">
        <v>2328</v>
      </c>
      <c r="I131256" s="12">
        <v>582.60149999999999</v>
      </c>
    </row>
    <row r="131257" spans="1:9" ht="15.75" customHeight="1" x14ac:dyDescent="0.25">
      <c r="A131257" s="13">
        <v>45028.561307870368</v>
      </c>
      <c r="B131257" s="12">
        <v>4081</v>
      </c>
      <c r="C131257" s="12" t="s">
        <v>753</v>
      </c>
      <c r="D131257" s="12">
        <v>1078603164547</v>
      </c>
      <c r="E131257" s="12" t="s">
        <v>229</v>
      </c>
      <c r="F131257" s="12" t="s">
        <v>488</v>
      </c>
      <c r="G131257" s="12">
        <v>68.94</v>
      </c>
      <c r="H131257" s="12">
        <v>309180</v>
      </c>
      <c r="I131257" s="12">
        <v>174497.2395</v>
      </c>
    </row>
    <row r="131258" spans="1:9" ht="15.75" customHeight="1" x14ac:dyDescent="0.25">
      <c r="A131258" s="13">
        <v>45028.561377314814</v>
      </c>
      <c r="B131258" s="12">
        <v>736</v>
      </c>
      <c r="C131258" s="12" t="s">
        <v>3322</v>
      </c>
      <c r="D131258" s="12">
        <v>1078513199513</v>
      </c>
      <c r="E131258" s="12" t="s">
        <v>204</v>
      </c>
      <c r="F131258" s="12" t="s">
        <v>321</v>
      </c>
      <c r="G131258" s="12">
        <v>2.58</v>
      </c>
      <c r="H131258" s="12">
        <v>18960</v>
      </c>
      <c r="I131258" s="12">
        <v>6035.0274999999883</v>
      </c>
    </row>
    <row r="131259" spans="1:9" ht="15.75" customHeight="1" x14ac:dyDescent="0.25">
      <c r="A131259" s="13">
        <v>45028.56150462963</v>
      </c>
      <c r="B131259" s="12">
        <v>4545</v>
      </c>
      <c r="C131259" s="12" t="s">
        <v>302</v>
      </c>
      <c r="D131259" s="12">
        <v>1078603077689</v>
      </c>
      <c r="E131259" s="12" t="s">
        <v>248</v>
      </c>
      <c r="F131259" s="12" t="s">
        <v>221</v>
      </c>
      <c r="G131259" s="12">
        <v>4.05</v>
      </c>
      <c r="H131259" s="12">
        <v>2700</v>
      </c>
      <c r="I131259" s="12">
        <v>978.07499999999993</v>
      </c>
    </row>
    <row r="131260" spans="1:9" ht="15.75" customHeight="1" x14ac:dyDescent="0.25">
      <c r="A131260" s="13">
        <v>45028.561562499999</v>
      </c>
      <c r="B131260" s="12">
        <v>1108</v>
      </c>
      <c r="C131260" s="12" t="s">
        <v>2635</v>
      </c>
      <c r="D131260" s="12">
        <v>1078583409136</v>
      </c>
      <c r="E131260" s="12" t="s">
        <v>220</v>
      </c>
      <c r="F131260" s="12" t="s">
        <v>221</v>
      </c>
      <c r="G131260" s="12">
        <v>1.52</v>
      </c>
      <c r="H131260" s="12">
        <v>2016</v>
      </c>
      <c r="I131260" s="12">
        <v>664.24</v>
      </c>
    </row>
    <row r="131261" spans="1:9" ht="15.75" customHeight="1" x14ac:dyDescent="0.25">
      <c r="A131261" s="13">
        <v>45028.561921296299</v>
      </c>
      <c r="B131261" s="12">
        <v>4076</v>
      </c>
      <c r="C131261" s="12" t="s">
        <v>614</v>
      </c>
      <c r="D131261" s="12">
        <v>1078466957135</v>
      </c>
      <c r="E131261" s="12" t="s">
        <v>232</v>
      </c>
      <c r="F131261" s="12" t="s">
        <v>205</v>
      </c>
      <c r="G131261" s="12">
        <v>1.1200000000000001</v>
      </c>
      <c r="H131261" s="12">
        <v>10140</v>
      </c>
      <c r="I131261" s="12">
        <v>2476.0879999999997</v>
      </c>
    </row>
    <row r="131262" spans="1:9" ht="15.75" customHeight="1" x14ac:dyDescent="0.25">
      <c r="A131262" s="13">
        <v>45028.561921296299</v>
      </c>
      <c r="B131262" s="12">
        <v>4076</v>
      </c>
      <c r="C131262" s="12" t="s">
        <v>404</v>
      </c>
      <c r="D131262" s="12">
        <v>1078603649358</v>
      </c>
      <c r="E131262" s="12" t="s">
        <v>229</v>
      </c>
      <c r="F131262" s="12" t="s">
        <v>409</v>
      </c>
      <c r="G131262" s="12">
        <v>1.28</v>
      </c>
      <c r="H131262" s="12">
        <v>10740</v>
      </c>
      <c r="I131262" s="12">
        <v>3248.7959999999998</v>
      </c>
    </row>
    <row r="131263" spans="1:9" ht="15.75" customHeight="1" x14ac:dyDescent="0.25">
      <c r="A131263" s="13">
        <v>45028.561956018515</v>
      </c>
      <c r="B131263" s="12">
        <v>1190</v>
      </c>
      <c r="C131263" s="12" t="s">
        <v>11603</v>
      </c>
      <c r="D131263" s="12">
        <v>1078431487360</v>
      </c>
      <c r="E131263" s="12" t="s">
        <v>386</v>
      </c>
      <c r="F131263" s="12" t="s">
        <v>221</v>
      </c>
      <c r="G131263" s="12">
        <v>1.87</v>
      </c>
      <c r="H131263" s="12">
        <v>399.59999999999997</v>
      </c>
      <c r="I131263" s="12">
        <v>294.61849999999998</v>
      </c>
    </row>
    <row r="131264" spans="1:9" ht="15.75" customHeight="1" x14ac:dyDescent="0.25">
      <c r="A131264" s="13">
        <v>45028.562083333331</v>
      </c>
      <c r="B131264" s="12">
        <v>4071</v>
      </c>
      <c r="C131264" s="12" t="s">
        <v>535</v>
      </c>
      <c r="D131264" s="12">
        <v>1078600796793</v>
      </c>
      <c r="E131264" s="12" t="s">
        <v>223</v>
      </c>
      <c r="F131264" s="12" t="s">
        <v>224</v>
      </c>
      <c r="G131264" s="12">
        <v>1.17</v>
      </c>
      <c r="H131264" s="12">
        <v>9720</v>
      </c>
      <c r="I131264" s="12">
        <v>3737.5574999999999</v>
      </c>
    </row>
    <row r="131265" spans="1:9" ht="15.75" customHeight="1" x14ac:dyDescent="0.25">
      <c r="A131265" s="13">
        <v>45028.562083333331</v>
      </c>
      <c r="B131265" s="12">
        <v>4071</v>
      </c>
      <c r="C131265" s="12" t="s">
        <v>264</v>
      </c>
      <c r="D131265" s="12">
        <v>1078603485305</v>
      </c>
      <c r="E131265" s="12" t="s">
        <v>223</v>
      </c>
      <c r="F131265" s="12" t="s">
        <v>224</v>
      </c>
      <c r="G131265" s="12">
        <v>2.2200000000000002</v>
      </c>
      <c r="H131265" s="12">
        <v>18660</v>
      </c>
      <c r="I131265" s="12">
        <v>7004.2014999999874</v>
      </c>
    </row>
    <row r="131266" spans="1:9" ht="15.75" customHeight="1" x14ac:dyDescent="0.25">
      <c r="A131266" s="13">
        <v>45028.562939814816</v>
      </c>
      <c r="B131266" s="12">
        <v>4147</v>
      </c>
      <c r="C131266" s="12" t="s">
        <v>234</v>
      </c>
      <c r="D131266" s="12">
        <v>1078601945161</v>
      </c>
      <c r="E131266" s="12" t="s">
        <v>235</v>
      </c>
      <c r="F131266" s="12" t="s">
        <v>321</v>
      </c>
      <c r="G131266" s="12">
        <v>0.82</v>
      </c>
      <c r="H131266" s="12">
        <v>4200</v>
      </c>
      <c r="I131266" s="12">
        <v>1535.7674999999883</v>
      </c>
    </row>
    <row r="131267" spans="1:9" ht="15.75" customHeight="1" x14ac:dyDescent="0.25">
      <c r="A131267" s="13">
        <v>45028.562939814816</v>
      </c>
      <c r="B131267" s="12">
        <v>6671</v>
      </c>
      <c r="C131267" s="12" t="s">
        <v>234</v>
      </c>
      <c r="D131267" s="12">
        <v>1078598181771</v>
      </c>
      <c r="E131267" s="12" t="s">
        <v>235</v>
      </c>
      <c r="F131267" s="12" t="s">
        <v>205</v>
      </c>
      <c r="G131267" s="12">
        <v>2.4900000000000002</v>
      </c>
      <c r="H131267" s="12">
        <v>21360</v>
      </c>
      <c r="I131267" s="12">
        <v>7965.3139999999876</v>
      </c>
    </row>
    <row r="131268" spans="1:9" ht="15.75" customHeight="1" x14ac:dyDescent="0.25">
      <c r="A131268" s="13">
        <v>45028.563402777778</v>
      </c>
      <c r="B131268" s="12">
        <v>4638</v>
      </c>
      <c r="C131268" s="12" t="s">
        <v>1972</v>
      </c>
      <c r="D131268" s="12">
        <v>1078601776858</v>
      </c>
      <c r="E131268" s="12" t="s">
        <v>483</v>
      </c>
      <c r="F131268" s="12" t="s">
        <v>221</v>
      </c>
      <c r="G131268" s="12">
        <v>0.85</v>
      </c>
      <c r="H131268" s="12">
        <v>744</v>
      </c>
      <c r="I131268" s="12">
        <v>157.13599999999883</v>
      </c>
    </row>
    <row r="131269" spans="1:9" ht="15.75" customHeight="1" x14ac:dyDescent="0.25">
      <c r="A131269" s="13">
        <v>45028.563425925924</v>
      </c>
      <c r="B131269" s="12">
        <v>1336</v>
      </c>
      <c r="C131269" s="12" t="s">
        <v>556</v>
      </c>
      <c r="D131269" s="12">
        <v>1078601989111</v>
      </c>
      <c r="E131269" s="12" t="s">
        <v>215</v>
      </c>
      <c r="F131269" s="12" t="s">
        <v>340</v>
      </c>
      <c r="G131269" s="12">
        <v>10.45</v>
      </c>
      <c r="H131269" s="12">
        <v>2758.7999999999997</v>
      </c>
      <c r="I131269" s="12">
        <v>1261.8374999999885</v>
      </c>
    </row>
    <row r="131270" spans="1:9" ht="15.75" customHeight="1" x14ac:dyDescent="0.25">
      <c r="A131270" s="13">
        <v>45028.563425925924</v>
      </c>
      <c r="B131270" s="12">
        <v>1336</v>
      </c>
      <c r="C131270" s="12" t="s">
        <v>302</v>
      </c>
      <c r="D131270" s="12">
        <v>1078513004608</v>
      </c>
      <c r="E131270" s="12" t="s">
        <v>248</v>
      </c>
      <c r="F131270" s="12" t="s">
        <v>221</v>
      </c>
      <c r="G131270" s="12">
        <v>1.65</v>
      </c>
      <c r="H131270" s="12">
        <v>1524</v>
      </c>
      <c r="I131270" s="12">
        <v>487.47349999999994</v>
      </c>
    </row>
    <row r="131271" spans="1:9" ht="15.75" customHeight="1" x14ac:dyDescent="0.25">
      <c r="A131271" s="13">
        <v>45028.563692129632</v>
      </c>
      <c r="B131271" s="12">
        <v>4751</v>
      </c>
      <c r="C131271" s="12" t="s">
        <v>1889</v>
      </c>
      <c r="D131271" s="12">
        <v>1078603061679</v>
      </c>
      <c r="E131271" s="12" t="s">
        <v>223</v>
      </c>
      <c r="F131271" s="12" t="s">
        <v>321</v>
      </c>
      <c r="G131271" s="12">
        <v>0.17</v>
      </c>
      <c r="H131271" s="12">
        <v>708</v>
      </c>
      <c r="I131271" s="12">
        <v>327.56599999999884</v>
      </c>
    </row>
    <row r="131272" spans="1:9" ht="15.75" customHeight="1" x14ac:dyDescent="0.25">
      <c r="A131272" s="13">
        <v>45028.563692129632</v>
      </c>
      <c r="B131272" s="12">
        <v>4751</v>
      </c>
      <c r="C131272" s="12" t="s">
        <v>1889</v>
      </c>
      <c r="D131272" s="12">
        <v>1078603070411</v>
      </c>
      <c r="E131272" s="12" t="s">
        <v>223</v>
      </c>
      <c r="F131272" s="12" t="s">
        <v>321</v>
      </c>
      <c r="G131272" s="12">
        <v>0.17</v>
      </c>
      <c r="H131272" s="12">
        <v>708</v>
      </c>
      <c r="I131272" s="12">
        <v>328.57800000000003</v>
      </c>
    </row>
    <row r="131273" spans="1:9" ht="15.75" customHeight="1" x14ac:dyDescent="0.25">
      <c r="A131273" s="13">
        <v>45028.564479166664</v>
      </c>
      <c r="B131273" s="12">
        <v>1160</v>
      </c>
      <c r="C131273" s="12" t="s">
        <v>1073</v>
      </c>
      <c r="D131273" s="12">
        <v>1078601007641</v>
      </c>
      <c r="E131273" s="12" t="s">
        <v>204</v>
      </c>
      <c r="F131273" s="12" t="s">
        <v>205</v>
      </c>
      <c r="G131273" s="12">
        <v>3.91</v>
      </c>
      <c r="H131273" s="12">
        <v>57660</v>
      </c>
      <c r="I131273" s="12">
        <v>18526.5805</v>
      </c>
    </row>
    <row r="131274" spans="1:9" ht="15.75" customHeight="1" x14ac:dyDescent="0.25">
      <c r="A131274" s="13">
        <v>45028.564525462964</v>
      </c>
      <c r="B131274" s="12">
        <v>1783</v>
      </c>
      <c r="C131274" s="12" t="s">
        <v>331</v>
      </c>
      <c r="D131274" s="12">
        <v>1078601613361</v>
      </c>
      <c r="E131274" s="12" t="s">
        <v>283</v>
      </c>
      <c r="F131274" s="12" t="s">
        <v>205</v>
      </c>
      <c r="G131274" s="12">
        <v>0.6</v>
      </c>
      <c r="H131274" s="12">
        <v>4980</v>
      </c>
      <c r="I131274" s="12">
        <v>1766.7334999999882</v>
      </c>
    </row>
    <row r="131275" spans="1:9" ht="15.75" customHeight="1" x14ac:dyDescent="0.25">
      <c r="A131275" s="13">
        <v>45028.564525462964</v>
      </c>
      <c r="B131275" s="12">
        <v>918</v>
      </c>
      <c r="C131275" s="12" t="s">
        <v>747</v>
      </c>
      <c r="D131275" s="12">
        <v>1078601083190</v>
      </c>
      <c r="E131275" s="12" t="s">
        <v>220</v>
      </c>
      <c r="F131275" s="12" t="s">
        <v>221</v>
      </c>
      <c r="G131275" s="12">
        <v>1.59</v>
      </c>
      <c r="H131275" s="12">
        <v>1644</v>
      </c>
      <c r="I131275" s="12">
        <v>422.77449999999999</v>
      </c>
    </row>
    <row r="131276" spans="1:9" ht="15.75" customHeight="1" x14ac:dyDescent="0.25">
      <c r="A131276" s="13">
        <v>45028.564571759256</v>
      </c>
      <c r="B131276" s="12">
        <v>1144</v>
      </c>
      <c r="C131276" s="12" t="s">
        <v>7253</v>
      </c>
      <c r="D131276" s="12">
        <v>1078601675458</v>
      </c>
      <c r="E131276" s="12" t="s">
        <v>372</v>
      </c>
      <c r="F131276" s="12" t="s">
        <v>205</v>
      </c>
      <c r="G131276" s="12">
        <v>1.54</v>
      </c>
      <c r="H131276" s="12">
        <v>15240</v>
      </c>
      <c r="I131276" s="12">
        <v>5040.771999999999</v>
      </c>
    </row>
    <row r="131277" spans="1:9" ht="15.75" customHeight="1" x14ac:dyDescent="0.25">
      <c r="A131277" s="13">
        <v>45028.56490740741</v>
      </c>
      <c r="B131277" s="12">
        <v>3447</v>
      </c>
      <c r="C131277" s="12" t="s">
        <v>214</v>
      </c>
      <c r="D131277" s="12">
        <v>1078601853958</v>
      </c>
      <c r="E131277" s="12" t="s">
        <v>215</v>
      </c>
      <c r="F131277" s="12" t="s">
        <v>216</v>
      </c>
      <c r="G131277" s="12">
        <v>3.02</v>
      </c>
      <c r="H131277" s="12">
        <v>1584</v>
      </c>
      <c r="I131277" s="12">
        <v>444.55549999999994</v>
      </c>
    </row>
    <row r="131278" spans="1:9" ht="15.75" customHeight="1" x14ac:dyDescent="0.25">
      <c r="A131278" s="13">
        <v>45028.56490740741</v>
      </c>
      <c r="B131278" s="12">
        <v>3447</v>
      </c>
      <c r="C131278" s="12" t="s">
        <v>1946</v>
      </c>
      <c r="D131278" s="12">
        <v>1078601591068</v>
      </c>
      <c r="E131278" s="12" t="s">
        <v>215</v>
      </c>
      <c r="F131278" s="12" t="s">
        <v>216</v>
      </c>
      <c r="G131278" s="12">
        <v>1.93</v>
      </c>
      <c r="H131278" s="12">
        <v>984</v>
      </c>
      <c r="I131278" s="12">
        <v>432.94049999999999</v>
      </c>
    </row>
    <row r="131279" spans="1:9" ht="15.75" customHeight="1" x14ac:dyDescent="0.25">
      <c r="A131279" s="13">
        <v>45028.565196759257</v>
      </c>
      <c r="B131279" s="12">
        <v>4550</v>
      </c>
      <c r="C131279" s="12" t="s">
        <v>272</v>
      </c>
      <c r="D131279" s="12">
        <v>1078589435176</v>
      </c>
      <c r="E131279" s="12" t="s">
        <v>246</v>
      </c>
      <c r="F131279" s="12" t="s">
        <v>210</v>
      </c>
      <c r="G131279" s="12">
        <v>1.37</v>
      </c>
      <c r="H131279" s="12">
        <v>11160</v>
      </c>
      <c r="I131279" s="12">
        <v>4064.7094999999999</v>
      </c>
    </row>
    <row r="131280" spans="1:9" ht="15.75" customHeight="1" x14ac:dyDescent="0.25">
      <c r="A131280" s="13">
        <v>45028.56527777778</v>
      </c>
      <c r="B131280" s="12">
        <v>1953</v>
      </c>
      <c r="C131280" s="12" t="s">
        <v>688</v>
      </c>
      <c r="D131280" s="12">
        <v>1078601460693</v>
      </c>
      <c r="E131280" s="12" t="s">
        <v>229</v>
      </c>
      <c r="F131280" s="12" t="s">
        <v>250</v>
      </c>
      <c r="G131280" s="12">
        <v>4.3899999999999997</v>
      </c>
      <c r="H131280" s="12">
        <v>34320</v>
      </c>
      <c r="I131280" s="12">
        <v>11938.288</v>
      </c>
    </row>
    <row r="131281" spans="1:9" ht="15.75" customHeight="1" x14ac:dyDescent="0.25">
      <c r="A131281" s="13">
        <v>45028.565706018519</v>
      </c>
      <c r="B131281" s="12">
        <v>5591</v>
      </c>
      <c r="C131281" s="12" t="s">
        <v>272</v>
      </c>
      <c r="D131281" s="12">
        <v>1078600974648</v>
      </c>
      <c r="E131281" s="12" t="s">
        <v>246</v>
      </c>
      <c r="F131281" s="12" t="s">
        <v>224</v>
      </c>
      <c r="G131281" s="12">
        <v>0.65</v>
      </c>
      <c r="H131281" s="12">
        <v>4860</v>
      </c>
      <c r="I131281" s="12">
        <v>2122.4744999999998</v>
      </c>
    </row>
    <row r="131282" spans="1:9" ht="15.75" customHeight="1" x14ac:dyDescent="0.25">
      <c r="A131282" s="13">
        <v>45028.566574074073</v>
      </c>
      <c r="B131282" s="12">
        <v>3878</v>
      </c>
      <c r="C131282" s="12" t="s">
        <v>1083</v>
      </c>
      <c r="D131282" s="12">
        <v>1078589559971</v>
      </c>
      <c r="E131282" s="12" t="s">
        <v>218</v>
      </c>
      <c r="F131282" s="12" t="s">
        <v>258</v>
      </c>
      <c r="G131282" s="12">
        <v>4.8099999999999996</v>
      </c>
      <c r="H131282" s="12">
        <v>4236</v>
      </c>
      <c r="I131282" s="12">
        <v>2018.9974999999999</v>
      </c>
    </row>
    <row r="131283" spans="1:9" ht="15.75" customHeight="1" x14ac:dyDescent="0.25">
      <c r="A131283" s="13">
        <v>45028.56659722222</v>
      </c>
      <c r="B131283" s="12">
        <v>3637</v>
      </c>
      <c r="C131283" s="12" t="s">
        <v>835</v>
      </c>
      <c r="D131283" s="12">
        <v>1078485184148</v>
      </c>
      <c r="E131283" s="12" t="s">
        <v>204</v>
      </c>
      <c r="F131283" s="12" t="s">
        <v>205</v>
      </c>
      <c r="G131283" s="12">
        <v>2.62</v>
      </c>
      <c r="H131283" s="12">
        <v>14100</v>
      </c>
      <c r="I131283" s="12">
        <v>10394.067999999988</v>
      </c>
    </row>
    <row r="131284" spans="1:9" ht="15.75" customHeight="1" x14ac:dyDescent="0.25">
      <c r="A131284" s="13">
        <v>45028.566631944443</v>
      </c>
      <c r="B131284" s="12">
        <v>4671</v>
      </c>
      <c r="C131284" s="12" t="s">
        <v>2552</v>
      </c>
      <c r="D131284" s="12">
        <v>1078317749375</v>
      </c>
      <c r="E131284" s="12" t="s">
        <v>209</v>
      </c>
      <c r="F131284" s="12" t="s">
        <v>279</v>
      </c>
      <c r="G131284" s="12">
        <v>2.19</v>
      </c>
      <c r="H131284" s="12">
        <v>10249.199999999999</v>
      </c>
      <c r="I131284" s="12">
        <v>7535.9959999999883</v>
      </c>
    </row>
    <row r="131285" spans="1:9" ht="15.75" customHeight="1" x14ac:dyDescent="0.25">
      <c r="A131285" s="13">
        <v>45028.566643518519</v>
      </c>
      <c r="B131285" s="12">
        <v>3118</v>
      </c>
      <c r="C131285" s="12" t="s">
        <v>272</v>
      </c>
      <c r="D131285" s="12">
        <v>1078591969119</v>
      </c>
      <c r="E131285" s="12" t="s">
        <v>246</v>
      </c>
      <c r="F131285" s="12" t="s">
        <v>279</v>
      </c>
      <c r="G131285" s="12">
        <v>1.52</v>
      </c>
      <c r="H131285" s="12">
        <v>12360</v>
      </c>
      <c r="I131285" s="12">
        <v>4559.152</v>
      </c>
    </row>
    <row r="131286" spans="1:9" ht="15.75" customHeight="1" x14ac:dyDescent="0.25">
      <c r="A131286" s="13">
        <v>45028.56690972222</v>
      </c>
      <c r="B131286" s="12">
        <v>4864</v>
      </c>
      <c r="C131286" s="12" t="s">
        <v>518</v>
      </c>
      <c r="D131286" s="12">
        <v>1078603664640</v>
      </c>
      <c r="E131286" s="12" t="s">
        <v>483</v>
      </c>
      <c r="F131286" s="12" t="s">
        <v>221</v>
      </c>
      <c r="G131286" s="12">
        <v>1.22</v>
      </c>
      <c r="H131286" s="12">
        <v>1116</v>
      </c>
      <c r="I131286" s="12">
        <v>217.89049999999997</v>
      </c>
    </row>
    <row r="131287" spans="1:9" ht="15.75" customHeight="1" x14ac:dyDescent="0.25">
      <c r="A131287" s="13">
        <v>45028.56690972222</v>
      </c>
      <c r="B131287" s="12">
        <v>4864</v>
      </c>
      <c r="C131287" s="12" t="s">
        <v>631</v>
      </c>
      <c r="D131287" s="12">
        <v>1078603438185</v>
      </c>
      <c r="E131287" s="12" t="s">
        <v>215</v>
      </c>
      <c r="F131287" s="12" t="s">
        <v>216</v>
      </c>
      <c r="G131287" s="12">
        <v>3.13</v>
      </c>
      <c r="H131287" s="12">
        <v>2184</v>
      </c>
      <c r="I131287" s="12">
        <v>673.09499999999889</v>
      </c>
    </row>
    <row r="131288" spans="1:9" ht="15.75" customHeight="1" x14ac:dyDescent="0.25">
      <c r="A131288" s="13">
        <v>45028.567037037035</v>
      </c>
      <c r="B131288" s="12">
        <v>1557</v>
      </c>
      <c r="C131288" s="12" t="s">
        <v>1651</v>
      </c>
      <c r="D131288" s="12">
        <v>1078603574054</v>
      </c>
      <c r="E131288" s="12" t="s">
        <v>218</v>
      </c>
      <c r="F131288" s="12" t="s">
        <v>221</v>
      </c>
      <c r="G131288" s="12">
        <v>1.1299999999999999</v>
      </c>
      <c r="H131288" s="12">
        <v>732</v>
      </c>
      <c r="I131288" s="12">
        <v>217.01649999999998</v>
      </c>
    </row>
    <row r="131289" spans="1:9" ht="15.75" customHeight="1" x14ac:dyDescent="0.25">
      <c r="A131289" s="13">
        <v>45028.567187499997</v>
      </c>
      <c r="B131289" s="12">
        <v>4381</v>
      </c>
      <c r="C131289" s="12" t="s">
        <v>5125</v>
      </c>
      <c r="D131289" s="12">
        <v>1078516179440</v>
      </c>
      <c r="E131289" s="12" t="s">
        <v>209</v>
      </c>
      <c r="F131289" s="12" t="s">
        <v>1326</v>
      </c>
      <c r="G131289" s="12">
        <v>1.9</v>
      </c>
      <c r="H131289" s="12">
        <v>17880</v>
      </c>
      <c r="I131289" s="12">
        <v>6238.0254999999879</v>
      </c>
    </row>
    <row r="131290" spans="1:9" ht="15.75" customHeight="1" x14ac:dyDescent="0.25">
      <c r="A131290" s="13">
        <v>45028.567476851851</v>
      </c>
      <c r="B131290" s="12">
        <v>3649</v>
      </c>
      <c r="C131290" s="12" t="s">
        <v>268</v>
      </c>
      <c r="D131290" s="12">
        <v>1078564151030</v>
      </c>
      <c r="E131290" s="12" t="s">
        <v>269</v>
      </c>
      <c r="F131290" s="12" t="s">
        <v>205</v>
      </c>
      <c r="G131290" s="12">
        <v>1.44</v>
      </c>
      <c r="H131290" s="12">
        <v>13080</v>
      </c>
      <c r="I131290" s="12">
        <v>4482.8954999999878</v>
      </c>
    </row>
    <row r="131291" spans="1:9" ht="15.75" customHeight="1" x14ac:dyDescent="0.25">
      <c r="A131291" s="13">
        <v>45028.56758101852</v>
      </c>
      <c r="B131291" s="12">
        <v>1317</v>
      </c>
      <c r="C131291" s="12" t="s">
        <v>352</v>
      </c>
      <c r="D131291" s="12">
        <v>1078603661867</v>
      </c>
      <c r="E131291" s="12" t="s">
        <v>255</v>
      </c>
      <c r="F131291" s="12" t="s">
        <v>317</v>
      </c>
      <c r="G131291" s="12">
        <v>0.7</v>
      </c>
      <c r="H131291" s="12">
        <v>672</v>
      </c>
      <c r="I131291" s="12">
        <v>150.351</v>
      </c>
    </row>
    <row r="131292" spans="1:9" ht="15.75" customHeight="1" x14ac:dyDescent="0.25">
      <c r="A131292" s="13">
        <v>45028.567673611113</v>
      </c>
      <c r="B131292" s="12">
        <v>4077</v>
      </c>
      <c r="C131292" s="12" t="s">
        <v>293</v>
      </c>
      <c r="D131292" s="12">
        <v>1078601535974</v>
      </c>
      <c r="E131292" s="12" t="s">
        <v>294</v>
      </c>
      <c r="F131292" s="12" t="s">
        <v>205</v>
      </c>
      <c r="G131292" s="12">
        <v>0.55000000000000004</v>
      </c>
      <c r="H131292" s="12">
        <v>4140</v>
      </c>
      <c r="I131292" s="12">
        <v>1416.5124999999998</v>
      </c>
    </row>
    <row r="131293" spans="1:9" ht="15.75" customHeight="1" x14ac:dyDescent="0.25">
      <c r="A131293" s="13">
        <v>45028.567673611113</v>
      </c>
      <c r="B131293" s="12">
        <v>4077</v>
      </c>
      <c r="C131293" s="12" t="s">
        <v>11569</v>
      </c>
      <c r="D131293" s="12">
        <v>1078603879497</v>
      </c>
      <c r="E131293" s="12" t="s">
        <v>1131</v>
      </c>
      <c r="F131293" s="12" t="s">
        <v>221</v>
      </c>
      <c r="G131293" s="12">
        <v>1.1100000000000001</v>
      </c>
      <c r="H131293" s="12">
        <v>1008</v>
      </c>
      <c r="I131293" s="12">
        <v>363.81399999999996</v>
      </c>
    </row>
    <row r="131294" spans="1:9" ht="15.75" customHeight="1" x14ac:dyDescent="0.25">
      <c r="A131294" s="13">
        <v>45028.567847222221</v>
      </c>
      <c r="B131294" s="12">
        <v>3136</v>
      </c>
      <c r="C131294" s="12" t="s">
        <v>10533</v>
      </c>
      <c r="D131294" s="12">
        <v>1078601877891</v>
      </c>
      <c r="E131294" s="12" t="s">
        <v>390</v>
      </c>
      <c r="F131294" s="12" t="s">
        <v>221</v>
      </c>
      <c r="G131294" s="12">
        <v>2.27</v>
      </c>
      <c r="H131294" s="12">
        <v>1140</v>
      </c>
      <c r="I131294" s="12">
        <v>284.53299999999996</v>
      </c>
    </row>
    <row r="131295" spans="1:9" ht="15.75" customHeight="1" x14ac:dyDescent="0.25">
      <c r="A131295" s="13">
        <v>45028.568055555559</v>
      </c>
      <c r="B131295" s="12">
        <v>1817</v>
      </c>
      <c r="C131295" s="12" t="s">
        <v>5950</v>
      </c>
      <c r="D131295" s="12">
        <v>1078508096700</v>
      </c>
      <c r="E131295" s="12" t="s">
        <v>204</v>
      </c>
      <c r="F131295" s="12" t="s">
        <v>205</v>
      </c>
      <c r="G131295" s="12">
        <v>1.25</v>
      </c>
      <c r="H131295" s="12">
        <v>17160</v>
      </c>
      <c r="I131295" s="12">
        <v>3545.9559999999997</v>
      </c>
    </row>
    <row r="131296" spans="1:9" ht="15.75" customHeight="1" x14ac:dyDescent="0.25">
      <c r="A131296" s="13">
        <v>45028.568067129629</v>
      </c>
      <c r="B131296" s="12">
        <v>4041</v>
      </c>
      <c r="C131296" s="12" t="s">
        <v>11604</v>
      </c>
      <c r="D131296" s="12">
        <v>1078434046113</v>
      </c>
      <c r="E131296" s="12" t="s">
        <v>328</v>
      </c>
      <c r="F131296" s="12" t="s">
        <v>213</v>
      </c>
      <c r="G131296" s="12">
        <v>3.91</v>
      </c>
      <c r="H131296" s="12">
        <v>916.8</v>
      </c>
      <c r="I131296" s="12">
        <v>676.19999999999993</v>
      </c>
    </row>
    <row r="131297" spans="1:9" ht="15.75" customHeight="1" x14ac:dyDescent="0.25">
      <c r="A131297" s="13">
        <v>45028.568749999999</v>
      </c>
      <c r="B131297" s="12">
        <v>1991</v>
      </c>
      <c r="C131297" s="12" t="s">
        <v>234</v>
      </c>
      <c r="D131297" s="12">
        <v>1078510051763</v>
      </c>
      <c r="E131297" s="12" t="s">
        <v>235</v>
      </c>
      <c r="F131297" s="12" t="s">
        <v>205</v>
      </c>
      <c r="G131297" s="12">
        <v>3.41</v>
      </c>
      <c r="H131297" s="12">
        <v>25620</v>
      </c>
      <c r="I131297" s="12">
        <v>10111.961499999999</v>
      </c>
    </row>
    <row r="131298" spans="1:9" ht="15.75" customHeight="1" x14ac:dyDescent="0.25">
      <c r="A131298" s="13">
        <v>45028.56925925926</v>
      </c>
      <c r="B131298" s="12">
        <v>1960</v>
      </c>
      <c r="C131298" s="12" t="s">
        <v>760</v>
      </c>
      <c r="D131298" s="12">
        <v>1078603393990</v>
      </c>
      <c r="E131298" s="12" t="s">
        <v>483</v>
      </c>
      <c r="F131298" s="12" t="s">
        <v>221</v>
      </c>
      <c r="G131298" s="12">
        <v>1.21</v>
      </c>
      <c r="H131298" s="12">
        <v>984</v>
      </c>
      <c r="I131298" s="12">
        <v>362.75599999999997</v>
      </c>
    </row>
    <row r="131299" spans="1:9" ht="15.75" customHeight="1" x14ac:dyDescent="0.25">
      <c r="A131299" s="13">
        <v>45028.569525462961</v>
      </c>
      <c r="B131299" s="12">
        <v>4431</v>
      </c>
      <c r="C131299" s="12" t="s">
        <v>1231</v>
      </c>
      <c r="D131299" s="12">
        <v>1078601687166</v>
      </c>
      <c r="E131299" s="12" t="s">
        <v>292</v>
      </c>
      <c r="F131299" s="12" t="s">
        <v>221</v>
      </c>
      <c r="G131299" s="12">
        <v>1.6</v>
      </c>
      <c r="H131299" s="12">
        <v>-900</v>
      </c>
      <c r="I131299" s="12">
        <v>-184</v>
      </c>
    </row>
    <row r="131300" spans="1:9" ht="15.75" customHeight="1" x14ac:dyDescent="0.25">
      <c r="A131300" s="13">
        <v>45028.569803240738</v>
      </c>
      <c r="B131300" s="12">
        <v>4547</v>
      </c>
      <c r="C131300" s="12" t="s">
        <v>1231</v>
      </c>
      <c r="D131300" s="12">
        <v>1078601455137</v>
      </c>
      <c r="E131300" s="12" t="s">
        <v>292</v>
      </c>
      <c r="F131300" s="12" t="s">
        <v>221</v>
      </c>
      <c r="G131300" s="12">
        <v>1.49</v>
      </c>
      <c r="H131300" s="12">
        <v>900</v>
      </c>
      <c r="I131300" s="12">
        <v>184</v>
      </c>
    </row>
    <row r="131301" spans="1:9" ht="15.75" customHeight="1" x14ac:dyDescent="0.25">
      <c r="A131301" s="13">
        <v>45028.570138888892</v>
      </c>
      <c r="B131301" s="12">
        <v>1784</v>
      </c>
      <c r="C131301" s="12" t="s">
        <v>302</v>
      </c>
      <c r="D131301" s="12">
        <v>1078601934885</v>
      </c>
      <c r="E131301" s="12" t="s">
        <v>248</v>
      </c>
      <c r="F131301" s="12" t="s">
        <v>221</v>
      </c>
      <c r="G131301" s="12">
        <v>2.2599999999999998</v>
      </c>
      <c r="H131301" s="12">
        <v>1872</v>
      </c>
      <c r="I131301" s="12">
        <v>475.61699999999996</v>
      </c>
    </row>
    <row r="131302" spans="1:9" ht="15.75" customHeight="1" x14ac:dyDescent="0.25">
      <c r="A131302" s="13">
        <v>45028.570381944446</v>
      </c>
      <c r="B131302" s="12">
        <v>3415</v>
      </c>
      <c r="C131302" s="12" t="s">
        <v>272</v>
      </c>
      <c r="D131302" s="12">
        <v>1078313414545</v>
      </c>
      <c r="E131302" s="12" t="s">
        <v>246</v>
      </c>
      <c r="F131302" s="12" t="s">
        <v>224</v>
      </c>
      <c r="G131302" s="12">
        <v>1.58</v>
      </c>
      <c r="H131302" s="12">
        <v>7394.4</v>
      </c>
      <c r="I131302" s="12">
        <v>2801.8944999999881</v>
      </c>
    </row>
    <row r="131303" spans="1:9" ht="15.75" customHeight="1" x14ac:dyDescent="0.25">
      <c r="A131303" s="13">
        <v>45028.570486111108</v>
      </c>
      <c r="B131303" s="12">
        <v>999</v>
      </c>
      <c r="C131303" s="12" t="s">
        <v>234</v>
      </c>
      <c r="D131303" s="12">
        <v>1078564183345</v>
      </c>
      <c r="E131303" s="12" t="s">
        <v>235</v>
      </c>
      <c r="F131303" s="12" t="s">
        <v>205</v>
      </c>
      <c r="G131303" s="12">
        <v>2.6</v>
      </c>
      <c r="H131303" s="12">
        <v>21180</v>
      </c>
      <c r="I131303" s="12">
        <v>7944.8669999999993</v>
      </c>
    </row>
    <row r="131304" spans="1:9" ht="15.75" customHeight="1" x14ac:dyDescent="0.25">
      <c r="A131304" s="13">
        <v>45028.570659722223</v>
      </c>
      <c r="B131304" s="12">
        <v>3137</v>
      </c>
      <c r="C131304" s="12" t="s">
        <v>7232</v>
      </c>
      <c r="D131304" s="12">
        <v>1078386984891</v>
      </c>
      <c r="E131304" s="12" t="s">
        <v>328</v>
      </c>
      <c r="F131304" s="12" t="s">
        <v>252</v>
      </c>
      <c r="G131304" s="12">
        <v>2.29</v>
      </c>
      <c r="H131304" s="12">
        <v>924</v>
      </c>
      <c r="I131304" s="12">
        <v>480.7</v>
      </c>
    </row>
    <row r="131305" spans="1:9" ht="15.75" customHeight="1" x14ac:dyDescent="0.25">
      <c r="A131305" s="13">
        <v>45028.570983796293</v>
      </c>
      <c r="B131305" s="12">
        <v>4155</v>
      </c>
      <c r="C131305" s="12" t="s">
        <v>268</v>
      </c>
      <c r="D131305" s="12">
        <v>1078601340814</v>
      </c>
      <c r="E131305" s="12" t="s">
        <v>269</v>
      </c>
      <c r="F131305" s="12" t="s">
        <v>205</v>
      </c>
      <c r="G131305" s="12">
        <v>0.98</v>
      </c>
      <c r="H131305" s="12">
        <v>8160</v>
      </c>
      <c r="I131305" s="12">
        <v>2869.5374999999999</v>
      </c>
    </row>
    <row r="131306" spans="1:9" ht="15.75" customHeight="1" x14ac:dyDescent="0.25">
      <c r="A131306" s="13">
        <v>45028.571122685185</v>
      </c>
      <c r="B131306" s="12">
        <v>3635</v>
      </c>
      <c r="C131306" s="12" t="s">
        <v>487</v>
      </c>
      <c r="D131306" s="12">
        <v>1078603754593</v>
      </c>
      <c r="E131306" s="12" t="s">
        <v>229</v>
      </c>
      <c r="F131306" s="12" t="s">
        <v>286</v>
      </c>
      <c r="G131306" s="12">
        <v>17.600000000000001</v>
      </c>
      <c r="H131306" s="12">
        <v>78960</v>
      </c>
      <c r="I131306" s="12">
        <v>43734.787499999999</v>
      </c>
    </row>
    <row r="131307" spans="1:9" ht="15.75" customHeight="1" x14ac:dyDescent="0.25">
      <c r="A131307" s="13">
        <v>45028.571493055555</v>
      </c>
      <c r="B131307" s="12">
        <v>1911</v>
      </c>
      <c r="C131307" s="12" t="s">
        <v>259</v>
      </c>
      <c r="D131307" s="12">
        <v>1078573519011</v>
      </c>
      <c r="E131307" s="12" t="s">
        <v>260</v>
      </c>
      <c r="F131307" s="12" t="s">
        <v>279</v>
      </c>
      <c r="G131307" s="12">
        <v>2.3199999999999998</v>
      </c>
      <c r="H131307" s="12">
        <v>19500</v>
      </c>
      <c r="I131307" s="12">
        <v>7007.1684999999879</v>
      </c>
    </row>
    <row r="131308" spans="1:9" ht="15.75" customHeight="1" x14ac:dyDescent="0.25">
      <c r="A131308" s="13">
        <v>45028.571493055555</v>
      </c>
      <c r="B131308" s="12">
        <v>1911</v>
      </c>
      <c r="C131308" s="12" t="s">
        <v>259</v>
      </c>
      <c r="D131308" s="12">
        <v>1078415775111</v>
      </c>
      <c r="E131308" s="12" t="s">
        <v>260</v>
      </c>
      <c r="F131308" s="12" t="s">
        <v>265</v>
      </c>
      <c r="G131308" s="12">
        <v>2.4500000000000002</v>
      </c>
      <c r="H131308" s="12">
        <v>20580</v>
      </c>
      <c r="I131308" s="12">
        <v>4596.2969999999996</v>
      </c>
    </row>
    <row r="131309" spans="1:9" ht="15.75" customHeight="1" x14ac:dyDescent="0.25">
      <c r="A131309" s="13">
        <v>45028.571516203701</v>
      </c>
      <c r="B131309" s="12">
        <v>3701</v>
      </c>
      <c r="C131309" s="12" t="s">
        <v>311</v>
      </c>
      <c r="D131309" s="12">
        <v>1078603966189</v>
      </c>
      <c r="E131309" s="12" t="s">
        <v>269</v>
      </c>
      <c r="F131309" s="12" t="s">
        <v>707</v>
      </c>
      <c r="G131309" s="12">
        <v>1.82</v>
      </c>
      <c r="H131309" s="12">
        <v>9480</v>
      </c>
      <c r="I131309" s="12">
        <v>3193.8490000000002</v>
      </c>
    </row>
    <row r="131310" spans="1:9" ht="15.75" customHeight="1" x14ac:dyDescent="0.25">
      <c r="A131310" s="13">
        <v>45028.57167824074</v>
      </c>
      <c r="B131310" s="12">
        <v>3081</v>
      </c>
      <c r="C131310" s="12" t="s">
        <v>2522</v>
      </c>
      <c r="D131310" s="12">
        <v>1078475375754</v>
      </c>
      <c r="E131310" s="12" t="s">
        <v>562</v>
      </c>
      <c r="F131310" s="12" t="s">
        <v>252</v>
      </c>
      <c r="G131310" s="12">
        <v>3.11</v>
      </c>
      <c r="H131310" s="12">
        <v>752.4</v>
      </c>
      <c r="I131310" s="12">
        <v>554.35749999999996</v>
      </c>
    </row>
    <row r="131311" spans="1:9" ht="15.75" customHeight="1" x14ac:dyDescent="0.25">
      <c r="A131311" s="13">
        <v>45028.57167824074</v>
      </c>
      <c r="B131311" s="12">
        <v>3081</v>
      </c>
      <c r="C131311" s="12" t="s">
        <v>5301</v>
      </c>
      <c r="D131311" s="12">
        <v>1078531889941</v>
      </c>
      <c r="E131311" s="12" t="s">
        <v>562</v>
      </c>
      <c r="F131311" s="12" t="s">
        <v>221</v>
      </c>
      <c r="G131311" s="12">
        <v>5.24</v>
      </c>
      <c r="H131311" s="12">
        <v>4404</v>
      </c>
      <c r="I131311" s="12">
        <v>1373.9279999999999</v>
      </c>
    </row>
    <row r="131312" spans="1:9" ht="15.75" customHeight="1" x14ac:dyDescent="0.25">
      <c r="A131312" s="13">
        <v>45028.571898148148</v>
      </c>
      <c r="B131312" s="12">
        <v>4117</v>
      </c>
      <c r="C131312" s="12" t="s">
        <v>272</v>
      </c>
      <c r="D131312" s="12">
        <v>1078347938346</v>
      </c>
      <c r="E131312" s="12" t="s">
        <v>246</v>
      </c>
      <c r="F131312" s="12" t="s">
        <v>239</v>
      </c>
      <c r="G131312" s="12">
        <v>2.63</v>
      </c>
      <c r="H131312" s="12">
        <v>23760</v>
      </c>
      <c r="I131312" s="12">
        <v>4571.2844999999998</v>
      </c>
    </row>
    <row r="131313" spans="1:9" ht="15.75" customHeight="1" x14ac:dyDescent="0.25">
      <c r="A131313" s="13">
        <v>45028.571898148148</v>
      </c>
      <c r="B131313" s="12">
        <v>4117</v>
      </c>
      <c r="C131313" s="12" t="s">
        <v>364</v>
      </c>
      <c r="D131313" s="12">
        <v>1078601810807</v>
      </c>
      <c r="E131313" s="12" t="s">
        <v>246</v>
      </c>
      <c r="F131313" s="12" t="s">
        <v>343</v>
      </c>
      <c r="G131313" s="12">
        <v>3.26</v>
      </c>
      <c r="H131313" s="12">
        <v>18540</v>
      </c>
      <c r="I131313" s="12">
        <v>6164.7359999999999</v>
      </c>
    </row>
    <row r="131314" spans="1:9" ht="15.75" customHeight="1" x14ac:dyDescent="0.25">
      <c r="A131314" s="13">
        <v>45028.572523148148</v>
      </c>
      <c r="B131314" s="12">
        <v>140</v>
      </c>
      <c r="C131314" s="12" t="s">
        <v>426</v>
      </c>
      <c r="D131314" s="12">
        <v>1078600784185</v>
      </c>
      <c r="E131314" s="12" t="s">
        <v>229</v>
      </c>
      <c r="F131314" s="12" t="s">
        <v>230</v>
      </c>
      <c r="G131314" s="12">
        <v>3.78</v>
      </c>
      <c r="H131314" s="12">
        <v>26580</v>
      </c>
      <c r="I131314" s="12">
        <v>11775.884999999998</v>
      </c>
    </row>
    <row r="131315" spans="1:9" ht="15.75" customHeight="1" x14ac:dyDescent="0.25">
      <c r="A131315" s="13">
        <v>45028.572939814818</v>
      </c>
      <c r="B131315" s="12">
        <v>1541</v>
      </c>
      <c r="C131315" s="12" t="s">
        <v>335</v>
      </c>
      <c r="D131315" s="12">
        <v>1078591808678</v>
      </c>
      <c r="E131315" s="12" t="s">
        <v>294</v>
      </c>
      <c r="F131315" s="12" t="s">
        <v>205</v>
      </c>
      <c r="G131315" s="12">
        <v>0.62</v>
      </c>
      <c r="H131315" s="12">
        <v>5100</v>
      </c>
      <c r="I131315" s="12">
        <v>1953.9074999999882</v>
      </c>
    </row>
    <row r="131316" spans="1:9" ht="15.75" customHeight="1" x14ac:dyDescent="0.25">
      <c r="A131316" s="13">
        <v>45028.573020833333</v>
      </c>
      <c r="B131316" s="12">
        <v>4078</v>
      </c>
      <c r="C131316" s="12" t="s">
        <v>347</v>
      </c>
      <c r="D131316" s="12">
        <v>1078096690496</v>
      </c>
      <c r="E131316" s="12" t="s">
        <v>207</v>
      </c>
      <c r="F131316" s="12" t="s">
        <v>205</v>
      </c>
      <c r="G131316" s="12">
        <v>4.6100000000000003</v>
      </c>
      <c r="H131316" s="12">
        <v>21574.799999999999</v>
      </c>
      <c r="I131316" s="12">
        <v>6925.2769999999873</v>
      </c>
    </row>
    <row r="131317" spans="1:9" ht="15.75" customHeight="1" x14ac:dyDescent="0.25">
      <c r="A131317" s="13">
        <v>45028.573067129626</v>
      </c>
      <c r="B131317" s="12">
        <v>3414</v>
      </c>
      <c r="C131317" s="12" t="s">
        <v>348</v>
      </c>
      <c r="D131317" s="12">
        <v>1078601797018</v>
      </c>
      <c r="E131317" s="12" t="s">
        <v>229</v>
      </c>
      <c r="F131317" s="12" t="s">
        <v>230</v>
      </c>
      <c r="G131317" s="12">
        <v>3.08</v>
      </c>
      <c r="H131317" s="12">
        <v>24120</v>
      </c>
      <c r="I131317" s="12">
        <v>9646.0504999999994</v>
      </c>
    </row>
    <row r="131318" spans="1:9" ht="15.75" customHeight="1" x14ac:dyDescent="0.25">
      <c r="A131318" s="13">
        <v>45028.573194444441</v>
      </c>
      <c r="B131318" s="12">
        <v>4463</v>
      </c>
      <c r="C131318" s="12" t="s">
        <v>529</v>
      </c>
      <c r="D131318" s="12">
        <v>1078589955514</v>
      </c>
      <c r="E131318" s="12" t="s">
        <v>207</v>
      </c>
      <c r="F131318" s="12" t="s">
        <v>321</v>
      </c>
      <c r="G131318" s="12">
        <v>2.2599999999999998</v>
      </c>
      <c r="H131318" s="12">
        <v>12960</v>
      </c>
      <c r="I131318" s="12">
        <v>4114.8954999999887</v>
      </c>
    </row>
    <row r="131319" spans="1:9" ht="15.75" customHeight="1" x14ac:dyDescent="0.25">
      <c r="A131319" s="13">
        <v>45028.573298611111</v>
      </c>
      <c r="B131319" s="12">
        <v>3814</v>
      </c>
      <c r="C131319" s="12" t="s">
        <v>556</v>
      </c>
      <c r="D131319" s="12">
        <v>1078601191168</v>
      </c>
      <c r="E131319" s="12" t="s">
        <v>215</v>
      </c>
      <c r="F131319" s="12" t="s">
        <v>346</v>
      </c>
      <c r="G131319" s="12">
        <v>11.03</v>
      </c>
      <c r="H131319" s="12">
        <v>2912.4</v>
      </c>
      <c r="I131319" s="12">
        <v>1169.136</v>
      </c>
    </row>
    <row r="131320" spans="1:9" ht="15.75" customHeight="1" x14ac:dyDescent="0.25">
      <c r="A131320" s="13">
        <v>45028.57340277778</v>
      </c>
      <c r="B131320" s="12">
        <v>4753</v>
      </c>
      <c r="C131320" s="12" t="s">
        <v>614</v>
      </c>
      <c r="D131320" s="12">
        <v>1078583014910</v>
      </c>
      <c r="E131320" s="12" t="s">
        <v>232</v>
      </c>
      <c r="F131320" s="12" t="s">
        <v>205</v>
      </c>
      <c r="G131320" s="12">
        <v>0.97</v>
      </c>
      <c r="H131320" s="12">
        <v>8820</v>
      </c>
      <c r="I131320" s="12">
        <v>3005.4674999999879</v>
      </c>
    </row>
    <row r="131321" spans="1:9" ht="15.75" customHeight="1" x14ac:dyDescent="0.25">
      <c r="A131321" s="13">
        <v>45028.574328703704</v>
      </c>
      <c r="B131321" s="12">
        <v>1318</v>
      </c>
      <c r="C131321" s="12" t="s">
        <v>710</v>
      </c>
      <c r="D131321" s="12">
        <v>1078484696139</v>
      </c>
      <c r="E131321" s="12" t="s">
        <v>215</v>
      </c>
      <c r="F131321" s="12" t="s">
        <v>442</v>
      </c>
      <c r="G131321" s="12">
        <v>3.2</v>
      </c>
      <c r="H131321" s="12">
        <v>729.6</v>
      </c>
      <c r="I131321" s="12">
        <v>375.35999999999996</v>
      </c>
    </row>
    <row r="131322" spans="1:9" ht="15.75" customHeight="1" x14ac:dyDescent="0.25">
      <c r="A131322" s="13">
        <v>45028.574629629627</v>
      </c>
      <c r="B131322" s="12">
        <v>3589</v>
      </c>
      <c r="C131322" s="12" t="s">
        <v>940</v>
      </c>
      <c r="D131322" s="12">
        <v>1078601663945</v>
      </c>
      <c r="E131322" s="12" t="s">
        <v>207</v>
      </c>
      <c r="F131322" s="12" t="s">
        <v>321</v>
      </c>
      <c r="G131322" s="12">
        <v>2.67</v>
      </c>
      <c r="H131322" s="12">
        <v>18600</v>
      </c>
      <c r="I131322" s="12">
        <v>5426.6084999999994</v>
      </c>
    </row>
    <row r="131323" spans="1:9" ht="15.75" customHeight="1" x14ac:dyDescent="0.25">
      <c r="A131323" s="13">
        <v>45028.575196759259</v>
      </c>
      <c r="B131323" s="12">
        <v>6671</v>
      </c>
      <c r="C131323" s="12" t="s">
        <v>1138</v>
      </c>
      <c r="D131323" s="12">
        <v>1078568333968</v>
      </c>
      <c r="E131323" s="12" t="s">
        <v>562</v>
      </c>
      <c r="F131323" s="12" t="s">
        <v>221</v>
      </c>
      <c r="G131323" s="12">
        <v>1.6</v>
      </c>
      <c r="H131323" s="12">
        <v>1188</v>
      </c>
      <c r="I131323" s="12">
        <v>322.55200000000002</v>
      </c>
    </row>
    <row r="131324" spans="1:9" ht="15.75" customHeight="1" x14ac:dyDescent="0.25">
      <c r="A131324" s="13">
        <v>45028.575196759259</v>
      </c>
      <c r="B131324" s="12">
        <v>6671</v>
      </c>
      <c r="C131324" s="12" t="s">
        <v>602</v>
      </c>
      <c r="D131324" s="12">
        <v>1078547639301</v>
      </c>
      <c r="E131324" s="12" t="s">
        <v>379</v>
      </c>
      <c r="F131324" s="12" t="s">
        <v>221</v>
      </c>
      <c r="G131324" s="12">
        <v>3.45</v>
      </c>
      <c r="H131324" s="12">
        <v>2484</v>
      </c>
      <c r="I131324" s="12">
        <v>936.32999999999993</v>
      </c>
    </row>
    <row r="131325" spans="1:9" ht="15.75" customHeight="1" x14ac:dyDescent="0.25">
      <c r="A131325" s="13">
        <v>45028.575219907405</v>
      </c>
      <c r="B131325" s="12">
        <v>3557</v>
      </c>
      <c r="C131325" s="12" t="s">
        <v>282</v>
      </c>
      <c r="D131325" s="12">
        <v>1078318907876</v>
      </c>
      <c r="E131325" s="12" t="s">
        <v>283</v>
      </c>
      <c r="F131325" s="12" t="s">
        <v>205</v>
      </c>
      <c r="G131325" s="12">
        <v>0.68</v>
      </c>
      <c r="H131325" s="12">
        <v>3182.4</v>
      </c>
      <c r="I131325" s="12">
        <v>1221.76</v>
      </c>
    </row>
    <row r="131326" spans="1:9" ht="15.75" customHeight="1" x14ac:dyDescent="0.25">
      <c r="A131326" s="13">
        <v>45028.575868055559</v>
      </c>
      <c r="B131326" s="12">
        <v>4196</v>
      </c>
      <c r="C131326" s="12" t="s">
        <v>1304</v>
      </c>
      <c r="D131326" s="12">
        <v>1078601951119</v>
      </c>
      <c r="E131326" s="12" t="s">
        <v>292</v>
      </c>
      <c r="F131326" s="12" t="s">
        <v>304</v>
      </c>
      <c r="G131326" s="12">
        <v>3.15</v>
      </c>
      <c r="H131326" s="12">
        <v>1992</v>
      </c>
      <c r="I131326" s="12">
        <v>708.8599999999999</v>
      </c>
    </row>
    <row r="131327" spans="1:9" ht="15.75" customHeight="1" x14ac:dyDescent="0.25">
      <c r="A131327" s="13">
        <v>45028.575949074075</v>
      </c>
      <c r="B131327" s="12">
        <v>4148</v>
      </c>
      <c r="C131327" s="12" t="s">
        <v>1607</v>
      </c>
      <c r="D131327" s="12">
        <v>1078534450477</v>
      </c>
      <c r="E131327" s="12" t="s">
        <v>207</v>
      </c>
      <c r="F131327" s="12" t="s">
        <v>205</v>
      </c>
      <c r="G131327" s="12">
        <v>2.4500000000000002</v>
      </c>
      <c r="H131327" s="12">
        <v>16740</v>
      </c>
      <c r="I131327" s="12">
        <v>5382.8394999999873</v>
      </c>
    </row>
    <row r="131328" spans="1:9" ht="15.75" customHeight="1" x14ac:dyDescent="0.25">
      <c r="A131328" s="13">
        <v>45028.576331018521</v>
      </c>
      <c r="B131328" s="12">
        <v>4759</v>
      </c>
      <c r="C131328" s="12" t="s">
        <v>324</v>
      </c>
      <c r="D131328" s="12">
        <v>1078601850444</v>
      </c>
      <c r="E131328" s="12" t="s">
        <v>209</v>
      </c>
      <c r="F131328" s="12" t="s">
        <v>281</v>
      </c>
      <c r="G131328" s="12">
        <v>2.54</v>
      </c>
      <c r="H131328" s="12">
        <v>28740</v>
      </c>
      <c r="I131328" s="12">
        <v>9709.7949999999873</v>
      </c>
    </row>
    <row r="131329" spans="1:9" ht="15.75" customHeight="1" x14ac:dyDescent="0.25">
      <c r="A131329" s="13">
        <v>45028.576423611114</v>
      </c>
      <c r="B131329" s="12">
        <v>1961</v>
      </c>
      <c r="C131329" s="12" t="s">
        <v>492</v>
      </c>
      <c r="D131329" s="12">
        <v>1078413140547</v>
      </c>
      <c r="E131329" s="12" t="s">
        <v>229</v>
      </c>
      <c r="F131329" s="12" t="s">
        <v>306</v>
      </c>
      <c r="G131329" s="12">
        <v>1.55</v>
      </c>
      <c r="H131329" s="12">
        <v>5268</v>
      </c>
      <c r="I131329" s="12">
        <v>1952.0329999999999</v>
      </c>
    </row>
    <row r="131330" spans="1:9" ht="15.75" customHeight="1" x14ac:dyDescent="0.25">
      <c r="A131330" s="13">
        <v>45028.576990740738</v>
      </c>
      <c r="B131330" s="12">
        <v>3590</v>
      </c>
      <c r="C131330" s="12" t="s">
        <v>418</v>
      </c>
      <c r="D131330" s="12">
        <v>1078567111831</v>
      </c>
      <c r="E131330" s="12" t="s">
        <v>333</v>
      </c>
      <c r="F131330" s="12" t="s">
        <v>1205</v>
      </c>
      <c r="G131330" s="12">
        <v>2.44</v>
      </c>
      <c r="H131330" s="12">
        <v>15000</v>
      </c>
      <c r="I131330" s="12">
        <v>4793.9359999999997</v>
      </c>
    </row>
    <row r="131331" spans="1:9" ht="15.75" customHeight="1" x14ac:dyDescent="0.25">
      <c r="A131331" s="13">
        <v>45028.577013888891</v>
      </c>
      <c r="B131331" s="12">
        <v>156</v>
      </c>
      <c r="C131331" s="12" t="s">
        <v>958</v>
      </c>
      <c r="D131331" s="12">
        <v>1078601148906</v>
      </c>
      <c r="E131331" s="12" t="s">
        <v>235</v>
      </c>
      <c r="F131331" s="12" t="s">
        <v>205</v>
      </c>
      <c r="G131331" s="12">
        <v>1.2</v>
      </c>
      <c r="H131331" s="12">
        <v>9000</v>
      </c>
      <c r="I131331" s="12">
        <v>4032.8544999999881</v>
      </c>
    </row>
    <row r="131332" spans="1:9" ht="15.75" customHeight="1" x14ac:dyDescent="0.25">
      <c r="A131332" s="13">
        <v>45028.577384259261</v>
      </c>
      <c r="B131332" s="12">
        <v>3140</v>
      </c>
      <c r="C131332" s="12" t="s">
        <v>1923</v>
      </c>
      <c r="D131332" s="12">
        <v>1078510914685</v>
      </c>
      <c r="E131332" s="12" t="s">
        <v>338</v>
      </c>
      <c r="F131332" s="12" t="s">
        <v>221</v>
      </c>
      <c r="G131332" s="12">
        <v>1.43</v>
      </c>
      <c r="H131332" s="12">
        <v>1116</v>
      </c>
      <c r="I131332" s="12">
        <v>299.29899999999998</v>
      </c>
    </row>
    <row r="131333" spans="1:9" ht="15.75" customHeight="1" x14ac:dyDescent="0.25">
      <c r="A131333" s="13">
        <v>45028.577384259261</v>
      </c>
      <c r="B131333" s="12">
        <v>3140</v>
      </c>
      <c r="C131333" s="12" t="s">
        <v>514</v>
      </c>
      <c r="D131333" s="12">
        <v>1078603451791</v>
      </c>
      <c r="E131333" s="12" t="s">
        <v>215</v>
      </c>
      <c r="F131333" s="12" t="s">
        <v>216</v>
      </c>
      <c r="G131333" s="12">
        <v>2.58</v>
      </c>
      <c r="H131333" s="12">
        <v>1740</v>
      </c>
      <c r="I131333" s="12">
        <v>456.87199999999996</v>
      </c>
    </row>
    <row r="131334" spans="1:9" ht="15.75" customHeight="1" x14ac:dyDescent="0.25">
      <c r="A131334" s="13">
        <v>45028.577523148146</v>
      </c>
      <c r="B131334" s="12">
        <v>1513</v>
      </c>
      <c r="C131334" s="12" t="s">
        <v>315</v>
      </c>
      <c r="D131334" s="12">
        <v>1078348754143</v>
      </c>
      <c r="E131334" s="12" t="s">
        <v>235</v>
      </c>
      <c r="F131334" s="12" t="s">
        <v>205</v>
      </c>
      <c r="G131334" s="12">
        <v>2.92</v>
      </c>
      <c r="H131334" s="12">
        <v>23760</v>
      </c>
      <c r="I131334" s="12">
        <v>5219.7924999999996</v>
      </c>
    </row>
    <row r="131335" spans="1:9" ht="15.75" customHeight="1" x14ac:dyDescent="0.25">
      <c r="A131335" s="13">
        <v>45028.577650462961</v>
      </c>
      <c r="B131335" s="12">
        <v>3138</v>
      </c>
      <c r="C131335" s="12" t="s">
        <v>324</v>
      </c>
      <c r="D131335" s="12">
        <v>1078603543656</v>
      </c>
      <c r="E131335" s="12" t="s">
        <v>209</v>
      </c>
      <c r="F131335" s="12" t="s">
        <v>281</v>
      </c>
      <c r="G131335" s="12">
        <v>1.3</v>
      </c>
      <c r="H131335" s="12">
        <v>20100</v>
      </c>
      <c r="I131335" s="12">
        <v>6103.1764999999878</v>
      </c>
    </row>
    <row r="131336" spans="1:9" ht="15.75" customHeight="1" x14ac:dyDescent="0.25">
      <c r="A131336" s="13">
        <v>45028.577731481484</v>
      </c>
      <c r="B131336" s="12">
        <v>1991</v>
      </c>
      <c r="C131336" s="12" t="s">
        <v>3830</v>
      </c>
      <c r="D131336" s="12">
        <v>1078568601804</v>
      </c>
      <c r="E131336" s="12" t="s">
        <v>237</v>
      </c>
      <c r="F131336" s="12" t="s">
        <v>221</v>
      </c>
      <c r="G131336" s="12">
        <v>3.38</v>
      </c>
      <c r="H131336" s="12">
        <v>1472.3999999999999</v>
      </c>
      <c r="I131336" s="12">
        <v>940.654</v>
      </c>
    </row>
    <row r="131337" spans="1:9" ht="15.75" customHeight="1" x14ac:dyDescent="0.25">
      <c r="A131337" s="13">
        <v>45028.577835648146</v>
      </c>
      <c r="B131337" s="12">
        <v>3357</v>
      </c>
      <c r="C131337" s="12" t="s">
        <v>499</v>
      </c>
      <c r="D131337" s="12">
        <v>1078601946991</v>
      </c>
      <c r="E131337" s="12" t="s">
        <v>207</v>
      </c>
      <c r="F131337" s="12" t="s">
        <v>321</v>
      </c>
      <c r="G131337" s="12">
        <v>1.5</v>
      </c>
      <c r="H131337" s="12">
        <v>-4788</v>
      </c>
      <c r="I131337" s="12">
        <v>-2668.4024999999883</v>
      </c>
    </row>
    <row r="131338" spans="1:9" ht="15.75" customHeight="1" x14ac:dyDescent="0.25">
      <c r="A131338" s="13">
        <v>45028.577835648146</v>
      </c>
      <c r="B131338" s="12">
        <v>3357</v>
      </c>
      <c r="C131338" s="12" t="s">
        <v>2847</v>
      </c>
      <c r="D131338" s="12">
        <v>1078601609847</v>
      </c>
      <c r="E131338" s="12" t="s">
        <v>204</v>
      </c>
      <c r="F131338" s="12" t="s">
        <v>205</v>
      </c>
      <c r="G131338" s="12">
        <v>1.52</v>
      </c>
      <c r="H131338" s="12">
        <v>-11988</v>
      </c>
      <c r="I131338" s="12">
        <v>-5651.8360000000002</v>
      </c>
    </row>
    <row r="131339" spans="1:9" ht="15.75" customHeight="1" x14ac:dyDescent="0.25">
      <c r="A131339" s="13">
        <v>45028.578182870369</v>
      </c>
      <c r="B131339" s="12">
        <v>1785</v>
      </c>
      <c r="C131339" s="12" t="s">
        <v>245</v>
      </c>
      <c r="D131339" s="12">
        <v>1078558119978</v>
      </c>
      <c r="E131339" s="12" t="s">
        <v>246</v>
      </c>
      <c r="F131339" s="12" t="s">
        <v>343</v>
      </c>
      <c r="G131339" s="12">
        <v>1.02</v>
      </c>
      <c r="H131339" s="12">
        <v>6960</v>
      </c>
      <c r="I131339" s="12">
        <v>2051.5079999999998</v>
      </c>
    </row>
    <row r="131340" spans="1:9" ht="15.75" customHeight="1" x14ac:dyDescent="0.25">
      <c r="A131340" s="13">
        <v>45028.57849537037</v>
      </c>
      <c r="B131340" s="12">
        <v>3641</v>
      </c>
      <c r="C131340" s="12" t="s">
        <v>994</v>
      </c>
      <c r="D131340" s="12">
        <v>1078601191015</v>
      </c>
      <c r="E131340" s="12" t="s">
        <v>220</v>
      </c>
      <c r="F131340" s="12" t="s">
        <v>221</v>
      </c>
      <c r="G131340" s="12">
        <v>0.86</v>
      </c>
      <c r="H131340" s="12">
        <v>756</v>
      </c>
      <c r="I131340" s="12">
        <v>179.83699999999999</v>
      </c>
    </row>
    <row r="131341" spans="1:9" ht="15.75" customHeight="1" x14ac:dyDescent="0.25">
      <c r="A131341" s="13">
        <v>45028.578576388885</v>
      </c>
      <c r="B131341" s="12">
        <v>1954</v>
      </c>
      <c r="C131341" s="12" t="s">
        <v>264</v>
      </c>
      <c r="D131341" s="12">
        <v>1078560567903</v>
      </c>
      <c r="E131341" s="12" t="s">
        <v>223</v>
      </c>
      <c r="F131341" s="12" t="s">
        <v>265</v>
      </c>
      <c r="G131341" s="12">
        <v>2.33</v>
      </c>
      <c r="H131341" s="12">
        <v>21060</v>
      </c>
      <c r="I131341" s="12">
        <v>7001.2</v>
      </c>
    </row>
    <row r="131342" spans="1:9" ht="15.75" customHeight="1" x14ac:dyDescent="0.25">
      <c r="A131342" s="13">
        <v>45028.579004629632</v>
      </c>
      <c r="B131342" s="12">
        <v>4847</v>
      </c>
      <c r="C131342" s="12" t="s">
        <v>6433</v>
      </c>
      <c r="D131342" s="12">
        <v>1078603108508</v>
      </c>
      <c r="E131342" s="12" t="s">
        <v>390</v>
      </c>
      <c r="F131342" s="12" t="s">
        <v>221</v>
      </c>
      <c r="G131342" s="12">
        <v>0.66</v>
      </c>
      <c r="H131342" s="12">
        <v>384</v>
      </c>
      <c r="I131342" s="12">
        <v>66.791999999999987</v>
      </c>
    </row>
    <row r="131343" spans="1:9" ht="15.75" customHeight="1" x14ac:dyDescent="0.25">
      <c r="A131343" s="13">
        <v>45028.579004629632</v>
      </c>
      <c r="B131343" s="12">
        <v>4847</v>
      </c>
      <c r="C131343" s="12" t="s">
        <v>2943</v>
      </c>
      <c r="D131343" s="12">
        <v>1078601954769</v>
      </c>
      <c r="E131343" s="12" t="s">
        <v>215</v>
      </c>
      <c r="F131343" s="12" t="s">
        <v>277</v>
      </c>
      <c r="G131343" s="12">
        <v>3.4750000000000001</v>
      </c>
      <c r="H131343" s="12">
        <v>2340</v>
      </c>
      <c r="I131343" s="12">
        <v>785.88699999999994</v>
      </c>
    </row>
    <row r="131344" spans="1:9" ht="15.75" customHeight="1" x14ac:dyDescent="0.25">
      <c r="A131344" s="13">
        <v>45028.579004629632</v>
      </c>
      <c r="B131344" s="12">
        <v>4847</v>
      </c>
      <c r="C131344" s="12" t="s">
        <v>2090</v>
      </c>
      <c r="D131344" s="12">
        <v>1078601731137</v>
      </c>
      <c r="E131344" s="12" t="s">
        <v>390</v>
      </c>
      <c r="F131344" s="12" t="s">
        <v>221</v>
      </c>
      <c r="G131344" s="12">
        <v>0.38</v>
      </c>
      <c r="H131344" s="12">
        <v>108</v>
      </c>
      <c r="I131344" s="12">
        <v>32.774999999999999</v>
      </c>
    </row>
    <row r="131345" spans="1:9" ht="15.75" customHeight="1" x14ac:dyDescent="0.25">
      <c r="A131345" s="13">
        <v>45028.579004629632</v>
      </c>
      <c r="B131345" s="12">
        <v>4847</v>
      </c>
      <c r="C131345" s="12" t="s">
        <v>441</v>
      </c>
      <c r="D131345" s="12">
        <v>1078601491883</v>
      </c>
      <c r="E131345" s="12" t="s">
        <v>215</v>
      </c>
      <c r="F131345" s="12" t="s">
        <v>277</v>
      </c>
      <c r="G131345" s="12">
        <v>2.02</v>
      </c>
      <c r="H131345" s="12">
        <v>984</v>
      </c>
      <c r="I131345" s="12">
        <v>139.38</v>
      </c>
    </row>
    <row r="131346" spans="1:9" ht="15.75" customHeight="1" x14ac:dyDescent="0.25">
      <c r="A131346" s="13">
        <v>45028.579062500001</v>
      </c>
      <c r="B131346" s="12">
        <v>3416</v>
      </c>
      <c r="C131346" s="12" t="s">
        <v>1174</v>
      </c>
      <c r="D131346" s="12">
        <v>1078601644844</v>
      </c>
      <c r="E131346" s="12" t="s">
        <v>204</v>
      </c>
      <c r="F131346" s="12" t="s">
        <v>205</v>
      </c>
      <c r="G131346" s="12">
        <v>1.22</v>
      </c>
      <c r="H131346" s="12">
        <v>17220</v>
      </c>
      <c r="I131346" s="12">
        <v>4969.4719999999998</v>
      </c>
    </row>
    <row r="131347" spans="1:9" ht="15.75" customHeight="1" x14ac:dyDescent="0.25">
      <c r="A131347" s="13">
        <v>45028.580069444448</v>
      </c>
      <c r="B131347" s="12">
        <v>3638</v>
      </c>
      <c r="C131347" s="12" t="s">
        <v>1184</v>
      </c>
      <c r="D131347" s="12">
        <v>1078603116457</v>
      </c>
      <c r="E131347" s="12" t="s">
        <v>314</v>
      </c>
      <c r="F131347" s="12" t="s">
        <v>221</v>
      </c>
      <c r="G131347" s="12">
        <v>0.7</v>
      </c>
      <c r="H131347" s="12">
        <v>840</v>
      </c>
      <c r="I131347" s="12">
        <v>174.79999999999998</v>
      </c>
    </row>
    <row r="131348" spans="1:9" ht="15.75" customHeight="1" x14ac:dyDescent="0.25">
      <c r="A131348" s="13">
        <v>45028.580104166664</v>
      </c>
      <c r="B131348" s="12">
        <v>4754</v>
      </c>
      <c r="C131348" s="12" t="s">
        <v>345</v>
      </c>
      <c r="D131348" s="12">
        <v>1078599117946</v>
      </c>
      <c r="E131348" s="12" t="s">
        <v>215</v>
      </c>
      <c r="F131348" s="12" t="s">
        <v>346</v>
      </c>
      <c r="G131348" s="12">
        <v>22.29</v>
      </c>
      <c r="H131348" s="12">
        <v>5964</v>
      </c>
      <c r="I131348" s="12">
        <v>2524.9054999999998</v>
      </c>
    </row>
    <row r="131349" spans="1:9" ht="15.75" customHeight="1" x14ac:dyDescent="0.25">
      <c r="A131349" s="13">
        <v>45028.580300925925</v>
      </c>
      <c r="B131349" s="12">
        <v>3098</v>
      </c>
      <c r="C131349" s="12" t="s">
        <v>747</v>
      </c>
      <c r="D131349" s="12">
        <v>1078549718807</v>
      </c>
      <c r="E131349" s="12" t="s">
        <v>248</v>
      </c>
      <c r="F131349" s="12" t="s">
        <v>221</v>
      </c>
      <c r="G131349" s="12">
        <v>1.71</v>
      </c>
      <c r="H131349" s="12">
        <v>2390.4</v>
      </c>
      <c r="I131349" s="12">
        <v>411.7</v>
      </c>
    </row>
    <row r="131350" spans="1:9" ht="15.75" customHeight="1" x14ac:dyDescent="0.25">
      <c r="A131350" s="13">
        <v>45028.580462962964</v>
      </c>
      <c r="B131350" s="12">
        <v>3703</v>
      </c>
      <c r="C131350" s="12" t="s">
        <v>2469</v>
      </c>
      <c r="D131350" s="12">
        <v>1078074433077</v>
      </c>
      <c r="E131350" s="12" t="s">
        <v>209</v>
      </c>
      <c r="F131350" s="12" t="s">
        <v>224</v>
      </c>
      <c r="G131350" s="12">
        <v>1.46</v>
      </c>
      <c r="H131350" s="12">
        <v>8494.7999999999993</v>
      </c>
      <c r="I131350" s="12">
        <v>6262.3824999999997</v>
      </c>
    </row>
    <row r="131351" spans="1:9" ht="15.75" customHeight="1" x14ac:dyDescent="0.25">
      <c r="A131351" s="13">
        <v>45028.580462962964</v>
      </c>
      <c r="B131351" s="12">
        <v>3703</v>
      </c>
      <c r="C131351" s="12" t="s">
        <v>2671</v>
      </c>
      <c r="D131351" s="12">
        <v>1078603410951</v>
      </c>
      <c r="E131351" s="12" t="s">
        <v>283</v>
      </c>
      <c r="F131351" s="12" t="s">
        <v>205</v>
      </c>
      <c r="G131351" s="12">
        <v>1.27</v>
      </c>
      <c r="H131351" s="12">
        <v>10680</v>
      </c>
      <c r="I131351" s="12">
        <v>3275.3264999999997</v>
      </c>
    </row>
    <row r="131352" spans="1:9" ht="15.75" customHeight="1" x14ac:dyDescent="0.25">
      <c r="A131352" s="13">
        <v>45028.580613425926</v>
      </c>
      <c r="B131352" s="12">
        <v>4197</v>
      </c>
      <c r="C131352" s="12" t="s">
        <v>2218</v>
      </c>
      <c r="D131352" s="12">
        <v>1078130448150</v>
      </c>
      <c r="E131352" s="12" t="s">
        <v>237</v>
      </c>
      <c r="F131352" s="12" t="s">
        <v>221</v>
      </c>
      <c r="G131352" s="12">
        <v>1.78</v>
      </c>
      <c r="H131352" s="12">
        <v>541.19999999999993</v>
      </c>
      <c r="I131352" s="12">
        <v>399.16500000000002</v>
      </c>
    </row>
    <row r="131353" spans="1:9" ht="15.75" customHeight="1" x14ac:dyDescent="0.25">
      <c r="A131353" s="13">
        <v>45028.580729166664</v>
      </c>
      <c r="B131353" s="12">
        <v>3416</v>
      </c>
      <c r="C131353" s="12" t="s">
        <v>801</v>
      </c>
      <c r="D131353" s="12">
        <v>1078581936861</v>
      </c>
      <c r="E131353" s="12" t="s">
        <v>204</v>
      </c>
      <c r="F131353" s="12" t="s">
        <v>205</v>
      </c>
      <c r="G131353" s="12">
        <v>1.66</v>
      </c>
      <c r="H131353" s="12">
        <v>8988</v>
      </c>
      <c r="I131353" s="12">
        <v>5778.5084999999999</v>
      </c>
    </row>
    <row r="131354" spans="1:9" ht="15.75" customHeight="1" x14ac:dyDescent="0.25">
      <c r="A131354" s="13">
        <v>45028.581145833334</v>
      </c>
      <c r="B131354" s="12">
        <v>1544</v>
      </c>
      <c r="C131354" s="12" t="s">
        <v>311</v>
      </c>
      <c r="D131354" s="12">
        <v>1078603874739</v>
      </c>
      <c r="E131354" s="12" t="s">
        <v>269</v>
      </c>
      <c r="F131354" s="12" t="s">
        <v>443</v>
      </c>
      <c r="G131354" s="12">
        <v>1.32</v>
      </c>
      <c r="H131354" s="12">
        <v>9960</v>
      </c>
      <c r="I131354" s="12">
        <v>3468.0779999999882</v>
      </c>
    </row>
    <row r="131355" spans="1:9" ht="15.75" customHeight="1" x14ac:dyDescent="0.25">
      <c r="A131355" s="13">
        <v>45028.581145833334</v>
      </c>
      <c r="B131355" s="12">
        <v>1544</v>
      </c>
      <c r="C131355" s="12" t="s">
        <v>311</v>
      </c>
      <c r="D131355" s="12">
        <v>1078603944085</v>
      </c>
      <c r="E131355" s="12" t="s">
        <v>269</v>
      </c>
      <c r="F131355" s="12" t="s">
        <v>734</v>
      </c>
      <c r="G131355" s="12">
        <v>0.56000000000000005</v>
      </c>
      <c r="H131355" s="12">
        <v>2940</v>
      </c>
      <c r="I131355" s="12">
        <v>985.56149999999877</v>
      </c>
    </row>
    <row r="131356" spans="1:9" ht="15.75" customHeight="1" x14ac:dyDescent="0.25">
      <c r="A131356" s="13">
        <v>45028.581157407411</v>
      </c>
      <c r="B131356" s="12">
        <v>141</v>
      </c>
      <c r="C131356" s="12" t="s">
        <v>365</v>
      </c>
      <c r="D131356" s="12">
        <v>1078601668815</v>
      </c>
      <c r="E131356" s="12" t="s">
        <v>283</v>
      </c>
      <c r="F131356" s="12" t="s">
        <v>321</v>
      </c>
      <c r="G131356" s="12">
        <v>2.0099999999999998</v>
      </c>
      <c r="H131356" s="12">
        <v>10260</v>
      </c>
      <c r="I131356" s="12">
        <v>3728.2194999999879</v>
      </c>
    </row>
    <row r="131357" spans="1:9" ht="15.75" customHeight="1" x14ac:dyDescent="0.25">
      <c r="A131357" s="13">
        <v>45028.581157407411</v>
      </c>
      <c r="B131357" s="12">
        <v>141</v>
      </c>
      <c r="C131357" s="12" t="s">
        <v>2073</v>
      </c>
      <c r="D131357" s="12">
        <v>1078600804715</v>
      </c>
      <c r="E131357" s="12" t="s">
        <v>229</v>
      </c>
      <c r="F131357" s="12" t="s">
        <v>286</v>
      </c>
      <c r="G131357" s="12">
        <v>10.78</v>
      </c>
      <c r="H131357" s="12">
        <v>75840</v>
      </c>
      <c r="I131357" s="12">
        <v>32880.995499999881</v>
      </c>
    </row>
    <row r="131358" spans="1:9" ht="15.75" customHeight="1" x14ac:dyDescent="0.25">
      <c r="A131358" s="13">
        <v>45028.581377314818</v>
      </c>
      <c r="B131358" s="12">
        <v>4755</v>
      </c>
      <c r="C131358" s="12" t="s">
        <v>2708</v>
      </c>
      <c r="D131358" s="12">
        <v>1078584310165</v>
      </c>
      <c r="E131358" s="12" t="s">
        <v>243</v>
      </c>
      <c r="F131358" s="12" t="s">
        <v>224</v>
      </c>
      <c r="G131358" s="12">
        <v>1.51</v>
      </c>
      <c r="H131358" s="12">
        <v>13200</v>
      </c>
      <c r="I131358" s="12">
        <v>4551.2859999999882</v>
      </c>
    </row>
    <row r="131359" spans="1:9" ht="15.75" customHeight="1" x14ac:dyDescent="0.25">
      <c r="A131359" s="13">
        <v>45028.581377314818</v>
      </c>
      <c r="B131359" s="12">
        <v>4755</v>
      </c>
      <c r="C131359" s="12" t="s">
        <v>954</v>
      </c>
      <c r="D131359" s="12">
        <v>1078603886567</v>
      </c>
      <c r="E131359" s="12" t="s">
        <v>207</v>
      </c>
      <c r="F131359" s="12" t="s">
        <v>205</v>
      </c>
      <c r="G131359" s="12">
        <v>2.71</v>
      </c>
      <c r="H131359" s="12">
        <v>20400</v>
      </c>
      <c r="I131359" s="12">
        <v>6211.2190000000001</v>
      </c>
    </row>
    <row r="131360" spans="1:9" ht="15.75" customHeight="1" x14ac:dyDescent="0.25">
      <c r="A131360" s="13">
        <v>45028.581493055557</v>
      </c>
      <c r="B131360" s="12">
        <v>4149</v>
      </c>
      <c r="C131360" s="12" t="s">
        <v>559</v>
      </c>
      <c r="D131360" s="12">
        <v>1078589110865</v>
      </c>
      <c r="E131360" s="12" t="s">
        <v>215</v>
      </c>
      <c r="F131360" s="12" t="s">
        <v>277</v>
      </c>
      <c r="G131360" s="12">
        <v>4.63</v>
      </c>
      <c r="H131360" s="12">
        <v>1656</v>
      </c>
      <c r="I131360" s="12">
        <v>793.77599999999995</v>
      </c>
    </row>
    <row r="131361" spans="1:9" ht="15.75" customHeight="1" x14ac:dyDescent="0.25">
      <c r="A131361" s="13">
        <v>45028.581493055557</v>
      </c>
      <c r="B131361" s="12">
        <v>4149</v>
      </c>
      <c r="C131361" s="12" t="s">
        <v>1592</v>
      </c>
      <c r="D131361" s="12">
        <v>1078603653350</v>
      </c>
      <c r="E131361" s="12" t="s">
        <v>390</v>
      </c>
      <c r="F131361" s="12" t="s">
        <v>221</v>
      </c>
      <c r="G131361" s="12">
        <v>1.4</v>
      </c>
      <c r="H131361" s="12">
        <v>456</v>
      </c>
      <c r="I131361" s="12">
        <v>214.11849999999998</v>
      </c>
    </row>
    <row r="131362" spans="1:9" ht="15.75" customHeight="1" x14ac:dyDescent="0.25">
      <c r="A131362" s="13">
        <v>45028.58184027778</v>
      </c>
      <c r="B131362" s="12">
        <v>1100</v>
      </c>
      <c r="C131362" s="12" t="s">
        <v>331</v>
      </c>
      <c r="D131362" s="12">
        <v>1078603101804</v>
      </c>
      <c r="E131362" s="12" t="s">
        <v>283</v>
      </c>
      <c r="F131362" s="12" t="s">
        <v>205</v>
      </c>
      <c r="G131362" s="12">
        <v>0.41</v>
      </c>
      <c r="H131362" s="12">
        <v>3420</v>
      </c>
      <c r="I131362" s="12">
        <v>1142.2489999999998</v>
      </c>
    </row>
    <row r="131363" spans="1:9" ht="15.75" customHeight="1" x14ac:dyDescent="0.25">
      <c r="A131363" s="13">
        <v>45028.58184027778</v>
      </c>
      <c r="B131363" s="12">
        <v>1100</v>
      </c>
      <c r="C131363" s="12" t="s">
        <v>455</v>
      </c>
      <c r="D131363" s="12">
        <v>1078603191775</v>
      </c>
      <c r="E131363" s="12" t="s">
        <v>229</v>
      </c>
      <c r="F131363" s="12" t="s">
        <v>409</v>
      </c>
      <c r="G131363" s="12">
        <v>1.49</v>
      </c>
      <c r="H131363" s="12">
        <v>12540</v>
      </c>
      <c r="I131363" s="12">
        <v>3914.4044999999996</v>
      </c>
    </row>
    <row r="131364" spans="1:9" ht="15.75" customHeight="1" x14ac:dyDescent="0.25">
      <c r="A131364" s="13">
        <v>45028.581863425927</v>
      </c>
      <c r="B131364" s="12">
        <v>1115</v>
      </c>
      <c r="C131364" s="12" t="s">
        <v>1648</v>
      </c>
      <c r="D131364" s="12">
        <v>1078581010143</v>
      </c>
      <c r="E131364" s="12" t="s">
        <v>223</v>
      </c>
      <c r="F131364" s="12" t="s">
        <v>265</v>
      </c>
      <c r="G131364" s="12">
        <v>2.36</v>
      </c>
      <c r="H131364" s="12">
        <v>19200</v>
      </c>
      <c r="I131364" s="12">
        <v>7073.2244999999994</v>
      </c>
    </row>
    <row r="131365" spans="1:9" ht="15.75" customHeight="1" x14ac:dyDescent="0.25">
      <c r="A131365" s="13">
        <v>45028.582187499997</v>
      </c>
      <c r="B131365" s="12">
        <v>3571</v>
      </c>
      <c r="C131365" s="12" t="s">
        <v>421</v>
      </c>
      <c r="D131365" s="12">
        <v>1078603785741</v>
      </c>
      <c r="E131365" s="12" t="s">
        <v>229</v>
      </c>
      <c r="F131365" s="12" t="s">
        <v>286</v>
      </c>
      <c r="G131365" s="12">
        <v>3.79</v>
      </c>
      <c r="H131365" s="12">
        <v>29640</v>
      </c>
      <c r="I131365" s="12">
        <v>14046.123</v>
      </c>
    </row>
    <row r="131366" spans="1:9" ht="15.75" customHeight="1" x14ac:dyDescent="0.25">
      <c r="A131366" s="13">
        <v>45028.582291666666</v>
      </c>
      <c r="B131366" s="12">
        <v>4156</v>
      </c>
      <c r="C131366" s="12" t="s">
        <v>2527</v>
      </c>
      <c r="D131366" s="12">
        <v>1078603605156</v>
      </c>
      <c r="E131366" s="12" t="s">
        <v>220</v>
      </c>
      <c r="F131366" s="12" t="s">
        <v>221</v>
      </c>
      <c r="G131366" s="12">
        <v>1.17</v>
      </c>
      <c r="H131366" s="12">
        <v>974.4</v>
      </c>
      <c r="I131366" s="12">
        <v>228.05649999999997</v>
      </c>
    </row>
    <row r="131367" spans="1:9" ht="15.75" customHeight="1" x14ac:dyDescent="0.25">
      <c r="A131367" s="13">
        <v>45028.582789351851</v>
      </c>
      <c r="B131367" s="12">
        <v>1316</v>
      </c>
      <c r="C131367" s="12" t="s">
        <v>389</v>
      </c>
      <c r="D131367" s="12">
        <v>1078603618811</v>
      </c>
      <c r="E131367" s="12" t="s">
        <v>390</v>
      </c>
      <c r="F131367" s="12" t="s">
        <v>221</v>
      </c>
      <c r="G131367" s="12">
        <v>5.53</v>
      </c>
      <c r="H131367" s="12">
        <v>2808</v>
      </c>
      <c r="I131367" s="12">
        <v>610.51199999999994</v>
      </c>
    </row>
    <row r="131368" spans="1:9" ht="15.75" customHeight="1" x14ac:dyDescent="0.25">
      <c r="A131368" s="13">
        <v>45028.582789351851</v>
      </c>
      <c r="B131368" s="12">
        <v>1316</v>
      </c>
      <c r="C131368" s="12" t="s">
        <v>556</v>
      </c>
      <c r="D131368" s="12">
        <v>1078601118796</v>
      </c>
      <c r="E131368" s="12" t="s">
        <v>215</v>
      </c>
      <c r="F131368" s="12" t="s">
        <v>346</v>
      </c>
      <c r="G131368" s="12">
        <v>32</v>
      </c>
      <c r="H131368" s="12">
        <v>12096</v>
      </c>
      <c r="I131368" s="12">
        <v>2810.588499999988</v>
      </c>
    </row>
    <row r="131369" spans="1:9" ht="15.75" customHeight="1" x14ac:dyDescent="0.25">
      <c r="A131369" s="13">
        <v>45028.58284722222</v>
      </c>
      <c r="B131369" s="12">
        <v>3149</v>
      </c>
      <c r="C131369" s="12" t="s">
        <v>613</v>
      </c>
      <c r="D131369" s="12">
        <v>1078601850590</v>
      </c>
      <c r="E131369" s="12" t="s">
        <v>223</v>
      </c>
      <c r="F131369" s="12" t="s">
        <v>279</v>
      </c>
      <c r="G131369" s="12">
        <v>5.62</v>
      </c>
      <c r="H131369" s="12">
        <v>39540</v>
      </c>
      <c r="I131369" s="12">
        <v>20815.425499999885</v>
      </c>
    </row>
    <row r="131370" spans="1:9" ht="15.75" customHeight="1" x14ac:dyDescent="0.25">
      <c r="A131370" s="13">
        <v>45028.583101851851</v>
      </c>
      <c r="B131370" s="12">
        <v>1615</v>
      </c>
      <c r="C131370" s="12" t="s">
        <v>631</v>
      </c>
      <c r="D131370" s="12">
        <v>1078603439968</v>
      </c>
      <c r="E131370" s="12" t="s">
        <v>215</v>
      </c>
      <c r="F131370" s="12" t="s">
        <v>216</v>
      </c>
      <c r="G131370" s="12">
        <v>1.98</v>
      </c>
      <c r="H131370" s="12">
        <v>1512</v>
      </c>
      <c r="I131370" s="12">
        <v>448.58049999999997</v>
      </c>
    </row>
    <row r="131371" spans="1:9" ht="15.75" customHeight="1" x14ac:dyDescent="0.25">
      <c r="A131371" s="13">
        <v>45028.583333333336</v>
      </c>
      <c r="B131371" s="12">
        <v>3587</v>
      </c>
      <c r="C131371" s="12" t="s">
        <v>10803</v>
      </c>
      <c r="D131371" s="12">
        <v>1078457319073</v>
      </c>
      <c r="E131371" s="12" t="s">
        <v>292</v>
      </c>
      <c r="F131371" s="12" t="s">
        <v>221</v>
      </c>
      <c r="G131371" s="12">
        <v>7.06</v>
      </c>
      <c r="H131371" s="12">
        <v>1101.5999999999999</v>
      </c>
      <c r="I131371" s="12">
        <v>739.39250000000004</v>
      </c>
    </row>
    <row r="131372" spans="1:9" ht="15.75" customHeight="1" x14ac:dyDescent="0.25">
      <c r="A131372" s="13">
        <v>45028.583715277775</v>
      </c>
      <c r="B131372" s="12">
        <v>1878</v>
      </c>
      <c r="C131372" s="12" t="s">
        <v>264</v>
      </c>
      <c r="D131372" s="12">
        <v>1078603871735</v>
      </c>
      <c r="E131372" s="12" t="s">
        <v>223</v>
      </c>
      <c r="F131372" s="12" t="s">
        <v>265</v>
      </c>
      <c r="G131372" s="12">
        <v>4.29</v>
      </c>
      <c r="H131372" s="12">
        <v>33540</v>
      </c>
      <c r="I131372" s="12">
        <v>15713.507999999998</v>
      </c>
    </row>
    <row r="131373" spans="1:9" ht="15.75" customHeight="1" x14ac:dyDescent="0.25">
      <c r="A131373" s="13">
        <v>45028.583935185183</v>
      </c>
      <c r="B131373" s="12">
        <v>4848</v>
      </c>
      <c r="C131373" s="12" t="s">
        <v>2188</v>
      </c>
      <c r="D131373" s="12">
        <v>1078596741773</v>
      </c>
      <c r="E131373" s="12" t="s">
        <v>215</v>
      </c>
      <c r="F131373" s="12" t="s">
        <v>340</v>
      </c>
      <c r="G131373" s="12">
        <v>3.86</v>
      </c>
      <c r="H131373" s="12">
        <v>1512</v>
      </c>
      <c r="I131373" s="12">
        <v>363.99799999999993</v>
      </c>
    </row>
    <row r="131374" spans="1:9" ht="15.75" customHeight="1" x14ac:dyDescent="0.25">
      <c r="A131374" s="13">
        <v>45028.584027777775</v>
      </c>
      <c r="B131374" s="12">
        <v>4043</v>
      </c>
      <c r="C131374" s="12" t="s">
        <v>1202</v>
      </c>
      <c r="D131374" s="12">
        <v>1078504160371</v>
      </c>
      <c r="E131374" s="12" t="s">
        <v>220</v>
      </c>
      <c r="F131374" s="12" t="s">
        <v>221</v>
      </c>
      <c r="G131374" s="12">
        <v>0.17</v>
      </c>
      <c r="H131374" s="12">
        <v>360</v>
      </c>
      <c r="I131374" s="12">
        <v>88.366</v>
      </c>
    </row>
    <row r="131375" spans="1:9" ht="15.75" customHeight="1" x14ac:dyDescent="0.25">
      <c r="A131375" s="13">
        <v>45028.584328703706</v>
      </c>
      <c r="B131375" s="12">
        <v>3591</v>
      </c>
      <c r="C131375" s="12" t="s">
        <v>3867</v>
      </c>
      <c r="D131375" s="12">
        <v>1078601564555</v>
      </c>
      <c r="E131375" s="12" t="s">
        <v>390</v>
      </c>
      <c r="F131375" s="12" t="s">
        <v>221</v>
      </c>
      <c r="G131375" s="12">
        <v>0.71</v>
      </c>
      <c r="H131375" s="12">
        <v>600</v>
      </c>
      <c r="I131375" s="12">
        <v>84.099499999999878</v>
      </c>
    </row>
    <row r="131376" spans="1:9" ht="15.75" customHeight="1" x14ac:dyDescent="0.25">
      <c r="A131376" s="13">
        <v>45028.584548611114</v>
      </c>
      <c r="B131376" s="12">
        <v>6673</v>
      </c>
      <c r="C131376" s="12" t="s">
        <v>1318</v>
      </c>
      <c r="D131376" s="12">
        <v>1078199149851</v>
      </c>
      <c r="E131376" s="12" t="s">
        <v>207</v>
      </c>
      <c r="F131376" s="12" t="s">
        <v>205</v>
      </c>
      <c r="G131376" s="12">
        <v>3.66</v>
      </c>
      <c r="H131376" s="12">
        <v>17128.8</v>
      </c>
      <c r="I131376" s="12">
        <v>6556.655999999999</v>
      </c>
    </row>
    <row r="131377" spans="1:9" ht="15.75" customHeight="1" x14ac:dyDescent="0.25">
      <c r="A131377" s="13">
        <v>45028.584837962961</v>
      </c>
      <c r="B131377" s="12">
        <v>3639</v>
      </c>
      <c r="C131377" s="12" t="s">
        <v>958</v>
      </c>
      <c r="D131377" s="12">
        <v>1078411115640</v>
      </c>
      <c r="E131377" s="12" t="s">
        <v>235</v>
      </c>
      <c r="F131377" s="12" t="s">
        <v>205</v>
      </c>
      <c r="G131377" s="12">
        <v>2.5</v>
      </c>
      <c r="H131377" s="12">
        <v>14028</v>
      </c>
      <c r="I131377" s="12">
        <v>4939.1809999999878</v>
      </c>
    </row>
    <row r="131378" spans="1:9" ht="15.75" customHeight="1" x14ac:dyDescent="0.25">
      <c r="A131378" s="13">
        <v>45028.585625</v>
      </c>
      <c r="B131378" s="12">
        <v>4577</v>
      </c>
      <c r="C131378" s="12" t="s">
        <v>535</v>
      </c>
      <c r="D131378" s="12">
        <v>1078603617105</v>
      </c>
      <c r="E131378" s="12" t="s">
        <v>223</v>
      </c>
      <c r="F131378" s="12" t="s">
        <v>273</v>
      </c>
      <c r="G131378" s="12">
        <v>1.0900000000000001</v>
      </c>
      <c r="H131378" s="12">
        <v>8160</v>
      </c>
      <c r="I131378" s="12">
        <v>2792.9129999999996</v>
      </c>
    </row>
    <row r="131379" spans="1:9" ht="15.75" customHeight="1" x14ac:dyDescent="0.25">
      <c r="A131379" s="13">
        <v>45028.585775462961</v>
      </c>
      <c r="B131379" s="12">
        <v>3859</v>
      </c>
      <c r="C131379" s="12" t="s">
        <v>331</v>
      </c>
      <c r="D131379" s="12">
        <v>1078601163110</v>
      </c>
      <c r="E131379" s="12" t="s">
        <v>283</v>
      </c>
      <c r="F131379" s="12" t="s">
        <v>205</v>
      </c>
      <c r="G131379" s="12">
        <v>0.91</v>
      </c>
      <c r="H131379" s="12">
        <v>6840</v>
      </c>
      <c r="I131379" s="12">
        <v>2660.4789999999998</v>
      </c>
    </row>
    <row r="131380" spans="1:9" ht="15.75" customHeight="1" x14ac:dyDescent="0.25">
      <c r="A131380" s="13">
        <v>45028.586238425924</v>
      </c>
      <c r="B131380" s="12">
        <v>1786</v>
      </c>
      <c r="C131380" s="12" t="s">
        <v>1356</v>
      </c>
      <c r="D131380" s="12">
        <v>1078545179173</v>
      </c>
      <c r="E131380" s="12" t="s">
        <v>453</v>
      </c>
      <c r="F131380" s="12" t="s">
        <v>205</v>
      </c>
      <c r="G131380" s="12">
        <v>1.29</v>
      </c>
      <c r="H131380" s="12">
        <v>11040</v>
      </c>
      <c r="I131380" s="12">
        <v>3730.0709999999881</v>
      </c>
    </row>
    <row r="131381" spans="1:9" ht="15.75" customHeight="1" x14ac:dyDescent="0.25">
      <c r="A131381" s="13">
        <v>45028.586458333331</v>
      </c>
      <c r="B131381" s="12">
        <v>4548</v>
      </c>
      <c r="C131381" s="12" t="s">
        <v>2785</v>
      </c>
      <c r="D131381" s="12">
        <v>1078601708408</v>
      </c>
      <c r="E131381" s="12" t="s">
        <v>220</v>
      </c>
      <c r="F131381" s="12" t="s">
        <v>221</v>
      </c>
      <c r="G131381" s="12">
        <v>2.42</v>
      </c>
      <c r="H131381" s="12">
        <v>2604</v>
      </c>
      <c r="I131381" s="12">
        <v>846.44599999999991</v>
      </c>
    </row>
    <row r="131382" spans="1:9" ht="15.75" customHeight="1" x14ac:dyDescent="0.25">
      <c r="A131382" s="13">
        <v>45028.586701388886</v>
      </c>
      <c r="B131382" s="12">
        <v>1545</v>
      </c>
      <c r="C131382" s="12" t="s">
        <v>6987</v>
      </c>
      <c r="D131382" s="12">
        <v>1078494941586</v>
      </c>
      <c r="E131382" s="12" t="s">
        <v>292</v>
      </c>
      <c r="F131382" s="12" t="s">
        <v>350</v>
      </c>
      <c r="G131382" s="12">
        <v>17.36</v>
      </c>
      <c r="H131382" s="12">
        <v>3957.5639999999876</v>
      </c>
      <c r="I131382" s="12">
        <v>1960.4624999999999</v>
      </c>
    </row>
    <row r="131383" spans="1:9" ht="15.75" customHeight="1" x14ac:dyDescent="0.25">
      <c r="A131383" s="13">
        <v>45028.586701388886</v>
      </c>
      <c r="B131383" s="12">
        <v>4316</v>
      </c>
      <c r="C131383" s="12" t="s">
        <v>657</v>
      </c>
      <c r="D131383" s="12">
        <v>1078517433913</v>
      </c>
      <c r="E131383" s="12" t="s">
        <v>504</v>
      </c>
      <c r="F131383" s="12" t="s">
        <v>419</v>
      </c>
      <c r="G131383" s="12">
        <v>2.21</v>
      </c>
      <c r="H131383" s="12">
        <v>15060</v>
      </c>
      <c r="I131383" s="12">
        <v>4222.7424999999876</v>
      </c>
    </row>
    <row r="131384" spans="1:9" ht="15.75" customHeight="1" x14ac:dyDescent="0.25">
      <c r="A131384" s="13">
        <v>45028.586747685185</v>
      </c>
      <c r="B131384" s="12">
        <v>1147</v>
      </c>
      <c r="C131384" s="12" t="s">
        <v>426</v>
      </c>
      <c r="D131384" s="12">
        <v>1078601839913</v>
      </c>
      <c r="E131384" s="12" t="s">
        <v>229</v>
      </c>
      <c r="F131384" s="12" t="s">
        <v>286</v>
      </c>
      <c r="G131384" s="12">
        <v>6.19</v>
      </c>
      <c r="H131384" s="12">
        <v>48360</v>
      </c>
      <c r="I131384" s="12">
        <v>17103.351999999883</v>
      </c>
    </row>
    <row r="131385" spans="1:9" ht="15.75" customHeight="1" x14ac:dyDescent="0.25">
      <c r="A131385" s="13">
        <v>45028.58699074074</v>
      </c>
      <c r="B131385" s="12">
        <v>1514</v>
      </c>
      <c r="C131385" s="12" t="s">
        <v>537</v>
      </c>
      <c r="D131385" s="12">
        <v>1078584344443</v>
      </c>
      <c r="E131385" s="12" t="s">
        <v>353</v>
      </c>
      <c r="F131385" s="12" t="s">
        <v>256</v>
      </c>
      <c r="G131385" s="12">
        <v>1.43</v>
      </c>
      <c r="H131385" s="12">
        <v>1332</v>
      </c>
      <c r="I131385" s="12">
        <v>327.25549999999998</v>
      </c>
    </row>
    <row r="131386" spans="1:9" ht="15.75" customHeight="1" x14ac:dyDescent="0.25">
      <c r="A131386" s="13">
        <v>45028.587152777778</v>
      </c>
      <c r="B131386" s="12">
        <v>7769</v>
      </c>
      <c r="C131386" s="12" t="s">
        <v>278</v>
      </c>
      <c r="D131386" s="12">
        <v>1078603857978</v>
      </c>
      <c r="E131386" s="12" t="s">
        <v>223</v>
      </c>
      <c r="F131386" s="12" t="s">
        <v>279</v>
      </c>
      <c r="G131386" s="12">
        <v>1.63</v>
      </c>
      <c r="H131386" s="12">
        <v>12300</v>
      </c>
      <c r="I131386" s="12">
        <v>6025.9309999999878</v>
      </c>
    </row>
    <row r="131387" spans="1:9" ht="15.75" customHeight="1" x14ac:dyDescent="0.25">
      <c r="A131387" s="13">
        <v>45028.587291666663</v>
      </c>
      <c r="B131387" s="12">
        <v>4434</v>
      </c>
      <c r="C131387" s="12" t="s">
        <v>599</v>
      </c>
      <c r="D131387" s="12">
        <v>1078597388458</v>
      </c>
      <c r="E131387" s="12" t="s">
        <v>215</v>
      </c>
      <c r="F131387" s="12" t="s">
        <v>340</v>
      </c>
      <c r="G131387" s="12">
        <v>3.38</v>
      </c>
      <c r="H131387" s="12">
        <v>1932</v>
      </c>
      <c r="I131387" s="12">
        <v>581.80799999999999</v>
      </c>
    </row>
    <row r="131388" spans="1:9" ht="15.75" customHeight="1" x14ac:dyDescent="0.25">
      <c r="A131388" s="13">
        <v>45028.58792824074</v>
      </c>
      <c r="B131388" s="12">
        <v>4010</v>
      </c>
      <c r="C131388" s="12" t="s">
        <v>234</v>
      </c>
      <c r="D131388" s="12">
        <v>1078601085673</v>
      </c>
      <c r="E131388" s="12" t="s">
        <v>235</v>
      </c>
      <c r="F131388" s="12" t="s">
        <v>205</v>
      </c>
      <c r="G131388" s="12">
        <v>1.48</v>
      </c>
      <c r="H131388" s="12">
        <v>11100</v>
      </c>
      <c r="I131388" s="12">
        <v>4377.0725000000002</v>
      </c>
    </row>
    <row r="131389" spans="1:9" ht="15.75" customHeight="1" x14ac:dyDescent="0.25">
      <c r="A131389" s="13">
        <v>45028.58798611111</v>
      </c>
      <c r="B131389" s="12">
        <v>4184</v>
      </c>
      <c r="C131389" s="12" t="s">
        <v>352</v>
      </c>
      <c r="D131389" s="12">
        <v>1078603567433</v>
      </c>
      <c r="E131389" s="12" t="s">
        <v>255</v>
      </c>
      <c r="F131389" s="12" t="s">
        <v>1412</v>
      </c>
      <c r="G131389" s="12">
        <v>0.99</v>
      </c>
      <c r="H131389" s="12">
        <v>624</v>
      </c>
      <c r="I131389" s="12">
        <v>178.75599999999997</v>
      </c>
    </row>
    <row r="131390" spans="1:9" ht="15.75" customHeight="1" x14ac:dyDescent="0.25">
      <c r="A131390" s="13">
        <v>45028.58798611111</v>
      </c>
      <c r="B131390" s="12">
        <v>4184</v>
      </c>
      <c r="C131390" s="12" t="s">
        <v>521</v>
      </c>
      <c r="D131390" s="12">
        <v>1078603561865</v>
      </c>
      <c r="E131390" s="12" t="s">
        <v>220</v>
      </c>
      <c r="F131390" s="12" t="s">
        <v>221</v>
      </c>
      <c r="G131390" s="12">
        <v>1.27</v>
      </c>
      <c r="H131390" s="12">
        <v>732</v>
      </c>
      <c r="I131390" s="12">
        <v>229.28699999999998</v>
      </c>
    </row>
    <row r="131391" spans="1:9" ht="15.75" customHeight="1" x14ac:dyDescent="0.25">
      <c r="A131391" s="13">
        <v>45028.589305555557</v>
      </c>
      <c r="B131391" s="12">
        <v>4381</v>
      </c>
      <c r="C131391" s="12" t="s">
        <v>240</v>
      </c>
      <c r="D131391" s="12">
        <v>1078511433850</v>
      </c>
      <c r="E131391" s="12" t="s">
        <v>241</v>
      </c>
      <c r="F131391" s="12" t="s">
        <v>205</v>
      </c>
      <c r="G131391" s="12">
        <v>1.1599999999999999</v>
      </c>
      <c r="H131391" s="12">
        <v>10500</v>
      </c>
      <c r="I131391" s="12">
        <v>2784.2534999999998</v>
      </c>
    </row>
    <row r="131392" spans="1:9" ht="15.75" customHeight="1" x14ac:dyDescent="0.25">
      <c r="A131392" s="13">
        <v>45028.589305555557</v>
      </c>
      <c r="B131392" s="12">
        <v>4381</v>
      </c>
      <c r="C131392" s="12" t="s">
        <v>1538</v>
      </c>
      <c r="D131392" s="12">
        <v>1078601563599</v>
      </c>
      <c r="E131392" s="12" t="s">
        <v>229</v>
      </c>
      <c r="F131392" s="12" t="s">
        <v>250</v>
      </c>
      <c r="G131392" s="12">
        <v>1.49</v>
      </c>
      <c r="H131392" s="12">
        <v>5760</v>
      </c>
      <c r="I131392" s="12">
        <v>2375.3134999999879</v>
      </c>
    </row>
    <row r="131393" spans="1:9" ht="15.75" customHeight="1" x14ac:dyDescent="0.25">
      <c r="A131393" s="13">
        <v>45028.589317129627</v>
      </c>
      <c r="B131393" s="12">
        <v>4549</v>
      </c>
      <c r="C131393" s="12" t="s">
        <v>352</v>
      </c>
      <c r="D131393" s="12">
        <v>1078603665134</v>
      </c>
      <c r="E131393" s="12" t="s">
        <v>255</v>
      </c>
      <c r="F131393" s="12" t="s">
        <v>252</v>
      </c>
      <c r="G131393" s="12">
        <v>1.24</v>
      </c>
      <c r="H131393" s="12">
        <v>1296</v>
      </c>
      <c r="I131393" s="12">
        <v>215.10749999999999</v>
      </c>
    </row>
    <row r="131394" spans="1:9" ht="15.75" customHeight="1" x14ac:dyDescent="0.25">
      <c r="A131394" s="13">
        <v>45028.589317129627</v>
      </c>
      <c r="B131394" s="12">
        <v>4549</v>
      </c>
      <c r="C131394" s="12" t="s">
        <v>643</v>
      </c>
      <c r="D131394" s="12">
        <v>1078535188096</v>
      </c>
      <c r="E131394" s="12" t="s">
        <v>338</v>
      </c>
      <c r="F131394" s="12" t="s">
        <v>511</v>
      </c>
      <c r="G131394" s="12">
        <v>1.07</v>
      </c>
      <c r="H131394" s="12">
        <v>1680</v>
      </c>
      <c r="I131394" s="12">
        <v>246.1</v>
      </c>
    </row>
    <row r="131395" spans="1:9" ht="15.75" customHeight="1" x14ac:dyDescent="0.25">
      <c r="A131395" s="13">
        <v>45028.589641203704</v>
      </c>
      <c r="B131395" s="12">
        <v>4368</v>
      </c>
      <c r="C131395" s="12" t="s">
        <v>745</v>
      </c>
      <c r="D131395" s="12">
        <v>1078508711617</v>
      </c>
      <c r="E131395" s="12" t="s">
        <v>229</v>
      </c>
      <c r="F131395" s="12" t="s">
        <v>306</v>
      </c>
      <c r="G131395" s="12">
        <v>2.06</v>
      </c>
      <c r="H131395" s="12">
        <v>14040</v>
      </c>
      <c r="I131395" s="12">
        <v>3290.3569999999881</v>
      </c>
    </row>
    <row r="131396" spans="1:9" ht="15.75" customHeight="1" x14ac:dyDescent="0.25">
      <c r="A131396" s="13">
        <v>45028.59039351852</v>
      </c>
      <c r="B131396" s="12">
        <v>4639</v>
      </c>
      <c r="C131396" s="12" t="s">
        <v>607</v>
      </c>
      <c r="D131396" s="12">
        <v>1078601318411</v>
      </c>
      <c r="E131396" s="12" t="s">
        <v>220</v>
      </c>
      <c r="F131396" s="12" t="s">
        <v>221</v>
      </c>
      <c r="G131396" s="12">
        <v>1.48</v>
      </c>
      <c r="H131396" s="12">
        <v>1248</v>
      </c>
      <c r="I131396" s="12">
        <v>388.06749999999994</v>
      </c>
    </row>
    <row r="131397" spans="1:9" ht="15.75" customHeight="1" x14ac:dyDescent="0.25">
      <c r="A131397" s="13">
        <v>45028.590439814812</v>
      </c>
      <c r="B131397" s="12">
        <v>88</v>
      </c>
      <c r="C131397" s="12" t="s">
        <v>245</v>
      </c>
      <c r="D131397" s="12">
        <v>1078518111161</v>
      </c>
      <c r="E131397" s="12" t="s">
        <v>246</v>
      </c>
      <c r="F131397" s="12" t="s">
        <v>224</v>
      </c>
      <c r="G131397" s="12">
        <v>1.04</v>
      </c>
      <c r="H131397" s="12">
        <v>6468</v>
      </c>
      <c r="I131397" s="12">
        <v>3197.2874999999881</v>
      </c>
    </row>
    <row r="131398" spans="1:9" ht="15.75" customHeight="1" x14ac:dyDescent="0.25">
      <c r="A131398" s="13">
        <v>45028.590439814812</v>
      </c>
      <c r="B131398" s="12">
        <v>88</v>
      </c>
      <c r="C131398" s="12" t="s">
        <v>592</v>
      </c>
      <c r="D131398" s="12">
        <v>1078603010105</v>
      </c>
      <c r="E131398" s="12" t="s">
        <v>215</v>
      </c>
      <c r="F131398" s="12" t="s">
        <v>216</v>
      </c>
      <c r="G131398" s="12">
        <v>1.8</v>
      </c>
      <c r="H131398" s="12">
        <v>1092</v>
      </c>
      <c r="I131398" s="12">
        <v>307.37199999999882</v>
      </c>
    </row>
    <row r="131399" spans="1:9" ht="15.75" customHeight="1" x14ac:dyDescent="0.25">
      <c r="A131399" s="13">
        <v>45028.590543981481</v>
      </c>
      <c r="B131399" s="12">
        <v>317</v>
      </c>
      <c r="C131399" s="12" t="s">
        <v>567</v>
      </c>
      <c r="D131399" s="12">
        <v>1078597011950</v>
      </c>
      <c r="E131399" s="12" t="s">
        <v>294</v>
      </c>
      <c r="F131399" s="12" t="s">
        <v>205</v>
      </c>
      <c r="G131399" s="12">
        <v>1.2</v>
      </c>
      <c r="H131399" s="12">
        <v>10860</v>
      </c>
      <c r="I131399" s="12">
        <v>4057.1654999999878</v>
      </c>
    </row>
    <row r="131400" spans="1:9" ht="15.75" customHeight="1" x14ac:dyDescent="0.25">
      <c r="A131400" s="13">
        <v>45028.590543981481</v>
      </c>
      <c r="B131400" s="12">
        <v>317</v>
      </c>
      <c r="C131400" s="12" t="s">
        <v>315</v>
      </c>
      <c r="D131400" s="12">
        <v>1078531118941</v>
      </c>
      <c r="E131400" s="12" t="s">
        <v>235</v>
      </c>
      <c r="F131400" s="12" t="s">
        <v>205</v>
      </c>
      <c r="G131400" s="12">
        <v>3.14</v>
      </c>
      <c r="H131400" s="12">
        <v>26220</v>
      </c>
      <c r="I131400" s="12">
        <v>9065.9789999999994</v>
      </c>
    </row>
    <row r="131401" spans="1:9" ht="15.75" customHeight="1" x14ac:dyDescent="0.25">
      <c r="A131401" s="13">
        <v>45028.590543981481</v>
      </c>
      <c r="B131401" s="12">
        <v>317</v>
      </c>
      <c r="C131401" s="12" t="s">
        <v>503</v>
      </c>
      <c r="D131401" s="12">
        <v>1078599953951</v>
      </c>
      <c r="E131401" s="12" t="s">
        <v>504</v>
      </c>
      <c r="F131401" s="12" t="s">
        <v>434</v>
      </c>
      <c r="G131401" s="12">
        <v>5.34</v>
      </c>
      <c r="H131401" s="12">
        <v>41760</v>
      </c>
      <c r="I131401" s="12">
        <v>16808.376999999997</v>
      </c>
    </row>
    <row r="131402" spans="1:9" ht="15.75" customHeight="1" x14ac:dyDescent="0.25">
      <c r="A131402" s="13">
        <v>45028.590543981481</v>
      </c>
      <c r="B131402" s="12">
        <v>317</v>
      </c>
      <c r="C131402" s="12" t="s">
        <v>4873</v>
      </c>
      <c r="D131402" s="12">
        <v>1078475141547</v>
      </c>
      <c r="E131402" s="12" t="s">
        <v>372</v>
      </c>
      <c r="F131402" s="12" t="s">
        <v>205</v>
      </c>
      <c r="G131402" s="12">
        <v>0.76</v>
      </c>
      <c r="H131402" s="12">
        <v>8340</v>
      </c>
      <c r="I131402" s="12">
        <v>2342.5499999999997</v>
      </c>
    </row>
    <row r="131403" spans="1:9" ht="15.75" customHeight="1" x14ac:dyDescent="0.25">
      <c r="A131403" s="13">
        <v>45028.590543981481</v>
      </c>
      <c r="B131403" s="12">
        <v>317</v>
      </c>
      <c r="C131403" s="12" t="s">
        <v>245</v>
      </c>
      <c r="D131403" s="12">
        <v>1078603747111</v>
      </c>
      <c r="E131403" s="12" t="s">
        <v>246</v>
      </c>
      <c r="F131403" s="12" t="s">
        <v>210</v>
      </c>
      <c r="G131403" s="12">
        <v>2.71</v>
      </c>
      <c r="H131403" s="12">
        <v>21180</v>
      </c>
      <c r="I131403" s="12">
        <v>7068.2219999999879</v>
      </c>
    </row>
    <row r="131404" spans="1:9" ht="15.75" customHeight="1" x14ac:dyDescent="0.25">
      <c r="A131404" s="13">
        <v>45028.590543981481</v>
      </c>
      <c r="B131404" s="12">
        <v>317</v>
      </c>
      <c r="C131404" s="12" t="s">
        <v>415</v>
      </c>
      <c r="D131404" s="12">
        <v>1078603644013</v>
      </c>
      <c r="E131404" s="12" t="s">
        <v>229</v>
      </c>
      <c r="F131404" s="12" t="s">
        <v>230</v>
      </c>
      <c r="G131404" s="12">
        <v>3.61</v>
      </c>
      <c r="H131404" s="12">
        <v>28260</v>
      </c>
      <c r="I131404" s="12">
        <v>9356.0204999999987</v>
      </c>
    </row>
    <row r="131405" spans="1:9" ht="15.75" customHeight="1" x14ac:dyDescent="0.25">
      <c r="A131405" s="13">
        <v>45028.590844907405</v>
      </c>
      <c r="B131405" s="12">
        <v>5794</v>
      </c>
      <c r="C131405" s="12" t="s">
        <v>320</v>
      </c>
      <c r="D131405" s="12">
        <v>1078561996886</v>
      </c>
      <c r="E131405" s="12" t="s">
        <v>223</v>
      </c>
      <c r="F131405" s="12" t="s">
        <v>321</v>
      </c>
      <c r="G131405" s="12">
        <v>0.28999999999999998</v>
      </c>
      <c r="H131405" s="12">
        <v>1188</v>
      </c>
      <c r="I131405" s="12">
        <v>614.61749999999995</v>
      </c>
    </row>
    <row r="131406" spans="1:9" ht="15.75" customHeight="1" x14ac:dyDescent="0.25">
      <c r="A131406" s="13">
        <v>45028.590983796297</v>
      </c>
      <c r="B131406" s="12">
        <v>4369</v>
      </c>
      <c r="C131406" s="12" t="s">
        <v>389</v>
      </c>
      <c r="D131406" s="12">
        <v>1078603618790</v>
      </c>
      <c r="E131406" s="12" t="s">
        <v>390</v>
      </c>
      <c r="F131406" s="12" t="s">
        <v>221</v>
      </c>
      <c r="G131406" s="12">
        <v>5.38</v>
      </c>
      <c r="H131406" s="12">
        <v>2532</v>
      </c>
      <c r="I131406" s="12">
        <v>593.952</v>
      </c>
    </row>
    <row r="131407" spans="1:9" ht="15.75" customHeight="1" x14ac:dyDescent="0.25">
      <c r="A131407" s="13">
        <v>45028.591192129628</v>
      </c>
      <c r="B131407" s="12">
        <v>5008</v>
      </c>
      <c r="C131407" s="12" t="s">
        <v>352</v>
      </c>
      <c r="D131407" s="12">
        <v>1078468197455</v>
      </c>
      <c r="E131407" s="12" t="s">
        <v>255</v>
      </c>
      <c r="F131407" s="12" t="s">
        <v>256</v>
      </c>
      <c r="G131407" s="12">
        <v>2.42</v>
      </c>
      <c r="H131407" s="12">
        <v>2352</v>
      </c>
      <c r="I131407" s="12">
        <v>514.8549999999999</v>
      </c>
    </row>
    <row r="131408" spans="1:9" ht="15.75" customHeight="1" x14ac:dyDescent="0.25">
      <c r="A131408" s="13">
        <v>45028.591203703705</v>
      </c>
      <c r="B131408" s="12">
        <v>7111</v>
      </c>
      <c r="C131408" s="12" t="s">
        <v>315</v>
      </c>
      <c r="D131408" s="12">
        <v>1078601561641</v>
      </c>
      <c r="E131408" s="12" t="s">
        <v>235</v>
      </c>
      <c r="F131408" s="12" t="s">
        <v>205</v>
      </c>
      <c r="G131408" s="12">
        <v>2.56</v>
      </c>
      <c r="H131408" s="12">
        <v>19320</v>
      </c>
      <c r="I131408" s="12">
        <v>7858.950499999999</v>
      </c>
    </row>
    <row r="131409" spans="1:9" ht="15.75" customHeight="1" x14ac:dyDescent="0.25">
      <c r="A131409" s="13">
        <v>45028.591203703705</v>
      </c>
      <c r="B131409" s="12">
        <v>7111</v>
      </c>
      <c r="C131409" s="12" t="s">
        <v>1442</v>
      </c>
      <c r="D131409" s="12">
        <v>1078567351410</v>
      </c>
      <c r="E131409" s="12" t="s">
        <v>1131</v>
      </c>
      <c r="F131409" s="12" t="s">
        <v>697</v>
      </c>
      <c r="G131409" s="12">
        <v>5.28</v>
      </c>
      <c r="H131409" s="12">
        <v>2904</v>
      </c>
      <c r="I131409" s="12">
        <v>1123.32</v>
      </c>
    </row>
    <row r="131410" spans="1:9" ht="15.75" customHeight="1" x14ac:dyDescent="0.25">
      <c r="A131410" s="13">
        <v>45028.591377314813</v>
      </c>
      <c r="B131410" s="12">
        <v>3</v>
      </c>
      <c r="C131410" s="12" t="s">
        <v>234</v>
      </c>
      <c r="D131410" s="12">
        <v>1078601110051</v>
      </c>
      <c r="E131410" s="12" t="s">
        <v>235</v>
      </c>
      <c r="F131410" s="12" t="s">
        <v>205</v>
      </c>
      <c r="G131410" s="12">
        <v>1.08</v>
      </c>
      <c r="H131410" s="12">
        <v>6588</v>
      </c>
      <c r="I131410" s="12">
        <v>3488.2489999999998</v>
      </c>
    </row>
    <row r="131411" spans="1:9" ht="15.75" customHeight="1" x14ac:dyDescent="0.25">
      <c r="A131411" s="13">
        <v>45028.591886574075</v>
      </c>
      <c r="B131411" s="12">
        <v>6050</v>
      </c>
      <c r="C131411" s="12" t="s">
        <v>364</v>
      </c>
      <c r="D131411" s="12">
        <v>1078601103664</v>
      </c>
      <c r="E131411" s="12" t="s">
        <v>246</v>
      </c>
      <c r="F131411" s="12" t="s">
        <v>224</v>
      </c>
      <c r="G131411" s="12">
        <v>1.4</v>
      </c>
      <c r="H131411" s="12">
        <v>11640</v>
      </c>
      <c r="I131411" s="12">
        <v>4380.3154999999879</v>
      </c>
    </row>
    <row r="131412" spans="1:9" ht="15.75" customHeight="1" x14ac:dyDescent="0.25">
      <c r="A131412" s="13">
        <v>45028.591886574075</v>
      </c>
      <c r="B131412" s="12">
        <v>6050</v>
      </c>
      <c r="C131412" s="12" t="s">
        <v>478</v>
      </c>
      <c r="D131412" s="12">
        <v>1078601101411</v>
      </c>
      <c r="E131412" s="12" t="s">
        <v>292</v>
      </c>
      <c r="F131412" s="12" t="s">
        <v>221</v>
      </c>
      <c r="G131412" s="12">
        <v>0.53</v>
      </c>
      <c r="H131412" s="12">
        <v>756</v>
      </c>
      <c r="I131412" s="12">
        <v>184</v>
      </c>
    </row>
    <row r="131413" spans="1:9" ht="15.75" customHeight="1" x14ac:dyDescent="0.25">
      <c r="A131413" s="13">
        <v>45028.591886574075</v>
      </c>
      <c r="B131413" s="12">
        <v>6050</v>
      </c>
      <c r="C131413" s="12" t="s">
        <v>1340</v>
      </c>
      <c r="D131413" s="12">
        <v>1078591681513</v>
      </c>
      <c r="E131413" s="12" t="s">
        <v>215</v>
      </c>
      <c r="F131413" s="12" t="s">
        <v>340</v>
      </c>
      <c r="G131413" s="12">
        <v>3.97</v>
      </c>
      <c r="H131413" s="12">
        <v>2856</v>
      </c>
      <c r="I131413" s="12">
        <v>879.58899999999994</v>
      </c>
    </row>
    <row r="131414" spans="1:9" ht="15.75" customHeight="1" x14ac:dyDescent="0.25">
      <c r="A131414" s="13">
        <v>45028.591886574075</v>
      </c>
      <c r="B131414" s="12">
        <v>6050</v>
      </c>
      <c r="C131414" s="12" t="s">
        <v>10032</v>
      </c>
      <c r="D131414" s="12">
        <v>1078589491937</v>
      </c>
      <c r="E131414" s="12" t="s">
        <v>483</v>
      </c>
      <c r="F131414" s="12" t="s">
        <v>221</v>
      </c>
      <c r="G131414" s="12">
        <v>1.61</v>
      </c>
      <c r="H131414" s="12">
        <v>2244</v>
      </c>
      <c r="I131414" s="12">
        <v>453.61749999999995</v>
      </c>
    </row>
    <row r="131415" spans="1:9" ht="15.75" customHeight="1" x14ac:dyDescent="0.25">
      <c r="A131415" s="13">
        <v>45028.592326388891</v>
      </c>
      <c r="B131415" s="12">
        <v>1503</v>
      </c>
      <c r="C131415" s="12" t="s">
        <v>1803</v>
      </c>
      <c r="D131415" s="12">
        <v>1078601616117</v>
      </c>
      <c r="E131415" s="12" t="s">
        <v>243</v>
      </c>
      <c r="F131415" s="12" t="s">
        <v>239</v>
      </c>
      <c r="G131415" s="12">
        <v>2</v>
      </c>
      <c r="H131415" s="12">
        <v>13680</v>
      </c>
      <c r="I131415" s="12">
        <v>5276.8209999999999</v>
      </c>
    </row>
    <row r="131416" spans="1:9" ht="15.75" customHeight="1" x14ac:dyDescent="0.25">
      <c r="A131416" s="13">
        <v>45028.592499999999</v>
      </c>
      <c r="B131416" s="12">
        <v>3141</v>
      </c>
      <c r="C131416" s="12" t="s">
        <v>234</v>
      </c>
      <c r="D131416" s="12">
        <v>1078601086074</v>
      </c>
      <c r="E131416" s="12" t="s">
        <v>235</v>
      </c>
      <c r="F131416" s="12" t="s">
        <v>205</v>
      </c>
      <c r="G131416" s="12">
        <v>1.75</v>
      </c>
      <c r="H131416" s="12">
        <v>13260</v>
      </c>
      <c r="I131416" s="12">
        <v>5233.2474999999877</v>
      </c>
    </row>
    <row r="131417" spans="1:9" ht="15.75" customHeight="1" x14ac:dyDescent="0.25">
      <c r="A131417" s="13">
        <v>45028.592534722222</v>
      </c>
      <c r="B131417" s="12">
        <v>3815</v>
      </c>
      <c r="C131417" s="12" t="s">
        <v>564</v>
      </c>
      <c r="D131417" s="12">
        <v>1078603741910</v>
      </c>
      <c r="E131417" s="12" t="s">
        <v>269</v>
      </c>
      <c r="F131417" s="12" t="s">
        <v>205</v>
      </c>
      <c r="G131417" s="12">
        <v>1.65</v>
      </c>
      <c r="H131417" s="12">
        <v>12360</v>
      </c>
      <c r="I131417" s="12">
        <v>4391.7924999999996</v>
      </c>
    </row>
    <row r="131418" spans="1:9" ht="15.75" customHeight="1" x14ac:dyDescent="0.25">
      <c r="A131418" s="13">
        <v>45028.592847222222</v>
      </c>
      <c r="B131418" s="12">
        <v>1949</v>
      </c>
      <c r="C131418" s="12" t="s">
        <v>9228</v>
      </c>
      <c r="D131418" s="12">
        <v>1078515171506</v>
      </c>
      <c r="E131418" s="12" t="s">
        <v>390</v>
      </c>
      <c r="F131418" s="12" t="s">
        <v>221</v>
      </c>
      <c r="G131418" s="12">
        <v>4.42</v>
      </c>
      <c r="H131418" s="12">
        <v>2004</v>
      </c>
      <c r="I131418" s="12">
        <v>815.82149999999876</v>
      </c>
    </row>
    <row r="131419" spans="1:9" ht="15.75" customHeight="1" x14ac:dyDescent="0.25">
      <c r="A131419" s="13">
        <v>45028.593298611115</v>
      </c>
      <c r="B131419" s="12">
        <v>3569</v>
      </c>
      <c r="C131419" s="12" t="s">
        <v>1256</v>
      </c>
      <c r="D131419" s="12">
        <v>1078603661863</v>
      </c>
      <c r="E131419" s="12" t="s">
        <v>483</v>
      </c>
      <c r="F131419" s="12" t="s">
        <v>221</v>
      </c>
      <c r="G131419" s="12">
        <v>0.91</v>
      </c>
      <c r="H131419" s="12">
        <v>804</v>
      </c>
      <c r="I131419" s="12">
        <v>172.97149999999999</v>
      </c>
    </row>
    <row r="131420" spans="1:9" ht="15.75" customHeight="1" x14ac:dyDescent="0.25">
      <c r="A131420" s="13">
        <v>45028.593298611115</v>
      </c>
      <c r="B131420" s="12">
        <v>3569</v>
      </c>
      <c r="C131420" s="12" t="s">
        <v>423</v>
      </c>
      <c r="D131420" s="12">
        <v>1078601588815</v>
      </c>
      <c r="E131420" s="12" t="s">
        <v>215</v>
      </c>
      <c r="F131420" s="12" t="s">
        <v>277</v>
      </c>
      <c r="G131420" s="12">
        <v>3.54</v>
      </c>
      <c r="H131420" s="12">
        <v>2100</v>
      </c>
      <c r="I131420" s="12">
        <v>551.5859999999999</v>
      </c>
    </row>
    <row r="131421" spans="1:9" ht="15.75" customHeight="1" x14ac:dyDescent="0.25">
      <c r="A131421" s="13">
        <v>45028.593391203707</v>
      </c>
      <c r="B131421" s="12">
        <v>1143</v>
      </c>
      <c r="C131421" s="12" t="s">
        <v>302</v>
      </c>
      <c r="D131421" s="12">
        <v>1078533115605</v>
      </c>
      <c r="E131421" s="12" t="s">
        <v>248</v>
      </c>
      <c r="F131421" s="12" t="s">
        <v>221</v>
      </c>
      <c r="G131421" s="12">
        <v>2.2200000000000002</v>
      </c>
      <c r="H131421" s="12">
        <v>2280</v>
      </c>
      <c r="I131421" s="12">
        <v>534.45100000000002</v>
      </c>
    </row>
    <row r="131422" spans="1:9" ht="15.75" customHeight="1" x14ac:dyDescent="0.25">
      <c r="A131422" s="13">
        <v>45028.593657407408</v>
      </c>
      <c r="B131422" s="12">
        <v>6674</v>
      </c>
      <c r="C131422" s="12" t="s">
        <v>559</v>
      </c>
      <c r="D131422" s="12">
        <v>1078601019510</v>
      </c>
      <c r="E131422" s="12" t="s">
        <v>215</v>
      </c>
      <c r="F131422" s="12" t="s">
        <v>216</v>
      </c>
      <c r="G131422" s="12">
        <v>1.39</v>
      </c>
      <c r="H131422" s="12">
        <v>504</v>
      </c>
      <c r="I131422" s="12">
        <v>148.672</v>
      </c>
    </row>
    <row r="131423" spans="1:9" ht="15.75" customHeight="1" x14ac:dyDescent="0.25">
      <c r="A131423" s="13">
        <v>45028.593854166669</v>
      </c>
      <c r="B131423" s="12">
        <v>3150</v>
      </c>
      <c r="C131423" s="12" t="s">
        <v>895</v>
      </c>
      <c r="D131423" s="12">
        <v>1078601716814</v>
      </c>
      <c r="E131423" s="12" t="s">
        <v>544</v>
      </c>
      <c r="F131423" s="12" t="s">
        <v>239</v>
      </c>
      <c r="G131423" s="12">
        <v>0.56000000000000005</v>
      </c>
      <c r="H131423" s="12">
        <v>4200</v>
      </c>
      <c r="I131423" s="12">
        <v>1510.0189999999884</v>
      </c>
    </row>
    <row r="131424" spans="1:9" ht="15.75" customHeight="1" x14ac:dyDescent="0.25">
      <c r="A131424" s="13">
        <v>45028.594085648147</v>
      </c>
      <c r="B131424" s="12">
        <v>3816</v>
      </c>
      <c r="C131424" s="12" t="s">
        <v>276</v>
      </c>
      <c r="D131424" s="12">
        <v>1078603910533</v>
      </c>
      <c r="E131424" s="12" t="s">
        <v>215</v>
      </c>
      <c r="F131424" s="12" t="s">
        <v>442</v>
      </c>
      <c r="G131424" s="12">
        <v>3.87</v>
      </c>
      <c r="H131424" s="12">
        <v>1008</v>
      </c>
      <c r="I131424" s="12">
        <v>224.24999999999997</v>
      </c>
    </row>
    <row r="131425" spans="1:9" ht="15.75" customHeight="1" x14ac:dyDescent="0.25">
      <c r="A131425" s="13">
        <v>45028.595000000001</v>
      </c>
      <c r="B131425" s="12">
        <v>4435</v>
      </c>
      <c r="C131425" s="12" t="s">
        <v>567</v>
      </c>
      <c r="D131425" s="12">
        <v>1078165503306</v>
      </c>
      <c r="E131425" s="12" t="s">
        <v>294</v>
      </c>
      <c r="F131425" s="12" t="s">
        <v>205</v>
      </c>
      <c r="G131425" s="12">
        <v>0.9</v>
      </c>
      <c r="H131425" s="12">
        <v>8160</v>
      </c>
      <c r="I131425" s="12">
        <v>974.22249999999872</v>
      </c>
    </row>
    <row r="131426" spans="1:9" ht="15.75" customHeight="1" x14ac:dyDescent="0.25">
      <c r="A131426" s="13">
        <v>45028.595000000001</v>
      </c>
      <c r="B131426" s="12">
        <v>4435</v>
      </c>
      <c r="C131426" s="12" t="s">
        <v>525</v>
      </c>
      <c r="D131426" s="12">
        <v>1078601386101</v>
      </c>
      <c r="E131426" s="12" t="s">
        <v>229</v>
      </c>
      <c r="F131426" s="12" t="s">
        <v>250</v>
      </c>
      <c r="G131426" s="12">
        <v>1.35</v>
      </c>
      <c r="H131426" s="12">
        <v>11340</v>
      </c>
      <c r="I131426" s="12">
        <v>4366.5614999999998</v>
      </c>
    </row>
    <row r="131427" spans="1:9" ht="15.75" customHeight="1" x14ac:dyDescent="0.25">
      <c r="A131427" s="13">
        <v>45028.595046296294</v>
      </c>
      <c r="B131427" s="12">
        <v>3139</v>
      </c>
      <c r="C131427" s="12" t="s">
        <v>810</v>
      </c>
      <c r="D131427" s="12">
        <v>1078603755837</v>
      </c>
      <c r="E131427" s="12" t="s">
        <v>453</v>
      </c>
      <c r="F131427" s="12" t="s">
        <v>230</v>
      </c>
      <c r="G131427" s="12">
        <v>40.85</v>
      </c>
      <c r="H131427" s="12">
        <v>11220</v>
      </c>
      <c r="I131427" s="12">
        <v>3244.1499999999996</v>
      </c>
    </row>
    <row r="131428" spans="1:9" ht="15.75" customHeight="1" x14ac:dyDescent="0.25">
      <c r="A131428" s="13">
        <v>45028.595104166663</v>
      </c>
      <c r="B131428" s="12">
        <v>1106</v>
      </c>
      <c r="C131428" s="12" t="s">
        <v>315</v>
      </c>
      <c r="D131428" s="12">
        <v>1078535315811</v>
      </c>
      <c r="E131428" s="12" t="s">
        <v>235</v>
      </c>
      <c r="F131428" s="12" t="s">
        <v>205</v>
      </c>
      <c r="G131428" s="12">
        <v>2.58</v>
      </c>
      <c r="H131428" s="12">
        <v>21000</v>
      </c>
      <c r="I131428" s="12">
        <v>7610.0099999999875</v>
      </c>
    </row>
    <row r="131429" spans="1:9" ht="15.75" customHeight="1" x14ac:dyDescent="0.25">
      <c r="A131429" s="13">
        <v>45028.595104166663</v>
      </c>
      <c r="B131429" s="12">
        <v>1106</v>
      </c>
      <c r="C131429" s="12" t="s">
        <v>360</v>
      </c>
      <c r="D131429" s="12">
        <v>1078603199435</v>
      </c>
      <c r="E131429" s="12" t="s">
        <v>223</v>
      </c>
      <c r="F131429" s="12" t="s">
        <v>279</v>
      </c>
      <c r="G131429" s="12">
        <v>3.59</v>
      </c>
      <c r="H131429" s="12">
        <v>25260</v>
      </c>
      <c r="I131429" s="12">
        <v>9408.115499999989</v>
      </c>
    </row>
    <row r="131430" spans="1:9" ht="15.75" customHeight="1" x14ac:dyDescent="0.25">
      <c r="A131430" s="13">
        <v>45028.595138888886</v>
      </c>
      <c r="B131430" s="12">
        <v>3004</v>
      </c>
      <c r="C131430" s="12" t="s">
        <v>352</v>
      </c>
      <c r="D131430" s="12">
        <v>1078603515557</v>
      </c>
      <c r="E131430" s="12" t="s">
        <v>255</v>
      </c>
      <c r="F131430" s="12" t="s">
        <v>304</v>
      </c>
      <c r="G131430" s="12">
        <v>2.6</v>
      </c>
      <c r="H131430" s="12">
        <v>2004</v>
      </c>
      <c r="I131430" s="12">
        <v>681.71999999999991</v>
      </c>
    </row>
    <row r="131431" spans="1:9" ht="15.75" customHeight="1" x14ac:dyDescent="0.25">
      <c r="A131431" s="13">
        <v>45028.595254629632</v>
      </c>
      <c r="B131431" s="12">
        <v>3640</v>
      </c>
      <c r="C131431" s="12" t="s">
        <v>262</v>
      </c>
      <c r="D131431" s="12">
        <v>1078469143761</v>
      </c>
      <c r="E131431" s="12" t="s">
        <v>260</v>
      </c>
      <c r="F131431" s="12" t="s">
        <v>224</v>
      </c>
      <c r="G131431" s="12">
        <v>2.2000000000000002</v>
      </c>
      <c r="H131431" s="12">
        <v>15480</v>
      </c>
      <c r="I131431" s="12">
        <v>4667.2519999999995</v>
      </c>
    </row>
    <row r="131432" spans="1:9" ht="15.75" customHeight="1" x14ac:dyDescent="0.25">
      <c r="A131432" s="13">
        <v>45028.595254629632</v>
      </c>
      <c r="B131432" s="12">
        <v>3640</v>
      </c>
      <c r="C131432" s="12" t="s">
        <v>262</v>
      </c>
      <c r="D131432" s="12">
        <v>1078535104768</v>
      </c>
      <c r="E131432" s="12" t="s">
        <v>260</v>
      </c>
      <c r="F131432" s="12" t="s">
        <v>261</v>
      </c>
      <c r="G131432" s="12">
        <v>2.4</v>
      </c>
      <c r="H131432" s="12">
        <v>16920</v>
      </c>
      <c r="I131432" s="12">
        <v>7245.2529999999997</v>
      </c>
    </row>
    <row r="131433" spans="1:9" ht="15.75" customHeight="1" x14ac:dyDescent="0.25">
      <c r="A131433" s="13">
        <v>45028.595439814817</v>
      </c>
      <c r="B131433" s="12">
        <v>4640</v>
      </c>
      <c r="C131433" s="12" t="s">
        <v>302</v>
      </c>
      <c r="D131433" s="12">
        <v>1078435505009</v>
      </c>
      <c r="E131433" s="12" t="s">
        <v>248</v>
      </c>
      <c r="F131433" s="12" t="s">
        <v>221</v>
      </c>
      <c r="G131433" s="12">
        <v>2.39</v>
      </c>
      <c r="H131433" s="12">
        <v>996</v>
      </c>
      <c r="I131433" s="12">
        <v>523.25</v>
      </c>
    </row>
    <row r="131434" spans="1:9" ht="15.75" customHeight="1" x14ac:dyDescent="0.25">
      <c r="A131434" s="13">
        <v>45028.595509259256</v>
      </c>
      <c r="B131434" s="12">
        <v>6196</v>
      </c>
      <c r="C131434" s="12" t="s">
        <v>652</v>
      </c>
      <c r="D131434" s="12">
        <v>1078579756183</v>
      </c>
      <c r="E131434" s="12" t="s">
        <v>255</v>
      </c>
      <c r="F131434" s="12" t="s">
        <v>469</v>
      </c>
      <c r="G131434" s="12">
        <v>2.79</v>
      </c>
      <c r="H131434" s="12">
        <v>2280</v>
      </c>
      <c r="I131434" s="12">
        <v>673.78499999999997</v>
      </c>
    </row>
    <row r="131435" spans="1:9" ht="15.75" customHeight="1" x14ac:dyDescent="0.25">
      <c r="A131435" s="13">
        <v>45028.595509259256</v>
      </c>
      <c r="B131435" s="12">
        <v>6196</v>
      </c>
      <c r="C131435" s="12" t="s">
        <v>718</v>
      </c>
      <c r="D131435" s="12">
        <v>1078511781193</v>
      </c>
      <c r="E131435" s="12" t="s">
        <v>215</v>
      </c>
      <c r="F131435" s="12" t="s">
        <v>216</v>
      </c>
      <c r="G131435" s="12">
        <v>4.3</v>
      </c>
      <c r="H131435" s="12">
        <v>2868</v>
      </c>
      <c r="I131435" s="12">
        <v>890.09999999999991</v>
      </c>
    </row>
    <row r="131436" spans="1:9" ht="15.75" customHeight="1" x14ac:dyDescent="0.25">
      <c r="A131436" s="13">
        <v>45028.595509259256</v>
      </c>
      <c r="B131436" s="12">
        <v>6196</v>
      </c>
      <c r="C131436" s="12" t="s">
        <v>290</v>
      </c>
      <c r="D131436" s="12">
        <v>1078601961131</v>
      </c>
      <c r="E131436" s="12" t="s">
        <v>220</v>
      </c>
      <c r="F131436" s="12" t="s">
        <v>221</v>
      </c>
      <c r="G131436" s="12">
        <v>2.59</v>
      </c>
      <c r="H131436" s="12">
        <v>2076</v>
      </c>
      <c r="I131436" s="12">
        <v>625.4849999999999</v>
      </c>
    </row>
    <row r="131437" spans="1:9" ht="15.75" customHeight="1" x14ac:dyDescent="0.25">
      <c r="A131437" s="13">
        <v>45028.595578703702</v>
      </c>
      <c r="B131437" s="12">
        <v>3511</v>
      </c>
      <c r="C131437" s="12" t="s">
        <v>2232</v>
      </c>
      <c r="D131437" s="12">
        <v>1078555667631</v>
      </c>
      <c r="E131437" s="12" t="s">
        <v>218</v>
      </c>
      <c r="F131437" s="12" t="s">
        <v>469</v>
      </c>
      <c r="G131437" s="12">
        <v>4.4000000000000004</v>
      </c>
      <c r="H131437" s="12">
        <v>4716</v>
      </c>
      <c r="I131437" s="12">
        <v>1087.8999999999999</v>
      </c>
    </row>
    <row r="131438" spans="1:9" ht="15.75" customHeight="1" x14ac:dyDescent="0.25">
      <c r="A131438" s="13">
        <v>45028.595578703702</v>
      </c>
      <c r="B131438" s="12">
        <v>3511</v>
      </c>
      <c r="C131438" s="12" t="s">
        <v>439</v>
      </c>
      <c r="D131438" s="12">
        <v>1078601314971</v>
      </c>
      <c r="E131438" s="12" t="s">
        <v>218</v>
      </c>
      <c r="F131438" s="12" t="s">
        <v>258</v>
      </c>
      <c r="G131438" s="12">
        <v>5.32</v>
      </c>
      <c r="H131438" s="12">
        <v>5040</v>
      </c>
      <c r="I131438" s="12">
        <v>1352.078</v>
      </c>
    </row>
    <row r="131439" spans="1:9" ht="15.75" customHeight="1" x14ac:dyDescent="0.25">
      <c r="A131439" s="13">
        <v>45028.595879629633</v>
      </c>
      <c r="B131439" s="12">
        <v>1775</v>
      </c>
      <c r="C131439" s="12" t="s">
        <v>539</v>
      </c>
      <c r="D131439" s="12">
        <v>1078584346089</v>
      </c>
      <c r="E131439" s="12" t="s">
        <v>207</v>
      </c>
      <c r="F131439" s="12" t="s">
        <v>321</v>
      </c>
      <c r="G131439" s="12">
        <v>1.1599999999999999</v>
      </c>
      <c r="H131439" s="12">
        <v>6540</v>
      </c>
      <c r="I131439" s="12">
        <v>2293.3184999999999</v>
      </c>
    </row>
    <row r="131440" spans="1:9" ht="15.75" customHeight="1" x14ac:dyDescent="0.25">
      <c r="A131440" s="13">
        <v>45028.595879629633</v>
      </c>
      <c r="B131440" s="12">
        <v>1775</v>
      </c>
      <c r="C131440" s="12" t="s">
        <v>11047</v>
      </c>
      <c r="D131440" s="12">
        <v>1078574544341</v>
      </c>
      <c r="E131440" s="12" t="s">
        <v>483</v>
      </c>
      <c r="F131440" s="12" t="s">
        <v>221</v>
      </c>
      <c r="G131440" s="12">
        <v>0.8</v>
      </c>
      <c r="H131440" s="12">
        <v>612</v>
      </c>
      <c r="I131440" s="12">
        <v>202.39999999999998</v>
      </c>
    </row>
    <row r="131441" spans="1:9" ht="15.75" customHeight="1" x14ac:dyDescent="0.25">
      <c r="A131441" s="13">
        <v>45028.595949074072</v>
      </c>
      <c r="B131441" s="12">
        <v>6663</v>
      </c>
      <c r="C131441" s="12" t="s">
        <v>3073</v>
      </c>
      <c r="D131441" s="12">
        <v>1078454915147</v>
      </c>
      <c r="E131441" s="12" t="s">
        <v>212</v>
      </c>
      <c r="F131441" s="12" t="s">
        <v>317</v>
      </c>
      <c r="G131441" s="12">
        <v>2.0299999999999998</v>
      </c>
      <c r="H131441" s="12">
        <v>1176</v>
      </c>
      <c r="I131441" s="12">
        <v>552.11500000000001</v>
      </c>
    </row>
    <row r="131442" spans="1:9" ht="15.75" customHeight="1" x14ac:dyDescent="0.25">
      <c r="A131442" s="13">
        <v>45028.595983796295</v>
      </c>
      <c r="B131442" s="12">
        <v>4511</v>
      </c>
      <c r="C131442" s="12" t="s">
        <v>564</v>
      </c>
      <c r="D131442" s="12">
        <v>1078601311834</v>
      </c>
      <c r="E131442" s="12" t="s">
        <v>269</v>
      </c>
      <c r="F131442" s="12" t="s">
        <v>205</v>
      </c>
      <c r="G131442" s="12">
        <v>0.61</v>
      </c>
      <c r="H131442" s="12">
        <v>4560</v>
      </c>
      <c r="I131442" s="12">
        <v>1797.3694999999884</v>
      </c>
    </row>
    <row r="131443" spans="1:9" ht="15.75" customHeight="1" x14ac:dyDescent="0.25">
      <c r="A131443" s="13">
        <v>45028.596435185187</v>
      </c>
      <c r="B131443" s="12">
        <v>3817</v>
      </c>
      <c r="C131443" s="12" t="s">
        <v>352</v>
      </c>
      <c r="D131443" s="12">
        <v>1078480898156</v>
      </c>
      <c r="E131443" s="12" t="s">
        <v>255</v>
      </c>
      <c r="F131443" s="12" t="s">
        <v>317</v>
      </c>
      <c r="G131443" s="12">
        <v>2.56</v>
      </c>
      <c r="H131443" s="12">
        <v>894</v>
      </c>
      <c r="I131443" s="12">
        <v>658.94999999999993</v>
      </c>
    </row>
    <row r="131444" spans="1:9" ht="15.75" customHeight="1" x14ac:dyDescent="0.25">
      <c r="A131444" s="13">
        <v>45028.596712962964</v>
      </c>
      <c r="B131444" s="12">
        <v>1515</v>
      </c>
      <c r="C131444" s="12" t="s">
        <v>864</v>
      </c>
      <c r="D131444" s="12">
        <v>1078591131675</v>
      </c>
      <c r="E131444" s="12" t="s">
        <v>204</v>
      </c>
      <c r="F131444" s="12" t="s">
        <v>205</v>
      </c>
      <c r="G131444" s="12">
        <v>3.16</v>
      </c>
      <c r="H131444" s="12">
        <v>61740</v>
      </c>
      <c r="I131444" s="12">
        <v>12498.073499999884</v>
      </c>
    </row>
    <row r="131445" spans="1:9" ht="15.75" customHeight="1" x14ac:dyDescent="0.25">
      <c r="A131445" s="13">
        <v>45028.597662037035</v>
      </c>
      <c r="B131445" s="12">
        <v>3113</v>
      </c>
      <c r="C131445" s="12" t="s">
        <v>629</v>
      </c>
      <c r="D131445" s="12">
        <v>1078603031461</v>
      </c>
      <c r="E131445" s="12" t="s">
        <v>353</v>
      </c>
      <c r="F131445" s="12" t="s">
        <v>258</v>
      </c>
      <c r="G131445" s="12">
        <v>3.53</v>
      </c>
      <c r="H131445" s="12">
        <v>2267.9760000000001</v>
      </c>
      <c r="I131445" s="12">
        <v>657.1329999999989</v>
      </c>
    </row>
    <row r="131446" spans="1:9" ht="15.75" customHeight="1" x14ac:dyDescent="0.25">
      <c r="A131446" s="13">
        <v>45028.59815972222</v>
      </c>
      <c r="B131446" s="12">
        <v>3573</v>
      </c>
      <c r="C131446" s="12" t="s">
        <v>844</v>
      </c>
      <c r="D131446" s="12">
        <v>1078601089987</v>
      </c>
      <c r="E131446" s="12" t="s">
        <v>207</v>
      </c>
      <c r="F131446" s="12" t="s">
        <v>205</v>
      </c>
      <c r="G131446" s="12">
        <v>3.16</v>
      </c>
      <c r="H131446" s="12">
        <v>14748</v>
      </c>
      <c r="I131446" s="12">
        <v>7846.7144999999873</v>
      </c>
    </row>
    <row r="131447" spans="1:9" ht="15.75" customHeight="1" x14ac:dyDescent="0.25">
      <c r="A131447" s="13">
        <v>45028.598622685182</v>
      </c>
      <c r="B131447" s="12">
        <v>5630</v>
      </c>
      <c r="C131447" s="12" t="s">
        <v>4327</v>
      </c>
      <c r="D131447" s="12">
        <v>1078075691896</v>
      </c>
      <c r="E131447" s="12" t="s">
        <v>209</v>
      </c>
      <c r="F131447" s="12" t="s">
        <v>279</v>
      </c>
      <c r="G131447" s="12">
        <v>1.6</v>
      </c>
      <c r="H131447" s="12">
        <v>8046</v>
      </c>
      <c r="I131447" s="12">
        <v>5931.619499999988</v>
      </c>
    </row>
    <row r="131448" spans="1:9" ht="15.75" customHeight="1" x14ac:dyDescent="0.25">
      <c r="A131448" s="13">
        <v>45028.598622685182</v>
      </c>
      <c r="B131448" s="12">
        <v>1145</v>
      </c>
      <c r="C131448" s="12" t="s">
        <v>11605</v>
      </c>
      <c r="D131448" s="12">
        <v>1078311465860</v>
      </c>
      <c r="E131448" s="12" t="s">
        <v>338</v>
      </c>
      <c r="F131448" s="12" t="s">
        <v>221</v>
      </c>
      <c r="G131448" s="12">
        <v>1.44</v>
      </c>
      <c r="H131448" s="12">
        <v>806.4</v>
      </c>
      <c r="I131448" s="12">
        <v>370.94399999999996</v>
      </c>
    </row>
    <row r="131449" spans="1:9" ht="15.75" customHeight="1" x14ac:dyDescent="0.25">
      <c r="A131449" s="13">
        <v>45028.598773148151</v>
      </c>
      <c r="B131449" s="12">
        <v>3636</v>
      </c>
      <c r="C131449" s="12" t="s">
        <v>826</v>
      </c>
      <c r="D131449" s="12">
        <v>1078603494551</v>
      </c>
      <c r="E131449" s="12" t="s">
        <v>215</v>
      </c>
      <c r="F131449" s="12" t="s">
        <v>216</v>
      </c>
      <c r="G131449" s="12">
        <v>1.94</v>
      </c>
      <c r="H131449" s="12">
        <v>1836</v>
      </c>
      <c r="I131449" s="12">
        <v>377.26899999999995</v>
      </c>
    </row>
    <row r="131450" spans="1:9" ht="15.75" customHeight="1" x14ac:dyDescent="0.25">
      <c r="A131450" s="13">
        <v>45028.598796296297</v>
      </c>
      <c r="B131450" s="12">
        <v>3704</v>
      </c>
      <c r="C131450" s="12" t="s">
        <v>331</v>
      </c>
      <c r="D131450" s="12">
        <v>1078601867761</v>
      </c>
      <c r="E131450" s="12" t="s">
        <v>283</v>
      </c>
      <c r="F131450" s="12" t="s">
        <v>205</v>
      </c>
      <c r="G131450" s="12">
        <v>1.23</v>
      </c>
      <c r="H131450" s="12">
        <v>10260</v>
      </c>
      <c r="I131450" s="12">
        <v>4501.2609999999995</v>
      </c>
    </row>
    <row r="131451" spans="1:9" ht="15.75" customHeight="1" x14ac:dyDescent="0.25">
      <c r="A131451" s="13">
        <v>45028.598796296297</v>
      </c>
      <c r="B131451" s="12">
        <v>3704</v>
      </c>
      <c r="C131451" s="12" t="s">
        <v>426</v>
      </c>
      <c r="D131451" s="12">
        <v>1078603788940</v>
      </c>
      <c r="E131451" s="12" t="s">
        <v>229</v>
      </c>
      <c r="F131451" s="12" t="s">
        <v>230</v>
      </c>
      <c r="G131451" s="12">
        <v>5.35</v>
      </c>
      <c r="H131451" s="12">
        <v>41820</v>
      </c>
      <c r="I131451" s="12">
        <v>13336.802999999883</v>
      </c>
    </row>
    <row r="131452" spans="1:9" ht="15.75" customHeight="1" x14ac:dyDescent="0.25">
      <c r="A131452" s="13">
        <v>45028.598958333336</v>
      </c>
      <c r="B131452" s="12">
        <v>737</v>
      </c>
      <c r="C131452" s="12" t="s">
        <v>613</v>
      </c>
      <c r="D131452" s="12">
        <v>1078601313331</v>
      </c>
      <c r="E131452" s="12" t="s">
        <v>223</v>
      </c>
      <c r="F131452" s="12" t="s">
        <v>275</v>
      </c>
      <c r="G131452" s="12">
        <v>6.53</v>
      </c>
      <c r="H131452" s="12">
        <v>51060</v>
      </c>
      <c r="I131452" s="12">
        <v>20356.126999999884</v>
      </c>
    </row>
    <row r="131453" spans="1:9" ht="15.75" customHeight="1" x14ac:dyDescent="0.25">
      <c r="A131453" s="13">
        <v>45028.599062499998</v>
      </c>
      <c r="B131453" s="12">
        <v>3644</v>
      </c>
      <c r="C131453" s="12" t="s">
        <v>389</v>
      </c>
      <c r="D131453" s="12">
        <v>1078557167110</v>
      </c>
      <c r="E131453" s="12" t="s">
        <v>390</v>
      </c>
      <c r="F131453" s="12" t="s">
        <v>221</v>
      </c>
      <c r="G131453" s="12">
        <v>0.8</v>
      </c>
      <c r="H131453" s="12">
        <v>384</v>
      </c>
      <c r="I131453" s="12">
        <v>75.508999999999986</v>
      </c>
    </row>
    <row r="131454" spans="1:9" ht="15.75" customHeight="1" x14ac:dyDescent="0.25">
      <c r="A131454" s="13">
        <v>45028.599062499998</v>
      </c>
      <c r="B131454" s="12">
        <v>3644</v>
      </c>
      <c r="C131454" s="12" t="s">
        <v>1358</v>
      </c>
      <c r="D131454" s="12">
        <v>1078601501875</v>
      </c>
      <c r="E131454" s="12" t="s">
        <v>215</v>
      </c>
      <c r="F131454" s="12" t="s">
        <v>560</v>
      </c>
      <c r="G131454" s="12">
        <v>1.17</v>
      </c>
      <c r="H131454" s="12">
        <v>984</v>
      </c>
      <c r="I131454" s="12">
        <v>331.2</v>
      </c>
    </row>
    <row r="131455" spans="1:9" ht="15.75" customHeight="1" x14ac:dyDescent="0.25">
      <c r="A131455" s="13">
        <v>45028.599074074074</v>
      </c>
      <c r="B131455" s="12">
        <v>3001</v>
      </c>
      <c r="C131455" s="12" t="s">
        <v>676</v>
      </c>
      <c r="D131455" s="12">
        <v>1078603955454</v>
      </c>
      <c r="E131455" s="12" t="s">
        <v>243</v>
      </c>
      <c r="F131455" s="12" t="s">
        <v>239</v>
      </c>
      <c r="G131455" s="12">
        <v>1.59</v>
      </c>
      <c r="H131455" s="12">
        <v>12240</v>
      </c>
      <c r="I131455" s="12">
        <v>3931.0909999999999</v>
      </c>
    </row>
    <row r="131456" spans="1:9" ht="15.75" customHeight="1" x14ac:dyDescent="0.25">
      <c r="A131456" s="13">
        <v>45028.599548611113</v>
      </c>
      <c r="B131456" s="12">
        <v>5009</v>
      </c>
      <c r="C131456" s="12" t="s">
        <v>222</v>
      </c>
      <c r="D131456" s="12">
        <v>1078561331316</v>
      </c>
      <c r="E131456" s="12" t="s">
        <v>223</v>
      </c>
      <c r="F131456" s="12" t="s">
        <v>224</v>
      </c>
      <c r="G131456" s="12">
        <v>0.92</v>
      </c>
      <c r="H131456" s="12">
        <v>5748</v>
      </c>
      <c r="I131456" s="12">
        <v>2745.5099999999998</v>
      </c>
    </row>
    <row r="131457" spans="1:9" ht="15.75" customHeight="1" x14ac:dyDescent="0.25">
      <c r="A131457" s="13">
        <v>45028.600462962961</v>
      </c>
      <c r="B131457" s="12">
        <v>1354</v>
      </c>
      <c r="C131457" s="12" t="s">
        <v>737</v>
      </c>
      <c r="D131457" s="12">
        <v>1078603635049</v>
      </c>
      <c r="E131457" s="12" t="s">
        <v>390</v>
      </c>
      <c r="F131457" s="12" t="s">
        <v>221</v>
      </c>
      <c r="G131457" s="12">
        <v>3.8</v>
      </c>
      <c r="H131457" s="12">
        <v>1872</v>
      </c>
      <c r="I131457" s="12">
        <v>419.52</v>
      </c>
    </row>
    <row r="131458" spans="1:9" ht="15.75" customHeight="1" x14ac:dyDescent="0.25">
      <c r="A131458" s="13">
        <v>45028.600462962961</v>
      </c>
      <c r="B131458" s="12">
        <v>1354</v>
      </c>
      <c r="C131458" s="12" t="s">
        <v>345</v>
      </c>
      <c r="D131458" s="12">
        <v>1078576951703</v>
      </c>
      <c r="E131458" s="12" t="s">
        <v>215</v>
      </c>
      <c r="F131458" s="12" t="s">
        <v>340</v>
      </c>
      <c r="G131458" s="12">
        <v>17.88</v>
      </c>
      <c r="H131458" s="12">
        <v>5376</v>
      </c>
      <c r="I131458" s="12">
        <v>1984.2329999999999</v>
      </c>
    </row>
    <row r="131459" spans="1:9" ht="15.75" customHeight="1" x14ac:dyDescent="0.25">
      <c r="A131459" s="13">
        <v>45028.600497685184</v>
      </c>
      <c r="B131459" s="12">
        <v>1166</v>
      </c>
      <c r="C131459" s="12" t="s">
        <v>706</v>
      </c>
      <c r="D131459" s="12">
        <v>1078603195339</v>
      </c>
      <c r="E131459" s="12" t="s">
        <v>269</v>
      </c>
      <c r="F131459" s="12" t="s">
        <v>443</v>
      </c>
      <c r="G131459" s="12">
        <v>1.04</v>
      </c>
      <c r="H131459" s="12">
        <v>8340</v>
      </c>
      <c r="I131459" s="12">
        <v>2646.3109999999883</v>
      </c>
    </row>
    <row r="131460" spans="1:9" ht="15.75" customHeight="1" x14ac:dyDescent="0.25">
      <c r="A131460" s="13">
        <v>45028.600497685184</v>
      </c>
      <c r="B131460" s="12">
        <v>1166</v>
      </c>
      <c r="C131460" s="12" t="s">
        <v>6708</v>
      </c>
      <c r="D131460" s="12">
        <v>1078409596711</v>
      </c>
      <c r="E131460" s="12" t="s">
        <v>453</v>
      </c>
      <c r="F131460" s="12" t="s">
        <v>205</v>
      </c>
      <c r="G131460" s="12">
        <v>1.0900000000000001</v>
      </c>
      <c r="H131460" s="12">
        <v>5040</v>
      </c>
      <c r="I131460" s="12">
        <v>1803.0619999999999</v>
      </c>
    </row>
    <row r="131461" spans="1:9" ht="15.75" customHeight="1" x14ac:dyDescent="0.25">
      <c r="A131461" s="13">
        <v>45028.600497685184</v>
      </c>
      <c r="B131461" s="12">
        <v>1166</v>
      </c>
      <c r="C131461" s="12" t="s">
        <v>1935</v>
      </c>
      <c r="D131461" s="12">
        <v>1078496568487</v>
      </c>
      <c r="E131461" s="12" t="s">
        <v>386</v>
      </c>
      <c r="F131461" s="12" t="s">
        <v>221</v>
      </c>
      <c r="G131461" s="12">
        <v>2.58</v>
      </c>
      <c r="H131461" s="12">
        <v>1200</v>
      </c>
      <c r="I131461" s="12">
        <v>373.84199999999993</v>
      </c>
    </row>
    <row r="131462" spans="1:9" ht="15.75" customHeight="1" x14ac:dyDescent="0.25">
      <c r="A131462" s="13">
        <v>45028.600624999999</v>
      </c>
      <c r="B131462" s="12">
        <v>1516</v>
      </c>
      <c r="C131462" s="12" t="s">
        <v>643</v>
      </c>
      <c r="D131462" s="12">
        <v>1078533019650</v>
      </c>
      <c r="E131462" s="12" t="s">
        <v>338</v>
      </c>
      <c r="F131462" s="12" t="s">
        <v>216</v>
      </c>
      <c r="G131462" s="12">
        <v>0.97</v>
      </c>
      <c r="H131462" s="12">
        <v>1260</v>
      </c>
      <c r="I131462" s="12">
        <v>266.79999999999995</v>
      </c>
    </row>
    <row r="131463" spans="1:9" ht="15.75" customHeight="1" x14ac:dyDescent="0.25">
      <c r="A131463" s="13">
        <v>45028.600659722222</v>
      </c>
      <c r="B131463" s="12">
        <v>738</v>
      </c>
      <c r="C131463" s="12" t="s">
        <v>668</v>
      </c>
      <c r="D131463" s="12">
        <v>1078601331178</v>
      </c>
      <c r="E131463" s="12" t="s">
        <v>397</v>
      </c>
      <c r="F131463" s="12" t="s">
        <v>221</v>
      </c>
      <c r="G131463" s="12">
        <v>1.32</v>
      </c>
      <c r="H131463" s="12">
        <v>1236</v>
      </c>
      <c r="I131463" s="12">
        <v>343.78099999999995</v>
      </c>
    </row>
    <row r="131464" spans="1:9" ht="15.75" customHeight="1" x14ac:dyDescent="0.25">
      <c r="A131464" s="13">
        <v>45028.601122685184</v>
      </c>
      <c r="B131464" s="12">
        <v>3844</v>
      </c>
      <c r="C131464" s="12" t="s">
        <v>11606</v>
      </c>
      <c r="D131464" s="12">
        <v>1078403761813</v>
      </c>
      <c r="E131464" s="12" t="s">
        <v>379</v>
      </c>
      <c r="F131464" s="12" t="s">
        <v>221</v>
      </c>
      <c r="G131464" s="12">
        <v>3.47</v>
      </c>
      <c r="H131464" s="12">
        <v>852</v>
      </c>
      <c r="I131464" s="12">
        <v>574.63199999999995</v>
      </c>
    </row>
    <row r="131465" spans="1:9" ht="15.75" customHeight="1" x14ac:dyDescent="0.25">
      <c r="A131465" s="13">
        <v>45028.601122685184</v>
      </c>
      <c r="B131465" s="12">
        <v>3844</v>
      </c>
      <c r="C131465" s="12" t="s">
        <v>564</v>
      </c>
      <c r="D131465" s="12">
        <v>1078590516153</v>
      </c>
      <c r="E131465" s="12" t="s">
        <v>269</v>
      </c>
      <c r="F131465" s="12" t="s">
        <v>205</v>
      </c>
      <c r="G131465" s="12">
        <v>2.56</v>
      </c>
      <c r="H131465" s="12">
        <v>17880</v>
      </c>
      <c r="I131465" s="12">
        <v>8013.1539999999995</v>
      </c>
    </row>
    <row r="131466" spans="1:9" ht="15.75" customHeight="1" x14ac:dyDescent="0.25">
      <c r="A131466" s="13">
        <v>45028.601168981484</v>
      </c>
      <c r="B131466" s="12">
        <v>4198</v>
      </c>
      <c r="C131466" s="12" t="s">
        <v>272</v>
      </c>
      <c r="D131466" s="12">
        <v>1078111417455</v>
      </c>
      <c r="E131466" s="12" t="s">
        <v>246</v>
      </c>
      <c r="F131466" s="12" t="s">
        <v>210</v>
      </c>
      <c r="G131466" s="12">
        <v>0.94</v>
      </c>
      <c r="H131466" s="12">
        <v>4399.2</v>
      </c>
      <c r="I131466" s="12">
        <v>1007.5954999999989</v>
      </c>
    </row>
    <row r="131467" spans="1:9" ht="15.75" customHeight="1" x14ac:dyDescent="0.25">
      <c r="A131467" s="13">
        <v>45028.601168981484</v>
      </c>
      <c r="B131467" s="12">
        <v>4198</v>
      </c>
      <c r="C131467" s="12" t="s">
        <v>543</v>
      </c>
      <c r="D131467" s="12">
        <v>1078311111140</v>
      </c>
      <c r="E131467" s="12" t="s">
        <v>544</v>
      </c>
      <c r="F131467" s="12" t="s">
        <v>239</v>
      </c>
      <c r="G131467" s="12">
        <v>1.48</v>
      </c>
      <c r="H131467" s="12">
        <v>6926.4</v>
      </c>
      <c r="I131467" s="12">
        <v>2631.89</v>
      </c>
    </row>
    <row r="131468" spans="1:9" ht="15.75" customHeight="1" x14ac:dyDescent="0.25">
      <c r="A131468" s="13">
        <v>45028.601168981484</v>
      </c>
      <c r="B131468" s="12">
        <v>4198</v>
      </c>
      <c r="C131468" s="12" t="s">
        <v>284</v>
      </c>
      <c r="D131468" s="12">
        <v>1078601843819</v>
      </c>
      <c r="E131468" s="12" t="s">
        <v>229</v>
      </c>
      <c r="F131468" s="12" t="s">
        <v>409</v>
      </c>
      <c r="G131468" s="12">
        <v>1.8</v>
      </c>
      <c r="H131468" s="12">
        <v>13620</v>
      </c>
      <c r="I131468" s="12">
        <v>5246.5299999999879</v>
      </c>
    </row>
    <row r="131469" spans="1:9" ht="15.75" customHeight="1" x14ac:dyDescent="0.25">
      <c r="A131469" s="13">
        <v>45028.601342592592</v>
      </c>
      <c r="B131469" s="12">
        <v>7770</v>
      </c>
      <c r="C131469" s="12" t="s">
        <v>10141</v>
      </c>
      <c r="D131469" s="12">
        <v>1078183578511</v>
      </c>
      <c r="E131469" s="12" t="s">
        <v>283</v>
      </c>
      <c r="F131469" s="12" t="s">
        <v>205</v>
      </c>
      <c r="G131469" s="12">
        <v>1.52</v>
      </c>
      <c r="H131469" s="12">
        <v>7113.5999999999995</v>
      </c>
      <c r="I131469" s="12">
        <v>2035.7184999999999</v>
      </c>
    </row>
    <row r="131470" spans="1:9" ht="15.75" customHeight="1" x14ac:dyDescent="0.25">
      <c r="A131470" s="13">
        <v>45028.601446759261</v>
      </c>
      <c r="B131470" s="12">
        <v>1961</v>
      </c>
      <c r="C131470" s="12" t="s">
        <v>302</v>
      </c>
      <c r="D131470" s="12">
        <v>1078561609694</v>
      </c>
      <c r="E131470" s="12" t="s">
        <v>248</v>
      </c>
      <c r="F131470" s="12" t="s">
        <v>221</v>
      </c>
      <c r="G131470" s="12">
        <v>2.54</v>
      </c>
      <c r="H131470" s="12">
        <v>2292</v>
      </c>
      <c r="I131470" s="12">
        <v>566.03</v>
      </c>
    </row>
    <row r="131471" spans="1:9" ht="15.75" customHeight="1" x14ac:dyDescent="0.25">
      <c r="A131471" s="13">
        <v>45028.601712962962</v>
      </c>
      <c r="B131471" s="12">
        <v>3191</v>
      </c>
      <c r="C131471" s="12" t="s">
        <v>4180</v>
      </c>
      <c r="D131471" s="12">
        <v>1078603037191</v>
      </c>
      <c r="E131471" s="12" t="s">
        <v>218</v>
      </c>
      <c r="F131471" s="12" t="s">
        <v>304</v>
      </c>
      <c r="G131471" s="12">
        <v>1.76</v>
      </c>
      <c r="H131471" s="12">
        <v>924</v>
      </c>
      <c r="I131471" s="12">
        <v>453.58299999999997</v>
      </c>
    </row>
    <row r="131472" spans="1:9" ht="15.75" customHeight="1" x14ac:dyDescent="0.25">
      <c r="A131472" s="13">
        <v>45028.601712962962</v>
      </c>
      <c r="B131472" s="12">
        <v>3191</v>
      </c>
      <c r="C131472" s="12" t="s">
        <v>429</v>
      </c>
      <c r="D131472" s="12">
        <v>1078603569871</v>
      </c>
      <c r="E131472" s="12" t="s">
        <v>220</v>
      </c>
      <c r="F131472" s="12" t="s">
        <v>221</v>
      </c>
      <c r="G131472" s="12">
        <v>1.05</v>
      </c>
      <c r="H131472" s="12">
        <v>708</v>
      </c>
      <c r="I131472" s="12">
        <v>201.64099999999999</v>
      </c>
    </row>
    <row r="131473" spans="1:9" ht="15.75" customHeight="1" x14ac:dyDescent="0.25">
      <c r="A131473" s="13">
        <v>45028.601979166669</v>
      </c>
      <c r="B131473" s="12">
        <v>4198</v>
      </c>
      <c r="C131473" s="12" t="s">
        <v>730</v>
      </c>
      <c r="D131473" s="12">
        <v>1078557738118</v>
      </c>
      <c r="E131473" s="12" t="s">
        <v>207</v>
      </c>
      <c r="F131473" s="12" t="s">
        <v>205</v>
      </c>
      <c r="G131473" s="12">
        <v>5.63</v>
      </c>
      <c r="H131473" s="12">
        <v>52080</v>
      </c>
      <c r="I131473" s="12">
        <v>15830.463</v>
      </c>
    </row>
    <row r="131474" spans="1:9" ht="15.75" customHeight="1" x14ac:dyDescent="0.25">
      <c r="A131474" s="13">
        <v>45028.601979166669</v>
      </c>
      <c r="B131474" s="12">
        <v>4198</v>
      </c>
      <c r="C131474" s="12" t="s">
        <v>11607</v>
      </c>
      <c r="D131474" s="12">
        <v>1078591435315</v>
      </c>
      <c r="E131474" s="12" t="s">
        <v>243</v>
      </c>
      <c r="F131474" s="12" t="s">
        <v>265</v>
      </c>
      <c r="G131474" s="12">
        <v>3.21</v>
      </c>
      <c r="H131474" s="12">
        <v>28680</v>
      </c>
      <c r="I131474" s="12">
        <v>8719.5299999999988</v>
      </c>
    </row>
    <row r="131475" spans="1:9" ht="15.75" customHeight="1" x14ac:dyDescent="0.25">
      <c r="A131475" s="13">
        <v>45028.602673611109</v>
      </c>
      <c r="B131475" s="12">
        <v>6197</v>
      </c>
      <c r="C131475" s="12" t="s">
        <v>2557</v>
      </c>
      <c r="D131475" s="12">
        <v>1078506511116</v>
      </c>
      <c r="E131475" s="12" t="s">
        <v>215</v>
      </c>
      <c r="F131475" s="12" t="s">
        <v>445</v>
      </c>
      <c r="G131475" s="12">
        <v>7.83</v>
      </c>
      <c r="H131475" s="12">
        <v>4284</v>
      </c>
      <c r="I131475" s="12">
        <v>1115.1204999999989</v>
      </c>
    </row>
    <row r="131476" spans="1:9" ht="15.75" customHeight="1" x14ac:dyDescent="0.25">
      <c r="A131476" s="13">
        <v>45028.602673611109</v>
      </c>
      <c r="B131476" s="12">
        <v>6197</v>
      </c>
      <c r="C131476" s="12" t="s">
        <v>691</v>
      </c>
      <c r="D131476" s="12">
        <v>1078601707940</v>
      </c>
      <c r="E131476" s="12" t="s">
        <v>215</v>
      </c>
      <c r="F131476" s="12" t="s">
        <v>442</v>
      </c>
      <c r="G131476" s="12">
        <v>6</v>
      </c>
      <c r="H131476" s="12">
        <v>3108</v>
      </c>
      <c r="I131476" s="12">
        <v>1346.0059999999999</v>
      </c>
    </row>
    <row r="131477" spans="1:9" ht="15.75" customHeight="1" x14ac:dyDescent="0.25">
      <c r="A131477" s="13">
        <v>45028.603113425925</v>
      </c>
      <c r="B131477" s="12">
        <v>1956</v>
      </c>
      <c r="C131477" s="12" t="s">
        <v>234</v>
      </c>
      <c r="D131477" s="12">
        <v>1078569457137</v>
      </c>
      <c r="E131477" s="12" t="s">
        <v>235</v>
      </c>
      <c r="F131477" s="12" t="s">
        <v>205</v>
      </c>
      <c r="G131477" s="12">
        <v>2.39</v>
      </c>
      <c r="H131477" s="12">
        <v>13188</v>
      </c>
      <c r="I131477" s="12">
        <v>6947.0235000000002</v>
      </c>
    </row>
    <row r="131478" spans="1:9" ht="15.75" customHeight="1" x14ac:dyDescent="0.25">
      <c r="A131478" s="13">
        <v>45028.603125000001</v>
      </c>
      <c r="B131478" s="12">
        <v>4371</v>
      </c>
      <c r="C131478" s="12" t="s">
        <v>921</v>
      </c>
      <c r="D131478" s="12">
        <v>1078601690786</v>
      </c>
      <c r="E131478" s="12" t="s">
        <v>215</v>
      </c>
      <c r="F131478" s="12" t="s">
        <v>442</v>
      </c>
      <c r="G131478" s="12">
        <v>17.57</v>
      </c>
      <c r="H131478" s="12">
        <v>8064</v>
      </c>
      <c r="I131478" s="12">
        <v>2020.55</v>
      </c>
    </row>
    <row r="131479" spans="1:9" ht="15.75" customHeight="1" x14ac:dyDescent="0.25">
      <c r="A131479" s="13">
        <v>45028.603125000001</v>
      </c>
      <c r="B131479" s="12">
        <v>4371</v>
      </c>
      <c r="C131479" s="12" t="s">
        <v>3441</v>
      </c>
      <c r="D131479" s="12">
        <v>1078603630676</v>
      </c>
      <c r="E131479" s="12" t="s">
        <v>390</v>
      </c>
      <c r="F131479" s="12" t="s">
        <v>221</v>
      </c>
      <c r="G131479" s="12">
        <v>5.9</v>
      </c>
      <c r="H131479" s="12">
        <v>3492</v>
      </c>
      <c r="I131479" s="12">
        <v>651.3599999999999</v>
      </c>
    </row>
    <row r="131480" spans="1:9" ht="15.75" customHeight="1" x14ac:dyDescent="0.25">
      <c r="A131480" s="13">
        <v>45028.60355324074</v>
      </c>
      <c r="B131480" s="12">
        <v>4317</v>
      </c>
      <c r="C131480" s="12" t="s">
        <v>556</v>
      </c>
      <c r="D131480" s="12">
        <v>1078601608946</v>
      </c>
      <c r="E131480" s="12" t="s">
        <v>215</v>
      </c>
      <c r="F131480" s="12" t="s">
        <v>346</v>
      </c>
      <c r="G131480" s="12">
        <v>12.92</v>
      </c>
      <c r="H131480" s="12">
        <v>3410.4</v>
      </c>
      <c r="I131480" s="12">
        <v>1619.5219999999999</v>
      </c>
    </row>
    <row r="131481" spans="1:9" ht="15.75" customHeight="1" x14ac:dyDescent="0.25">
      <c r="A131481" s="13">
        <v>45028.60355324074</v>
      </c>
      <c r="B131481" s="12">
        <v>4317</v>
      </c>
      <c r="C131481" s="12" t="s">
        <v>2090</v>
      </c>
      <c r="D131481" s="12">
        <v>1078414788816</v>
      </c>
      <c r="E131481" s="12" t="s">
        <v>390</v>
      </c>
      <c r="F131481" s="12" t="s">
        <v>221</v>
      </c>
      <c r="G131481" s="12">
        <v>4.97</v>
      </c>
      <c r="H131481" s="12">
        <v>912</v>
      </c>
      <c r="I131481" s="12">
        <v>502.964</v>
      </c>
    </row>
    <row r="131482" spans="1:9" ht="15.75" customHeight="1" x14ac:dyDescent="0.25">
      <c r="A131482" s="13">
        <v>45028.603912037041</v>
      </c>
      <c r="B131482" s="12">
        <v>3191</v>
      </c>
      <c r="C131482" s="12" t="s">
        <v>302</v>
      </c>
      <c r="D131482" s="12">
        <v>1078601630349</v>
      </c>
      <c r="E131482" s="12" t="s">
        <v>248</v>
      </c>
      <c r="F131482" s="12" t="s">
        <v>221</v>
      </c>
      <c r="G131482" s="12">
        <v>1.39</v>
      </c>
      <c r="H131482" s="12">
        <v>936</v>
      </c>
      <c r="I131482" s="12">
        <v>287.9255</v>
      </c>
    </row>
    <row r="131483" spans="1:9" ht="15.75" customHeight="1" x14ac:dyDescent="0.25">
      <c r="A131483" s="13">
        <v>45028.604097222225</v>
      </c>
      <c r="B131483" s="12">
        <v>4081</v>
      </c>
      <c r="C131483" s="12" t="s">
        <v>240</v>
      </c>
      <c r="D131483" s="12">
        <v>1078600693056</v>
      </c>
      <c r="E131483" s="12" t="s">
        <v>241</v>
      </c>
      <c r="F131483" s="12" t="s">
        <v>205</v>
      </c>
      <c r="G131483" s="12">
        <v>0.81</v>
      </c>
      <c r="H131483" s="12">
        <v>6720</v>
      </c>
      <c r="I131483" s="12">
        <v>2648.2889999999998</v>
      </c>
    </row>
    <row r="131484" spans="1:9" ht="15.75" customHeight="1" x14ac:dyDescent="0.25">
      <c r="A131484" s="13">
        <v>45028.604375000003</v>
      </c>
      <c r="B131484" s="12">
        <v>1147</v>
      </c>
      <c r="C131484" s="12" t="s">
        <v>335</v>
      </c>
      <c r="D131484" s="12">
        <v>1078603367536</v>
      </c>
      <c r="E131484" s="12" t="s">
        <v>294</v>
      </c>
      <c r="F131484" s="12" t="s">
        <v>205</v>
      </c>
      <c r="G131484" s="12">
        <v>0.62</v>
      </c>
      <c r="H131484" s="12">
        <v>5160</v>
      </c>
      <c r="I131484" s="12">
        <v>1651.5840000000001</v>
      </c>
    </row>
    <row r="131485" spans="1:9" ht="15.75" customHeight="1" x14ac:dyDescent="0.25">
      <c r="A131485" s="13">
        <v>45028.604467592595</v>
      </c>
      <c r="B131485" s="12">
        <v>1950</v>
      </c>
      <c r="C131485" s="12" t="s">
        <v>331</v>
      </c>
      <c r="D131485" s="12">
        <v>1078601880851</v>
      </c>
      <c r="E131485" s="12" t="s">
        <v>283</v>
      </c>
      <c r="F131485" s="12" t="s">
        <v>205</v>
      </c>
      <c r="G131485" s="12">
        <v>1.0900000000000001</v>
      </c>
      <c r="H131485" s="12">
        <v>8160</v>
      </c>
      <c r="I131485" s="12">
        <v>2773.1099999999997</v>
      </c>
    </row>
    <row r="131486" spans="1:9" ht="15.75" customHeight="1" x14ac:dyDescent="0.25">
      <c r="A131486" s="13">
        <v>45028.605243055557</v>
      </c>
      <c r="B131486" s="12">
        <v>3706</v>
      </c>
      <c r="C131486" s="12" t="s">
        <v>1170</v>
      </c>
      <c r="D131486" s="12">
        <v>1078603748535</v>
      </c>
      <c r="E131486" s="12" t="s">
        <v>209</v>
      </c>
      <c r="F131486" s="12" t="s">
        <v>224</v>
      </c>
      <c r="G131486" s="12">
        <v>1.39</v>
      </c>
      <c r="H131486" s="12">
        <v>18720</v>
      </c>
      <c r="I131486" s="12">
        <v>6014.6494999999877</v>
      </c>
    </row>
    <row r="131487" spans="1:9" ht="15.75" customHeight="1" x14ac:dyDescent="0.25">
      <c r="A131487" s="13">
        <v>45028.605254629627</v>
      </c>
      <c r="B131487" s="12">
        <v>3819</v>
      </c>
      <c r="C131487" s="12" t="s">
        <v>969</v>
      </c>
      <c r="D131487" s="12">
        <v>1078603885857</v>
      </c>
      <c r="E131487" s="12" t="s">
        <v>243</v>
      </c>
      <c r="F131487" s="12" t="s">
        <v>299</v>
      </c>
      <c r="G131487" s="12">
        <v>2.23</v>
      </c>
      <c r="H131487" s="12">
        <v>16500</v>
      </c>
      <c r="I131487" s="12">
        <v>5467.8589999999876</v>
      </c>
    </row>
    <row r="131488" spans="1:9" ht="15.75" customHeight="1" x14ac:dyDescent="0.25">
      <c r="A131488" s="13">
        <v>45028.605613425927</v>
      </c>
      <c r="B131488" s="12">
        <v>4865</v>
      </c>
      <c r="C131488" s="12" t="s">
        <v>436</v>
      </c>
      <c r="D131488" s="12">
        <v>1078601313400</v>
      </c>
      <c r="E131488" s="12" t="s">
        <v>353</v>
      </c>
      <c r="F131488" s="12" t="s">
        <v>256</v>
      </c>
      <c r="G131488" s="12">
        <v>2.1800000000000002</v>
      </c>
      <c r="H131488" s="12">
        <v>1044</v>
      </c>
      <c r="I131488" s="12">
        <v>348.46149999999994</v>
      </c>
    </row>
    <row r="131489" spans="1:9" ht="15.75" customHeight="1" x14ac:dyDescent="0.25">
      <c r="A131489" s="13">
        <v>45028.606365740743</v>
      </c>
      <c r="B131489" s="12">
        <v>1557</v>
      </c>
      <c r="C131489" s="12" t="s">
        <v>311</v>
      </c>
      <c r="D131489" s="12">
        <v>1078603935707</v>
      </c>
      <c r="E131489" s="12" t="s">
        <v>269</v>
      </c>
      <c r="F131489" s="12" t="s">
        <v>734</v>
      </c>
      <c r="G131489" s="12">
        <v>0.6</v>
      </c>
      <c r="H131489" s="12">
        <v>3120</v>
      </c>
      <c r="I131489" s="12">
        <v>1053.9175</v>
      </c>
    </row>
    <row r="131490" spans="1:9" ht="15.75" customHeight="1" x14ac:dyDescent="0.25">
      <c r="A131490" s="13">
        <v>45028.60670138889</v>
      </c>
      <c r="B131490" s="12">
        <v>6811</v>
      </c>
      <c r="C131490" s="12" t="s">
        <v>365</v>
      </c>
      <c r="D131490" s="12">
        <v>1078601870471</v>
      </c>
      <c r="E131490" s="12" t="s">
        <v>283</v>
      </c>
      <c r="F131490" s="12" t="s">
        <v>205</v>
      </c>
      <c r="G131490" s="12">
        <v>0.45</v>
      </c>
      <c r="H131490" s="12">
        <v>3360</v>
      </c>
      <c r="I131490" s="12">
        <v>1381.1154999999885</v>
      </c>
    </row>
    <row r="131491" spans="1:9" ht="15.75" customHeight="1" x14ac:dyDescent="0.25">
      <c r="A131491" s="13">
        <v>45028.606828703705</v>
      </c>
      <c r="B131491" s="12">
        <v>3301</v>
      </c>
      <c r="C131491" s="12" t="s">
        <v>567</v>
      </c>
      <c r="D131491" s="12">
        <v>1078511193803</v>
      </c>
      <c r="E131491" s="12" t="s">
        <v>294</v>
      </c>
      <c r="F131491" s="12" t="s">
        <v>205</v>
      </c>
      <c r="G131491" s="12">
        <v>1.02</v>
      </c>
      <c r="H131491" s="12">
        <v>8340</v>
      </c>
      <c r="I131491" s="12">
        <v>2937.3415</v>
      </c>
    </row>
    <row r="131492" spans="1:9" ht="15.75" customHeight="1" x14ac:dyDescent="0.25">
      <c r="A131492" s="13">
        <v>45028.606932870367</v>
      </c>
      <c r="B131492" s="12">
        <v>3034</v>
      </c>
      <c r="C131492" s="12" t="s">
        <v>446</v>
      </c>
      <c r="D131492" s="12">
        <v>1078469050636</v>
      </c>
      <c r="E131492" s="12" t="s">
        <v>223</v>
      </c>
      <c r="F131492" s="12" t="s">
        <v>275</v>
      </c>
      <c r="G131492" s="12">
        <v>4.09</v>
      </c>
      <c r="H131492" s="12">
        <v>30720</v>
      </c>
      <c r="I131492" s="12">
        <v>8793.7855</v>
      </c>
    </row>
    <row r="131493" spans="1:9" ht="15.75" customHeight="1" x14ac:dyDescent="0.25">
      <c r="A131493" s="13">
        <v>45028.607060185182</v>
      </c>
      <c r="B131493" s="12">
        <v>4185</v>
      </c>
      <c r="C131493" s="12" t="s">
        <v>272</v>
      </c>
      <c r="D131493" s="12">
        <v>1078515833691</v>
      </c>
      <c r="E131493" s="12" t="s">
        <v>246</v>
      </c>
      <c r="F131493" s="12" t="s">
        <v>224</v>
      </c>
      <c r="G131493" s="12">
        <v>0.94</v>
      </c>
      <c r="H131493" s="12">
        <v>7680</v>
      </c>
      <c r="I131493" s="12">
        <v>2810.737999999988</v>
      </c>
    </row>
    <row r="131494" spans="1:9" ht="15.75" customHeight="1" x14ac:dyDescent="0.25">
      <c r="A131494" s="13">
        <v>45028.608194444445</v>
      </c>
      <c r="B131494" s="12">
        <v>1951</v>
      </c>
      <c r="C131494" s="12" t="s">
        <v>6433</v>
      </c>
      <c r="D131494" s="12">
        <v>1078600551014</v>
      </c>
      <c r="E131494" s="12" t="s">
        <v>390</v>
      </c>
      <c r="F131494" s="12" t="s">
        <v>221</v>
      </c>
      <c r="G131494" s="12">
        <v>0.69</v>
      </c>
      <c r="H131494" s="12">
        <v>420</v>
      </c>
      <c r="I131494" s="12">
        <v>98.393999999999991</v>
      </c>
    </row>
    <row r="131495" spans="1:9" ht="15.75" customHeight="1" x14ac:dyDescent="0.25">
      <c r="A131495" s="13">
        <v>45028.608726851853</v>
      </c>
      <c r="B131495" s="12">
        <v>3637</v>
      </c>
      <c r="C131495" s="12" t="s">
        <v>272</v>
      </c>
      <c r="D131495" s="12">
        <v>1078553181486</v>
      </c>
      <c r="E131495" s="12" t="s">
        <v>246</v>
      </c>
      <c r="F131495" s="12" t="s">
        <v>279</v>
      </c>
      <c r="G131495" s="12">
        <v>1.66</v>
      </c>
      <c r="H131495" s="12">
        <v>13500</v>
      </c>
      <c r="I131495" s="12">
        <v>4934.3509999999878</v>
      </c>
    </row>
    <row r="131496" spans="1:9" ht="15.75" customHeight="1" x14ac:dyDescent="0.25">
      <c r="A131496" s="13">
        <v>45028.608749999999</v>
      </c>
      <c r="B131496" s="12">
        <v>1504</v>
      </c>
      <c r="C131496" s="12" t="s">
        <v>1949</v>
      </c>
      <c r="D131496" s="12">
        <v>1078484618088</v>
      </c>
      <c r="E131496" s="12" t="s">
        <v>207</v>
      </c>
      <c r="F131496" s="12" t="s">
        <v>205</v>
      </c>
      <c r="G131496" s="12">
        <v>4.18</v>
      </c>
      <c r="H131496" s="12">
        <v>20700</v>
      </c>
      <c r="I131496" s="12">
        <v>8155.1444999999994</v>
      </c>
    </row>
    <row r="131497" spans="1:9" ht="15.75" customHeight="1" x14ac:dyDescent="0.25">
      <c r="A131497" s="13">
        <v>45028.608749999999</v>
      </c>
      <c r="B131497" s="12">
        <v>1504</v>
      </c>
      <c r="C131497" s="12" t="s">
        <v>10574</v>
      </c>
      <c r="D131497" s="12">
        <v>1078590117694</v>
      </c>
      <c r="E131497" s="12" t="s">
        <v>243</v>
      </c>
      <c r="F131497" s="12" t="s">
        <v>265</v>
      </c>
      <c r="G131497" s="12">
        <v>2.48</v>
      </c>
      <c r="H131497" s="12">
        <v>18360</v>
      </c>
      <c r="I131497" s="12">
        <v>7237.6629999999877</v>
      </c>
    </row>
    <row r="131498" spans="1:9" ht="15.75" customHeight="1" x14ac:dyDescent="0.25">
      <c r="A131498" s="13">
        <v>45028.609351851854</v>
      </c>
      <c r="B131498" s="12">
        <v>3001</v>
      </c>
      <c r="C131498" s="12" t="s">
        <v>245</v>
      </c>
      <c r="D131498" s="12">
        <v>1078554791007</v>
      </c>
      <c r="E131498" s="12" t="s">
        <v>246</v>
      </c>
      <c r="F131498" s="12" t="s">
        <v>224</v>
      </c>
      <c r="G131498" s="12">
        <v>1.98</v>
      </c>
      <c r="H131498" s="12">
        <v>17880</v>
      </c>
      <c r="I131498" s="12">
        <v>5663.2669999999998</v>
      </c>
    </row>
    <row r="131499" spans="1:9" ht="15.75" customHeight="1" x14ac:dyDescent="0.25">
      <c r="A131499" s="13">
        <v>45028.609386574077</v>
      </c>
      <c r="B131499" s="12">
        <v>4579</v>
      </c>
      <c r="C131499" s="12" t="s">
        <v>1017</v>
      </c>
      <c r="D131499" s="12">
        <v>1078601879989</v>
      </c>
      <c r="E131499" s="12" t="s">
        <v>220</v>
      </c>
      <c r="F131499" s="12" t="s">
        <v>221</v>
      </c>
      <c r="G131499" s="12">
        <v>1.02</v>
      </c>
      <c r="H131499" s="12">
        <v>684</v>
      </c>
      <c r="I131499" s="12">
        <v>320.22899999999885</v>
      </c>
    </row>
    <row r="131500" spans="1:9" ht="15.75" customHeight="1" x14ac:dyDescent="0.25">
      <c r="A131500" s="13">
        <v>45028.609548611108</v>
      </c>
      <c r="B131500" s="12">
        <v>3860</v>
      </c>
      <c r="C131500" s="12" t="s">
        <v>376</v>
      </c>
      <c r="D131500" s="12">
        <v>1078601070167</v>
      </c>
      <c r="E131500" s="12" t="s">
        <v>368</v>
      </c>
      <c r="F131500" s="12" t="s">
        <v>350</v>
      </c>
      <c r="G131500" s="12">
        <v>1.88</v>
      </c>
      <c r="H131500" s="12">
        <v>1476</v>
      </c>
      <c r="I131500" s="12">
        <v>509.726</v>
      </c>
    </row>
    <row r="131501" spans="1:9" ht="15.75" customHeight="1" x14ac:dyDescent="0.25">
      <c r="A131501" s="13">
        <v>45028.609849537039</v>
      </c>
      <c r="B131501" s="12">
        <v>4079</v>
      </c>
      <c r="C131501" s="12" t="s">
        <v>801</v>
      </c>
      <c r="D131501" s="12">
        <v>1078579135800</v>
      </c>
      <c r="E131501" s="12" t="s">
        <v>204</v>
      </c>
      <c r="F131501" s="12" t="s">
        <v>205</v>
      </c>
      <c r="G131501" s="12">
        <v>1.58</v>
      </c>
      <c r="H131501" s="12">
        <v>8988</v>
      </c>
      <c r="I131501" s="12">
        <v>5511.3864999999887</v>
      </c>
    </row>
    <row r="131502" spans="1:9" ht="15.75" customHeight="1" x14ac:dyDescent="0.25">
      <c r="A131502" s="13">
        <v>45028.609976851854</v>
      </c>
      <c r="B131502" s="12">
        <v>6675</v>
      </c>
      <c r="C131502" s="12" t="s">
        <v>602</v>
      </c>
      <c r="D131502" s="12">
        <v>1078603541965</v>
      </c>
      <c r="E131502" s="12" t="s">
        <v>379</v>
      </c>
      <c r="F131502" s="12" t="s">
        <v>221</v>
      </c>
      <c r="G131502" s="12">
        <v>0.71</v>
      </c>
      <c r="H131502" s="12">
        <v>1044</v>
      </c>
      <c r="I131502" s="12">
        <v>327.41649999999885</v>
      </c>
    </row>
    <row r="131503" spans="1:9" ht="15.75" customHeight="1" x14ac:dyDescent="0.25">
      <c r="A131503" s="13">
        <v>45028.61010416667</v>
      </c>
      <c r="B131503" s="12">
        <v>813</v>
      </c>
      <c r="C131503" s="12" t="s">
        <v>559</v>
      </c>
      <c r="D131503" s="12">
        <v>1078603541790</v>
      </c>
      <c r="E131503" s="12" t="s">
        <v>215</v>
      </c>
      <c r="F131503" s="12" t="s">
        <v>560</v>
      </c>
      <c r="G131503" s="12">
        <v>1.25</v>
      </c>
      <c r="H131503" s="12">
        <v>504</v>
      </c>
      <c r="I131503" s="12">
        <v>127.92599999999999</v>
      </c>
    </row>
    <row r="131504" spans="1:9" ht="15.75" customHeight="1" x14ac:dyDescent="0.25">
      <c r="A131504" s="13">
        <v>45028.610196759262</v>
      </c>
      <c r="B131504" s="12">
        <v>4157</v>
      </c>
      <c r="C131504" s="12" t="s">
        <v>11608</v>
      </c>
      <c r="D131504" s="12">
        <v>1078186356943</v>
      </c>
      <c r="E131504" s="12" t="s">
        <v>212</v>
      </c>
      <c r="F131504" s="12" t="s">
        <v>304</v>
      </c>
      <c r="G131504" s="12">
        <v>1.81</v>
      </c>
      <c r="H131504" s="12">
        <v>582</v>
      </c>
      <c r="I131504" s="12">
        <v>429.37549999999999</v>
      </c>
    </row>
    <row r="131505" spans="1:9" ht="15.75" customHeight="1" x14ac:dyDescent="0.25">
      <c r="A131505" s="13">
        <v>45028.610196759262</v>
      </c>
      <c r="B131505" s="12">
        <v>1505</v>
      </c>
      <c r="C131505" s="12" t="s">
        <v>1108</v>
      </c>
      <c r="D131505" s="12">
        <v>1078601567541</v>
      </c>
      <c r="E131505" s="12" t="s">
        <v>229</v>
      </c>
      <c r="F131505" s="12" t="s">
        <v>488</v>
      </c>
      <c r="G131505" s="12">
        <v>1.56</v>
      </c>
      <c r="H131505" s="12">
        <v>10020</v>
      </c>
      <c r="I131505" s="12">
        <v>4323.5055000000002</v>
      </c>
    </row>
    <row r="131506" spans="1:9" ht="15.75" customHeight="1" x14ac:dyDescent="0.25">
      <c r="A131506" s="13">
        <v>45028.610243055555</v>
      </c>
      <c r="B131506" s="12">
        <v>4371</v>
      </c>
      <c r="C131506" s="12" t="s">
        <v>352</v>
      </c>
      <c r="D131506" s="12">
        <v>1078598489598</v>
      </c>
      <c r="E131506" s="12" t="s">
        <v>255</v>
      </c>
      <c r="F131506" s="12" t="s">
        <v>256</v>
      </c>
      <c r="G131506" s="12">
        <v>2.13</v>
      </c>
      <c r="H131506" s="12">
        <v>1884</v>
      </c>
      <c r="I131506" s="12">
        <v>820.58249999999884</v>
      </c>
    </row>
    <row r="131507" spans="1:9" ht="15.75" customHeight="1" x14ac:dyDescent="0.25">
      <c r="A131507" s="13">
        <v>45028.610243055555</v>
      </c>
      <c r="B131507" s="12">
        <v>4371</v>
      </c>
      <c r="C131507" s="12" t="s">
        <v>1419</v>
      </c>
      <c r="D131507" s="12">
        <v>1078603309893</v>
      </c>
      <c r="E131507" s="12" t="s">
        <v>353</v>
      </c>
      <c r="F131507" s="12" t="s">
        <v>252</v>
      </c>
      <c r="G131507" s="12">
        <v>2.48</v>
      </c>
      <c r="H131507" s="12">
        <v>1164</v>
      </c>
      <c r="I131507" s="12">
        <v>421.35999999999996</v>
      </c>
    </row>
    <row r="131508" spans="1:9" ht="15.75" customHeight="1" x14ac:dyDescent="0.25">
      <c r="A131508" s="13">
        <v>45028.610752314817</v>
      </c>
      <c r="B131508" s="12">
        <v>1836</v>
      </c>
      <c r="C131508" s="12" t="s">
        <v>528</v>
      </c>
      <c r="D131508" s="12">
        <v>1078417390548</v>
      </c>
      <c r="E131508" s="12" t="s">
        <v>412</v>
      </c>
      <c r="F131508" s="12" t="s">
        <v>273</v>
      </c>
      <c r="G131508" s="12">
        <v>3.12</v>
      </c>
      <c r="H131508" s="12">
        <v>20100</v>
      </c>
      <c r="I131508" s="12">
        <v>5874.521999999999</v>
      </c>
    </row>
    <row r="131509" spans="1:9" ht="15.75" customHeight="1" x14ac:dyDescent="0.25">
      <c r="A131509" s="13">
        <v>45028.610833333332</v>
      </c>
      <c r="B131509" s="12">
        <v>4186</v>
      </c>
      <c r="C131509" s="12" t="s">
        <v>8780</v>
      </c>
      <c r="D131509" s="12">
        <v>1078484641581</v>
      </c>
      <c r="E131509" s="12" t="s">
        <v>243</v>
      </c>
      <c r="F131509" s="12" t="s">
        <v>281</v>
      </c>
      <c r="G131509" s="12">
        <v>2.5499999999999998</v>
      </c>
      <c r="H131509" s="12">
        <v>16920</v>
      </c>
      <c r="I131509" s="12">
        <v>5706.4379999999883</v>
      </c>
    </row>
    <row r="131510" spans="1:9" ht="15.75" customHeight="1" x14ac:dyDescent="0.25">
      <c r="A131510" s="13">
        <v>45028.610856481479</v>
      </c>
      <c r="B131510" s="12">
        <v>4511</v>
      </c>
      <c r="C131510" s="12" t="s">
        <v>446</v>
      </c>
      <c r="D131510" s="12">
        <v>1078539815608</v>
      </c>
      <c r="E131510" s="12" t="s">
        <v>223</v>
      </c>
      <c r="F131510" s="12" t="s">
        <v>265</v>
      </c>
      <c r="G131510" s="12">
        <v>3.75</v>
      </c>
      <c r="H131510" s="12">
        <v>31260</v>
      </c>
      <c r="I131510" s="12">
        <v>11330.880999999999</v>
      </c>
    </row>
    <row r="131511" spans="1:9" ht="15.75" customHeight="1" x14ac:dyDescent="0.25">
      <c r="A131511" s="13">
        <v>45028.611261574071</v>
      </c>
      <c r="B131511" s="12">
        <v>4657</v>
      </c>
      <c r="C131511" s="12" t="s">
        <v>3243</v>
      </c>
      <c r="D131511" s="12">
        <v>1078411533184</v>
      </c>
      <c r="E131511" s="12" t="s">
        <v>212</v>
      </c>
      <c r="F131511" s="12" t="s">
        <v>469</v>
      </c>
      <c r="G131511" s="12">
        <v>1.79</v>
      </c>
      <c r="H131511" s="12">
        <v>508.79999999999995</v>
      </c>
      <c r="I131511" s="12">
        <v>374.64699999999993</v>
      </c>
    </row>
    <row r="131512" spans="1:9" ht="15.75" customHeight="1" x14ac:dyDescent="0.25">
      <c r="A131512" s="13">
        <v>45028.611261574071</v>
      </c>
      <c r="B131512" s="12">
        <v>5569</v>
      </c>
      <c r="C131512" s="12" t="s">
        <v>234</v>
      </c>
      <c r="D131512" s="12">
        <v>1078599038111</v>
      </c>
      <c r="E131512" s="12" t="s">
        <v>235</v>
      </c>
      <c r="F131512" s="12" t="s">
        <v>205</v>
      </c>
      <c r="G131512" s="12">
        <v>1.6</v>
      </c>
      <c r="H131512" s="12">
        <v>14460</v>
      </c>
      <c r="I131512" s="12">
        <v>4965.125</v>
      </c>
    </row>
    <row r="131513" spans="1:9" ht="15.75" customHeight="1" x14ac:dyDescent="0.25">
      <c r="A131513" s="13">
        <v>45028.611527777779</v>
      </c>
      <c r="B131513" s="12">
        <v>849</v>
      </c>
      <c r="C131513" s="12" t="s">
        <v>347</v>
      </c>
      <c r="D131513" s="12">
        <v>1078444439081</v>
      </c>
      <c r="E131513" s="12" t="s">
        <v>207</v>
      </c>
      <c r="F131513" s="12" t="s">
        <v>205</v>
      </c>
      <c r="G131513" s="12">
        <v>3.69</v>
      </c>
      <c r="H131513" s="12">
        <v>26340</v>
      </c>
      <c r="I131513" s="12">
        <v>8072.2294999999995</v>
      </c>
    </row>
    <row r="131514" spans="1:9" ht="15.75" customHeight="1" x14ac:dyDescent="0.25">
      <c r="A131514" s="13">
        <v>45028.611747685187</v>
      </c>
      <c r="B131514" s="12">
        <v>3641</v>
      </c>
      <c r="C131514" s="12" t="s">
        <v>330</v>
      </c>
      <c r="D131514" s="12">
        <v>1078603719186</v>
      </c>
      <c r="E131514" s="12" t="s">
        <v>255</v>
      </c>
      <c r="F131514" s="12" t="s">
        <v>317</v>
      </c>
      <c r="G131514" s="12">
        <v>1.32</v>
      </c>
      <c r="H131514" s="12">
        <v>1152</v>
      </c>
      <c r="I131514" s="12">
        <v>295.40049999999997</v>
      </c>
    </row>
    <row r="131515" spans="1:9" ht="15.75" customHeight="1" x14ac:dyDescent="0.25">
      <c r="A131515" s="13">
        <v>45028.611747685187</v>
      </c>
      <c r="B131515" s="12">
        <v>3641</v>
      </c>
      <c r="C131515" s="12" t="s">
        <v>352</v>
      </c>
      <c r="D131515" s="12">
        <v>1078603747974</v>
      </c>
      <c r="E131515" s="12" t="s">
        <v>255</v>
      </c>
      <c r="F131515" s="12" t="s">
        <v>252</v>
      </c>
      <c r="G131515" s="12">
        <v>1.41</v>
      </c>
      <c r="H131515" s="12">
        <v>1524</v>
      </c>
      <c r="I131515" s="12">
        <v>510.78399999999999</v>
      </c>
    </row>
    <row r="131516" spans="1:9" ht="15.75" customHeight="1" x14ac:dyDescent="0.25">
      <c r="A131516" s="13">
        <v>45028.612037037034</v>
      </c>
      <c r="B131516" s="12">
        <v>1546</v>
      </c>
      <c r="C131516" s="12" t="s">
        <v>364</v>
      </c>
      <c r="D131516" s="12">
        <v>1078181079011</v>
      </c>
      <c r="E131516" s="12" t="s">
        <v>246</v>
      </c>
      <c r="F131516" s="12" t="s">
        <v>210</v>
      </c>
      <c r="G131516" s="12">
        <v>3.36</v>
      </c>
      <c r="H131516" s="12">
        <v>15724.8</v>
      </c>
      <c r="I131516" s="12">
        <v>5604.0190000000002</v>
      </c>
    </row>
    <row r="131517" spans="1:9" ht="15.75" customHeight="1" x14ac:dyDescent="0.25">
      <c r="A131517" s="13">
        <v>45028.61246527778</v>
      </c>
      <c r="B131517" s="12">
        <v>5861</v>
      </c>
      <c r="C131517" s="12" t="s">
        <v>9608</v>
      </c>
      <c r="D131517" s="12">
        <v>1078546401761</v>
      </c>
      <c r="E131517" s="12" t="s">
        <v>243</v>
      </c>
      <c r="F131517" s="12" t="s">
        <v>224</v>
      </c>
      <c r="G131517" s="12">
        <v>2</v>
      </c>
      <c r="H131517" s="12">
        <v>19260</v>
      </c>
      <c r="I131517" s="12">
        <v>6156.0190000000002</v>
      </c>
    </row>
    <row r="131518" spans="1:9" ht="15.75" customHeight="1" x14ac:dyDescent="0.25">
      <c r="A131518" s="13">
        <v>45028.612719907411</v>
      </c>
      <c r="B131518" s="12">
        <v>3873</v>
      </c>
      <c r="C131518" s="12" t="s">
        <v>444</v>
      </c>
      <c r="D131518" s="12">
        <v>1078601759191</v>
      </c>
      <c r="E131518" s="12" t="s">
        <v>215</v>
      </c>
      <c r="F131518" s="12" t="s">
        <v>442</v>
      </c>
      <c r="G131518" s="12">
        <v>4.1900000000000004</v>
      </c>
      <c r="H131518" s="12">
        <v>2268</v>
      </c>
      <c r="I131518" s="12">
        <v>636.04200000000003</v>
      </c>
    </row>
    <row r="131519" spans="1:9" ht="15.75" customHeight="1" x14ac:dyDescent="0.25">
      <c r="A131519" s="13">
        <v>45028.612719907411</v>
      </c>
      <c r="B131519" s="12">
        <v>3873</v>
      </c>
      <c r="C131519" s="12" t="s">
        <v>507</v>
      </c>
      <c r="D131519" s="12">
        <v>1078601787498</v>
      </c>
      <c r="E131519" s="12" t="s">
        <v>483</v>
      </c>
      <c r="F131519" s="12" t="s">
        <v>221</v>
      </c>
      <c r="G131519" s="12">
        <v>0.85</v>
      </c>
      <c r="H131519" s="12">
        <v>672</v>
      </c>
      <c r="I131519" s="12">
        <v>222.732</v>
      </c>
    </row>
    <row r="131520" spans="1:9" ht="15.75" customHeight="1" x14ac:dyDescent="0.25">
      <c r="A131520" s="13">
        <v>45028.612928240742</v>
      </c>
      <c r="B131520" s="12">
        <v>4187</v>
      </c>
      <c r="C131520" s="12" t="s">
        <v>3126</v>
      </c>
      <c r="D131520" s="12">
        <v>1078584067779</v>
      </c>
      <c r="E131520" s="12" t="s">
        <v>207</v>
      </c>
      <c r="F131520" s="12" t="s">
        <v>321</v>
      </c>
      <c r="G131520" s="12">
        <v>0.79</v>
      </c>
      <c r="H131520" s="12">
        <v>4140</v>
      </c>
      <c r="I131520" s="12">
        <v>1457.9929999999883</v>
      </c>
    </row>
    <row r="131521" spans="1:9" ht="15.75" customHeight="1" x14ac:dyDescent="0.25">
      <c r="A131521" s="13">
        <v>45028.612951388888</v>
      </c>
      <c r="B131521" s="12">
        <v>157</v>
      </c>
      <c r="C131521" s="12" t="s">
        <v>259</v>
      </c>
      <c r="D131521" s="12">
        <v>1078603848648</v>
      </c>
      <c r="E131521" s="12" t="s">
        <v>260</v>
      </c>
      <c r="F131521" s="12" t="s">
        <v>281</v>
      </c>
      <c r="G131521" s="12">
        <v>1.72</v>
      </c>
      <c r="H131521" s="12">
        <v>12840</v>
      </c>
      <c r="I131521" s="12">
        <v>4326.0929999999998</v>
      </c>
    </row>
    <row r="131522" spans="1:9" ht="15.75" customHeight="1" x14ac:dyDescent="0.25">
      <c r="A131522" s="13">
        <v>45028.612951388888</v>
      </c>
      <c r="B131522" s="12">
        <v>157</v>
      </c>
      <c r="C131522" s="12" t="s">
        <v>259</v>
      </c>
      <c r="D131522" s="12">
        <v>1078551548187</v>
      </c>
      <c r="E131522" s="12" t="s">
        <v>260</v>
      </c>
      <c r="F131522" s="12" t="s">
        <v>299</v>
      </c>
      <c r="G131522" s="12">
        <v>2.16</v>
      </c>
      <c r="H131522" s="12">
        <v>16140</v>
      </c>
      <c r="I131522" s="12">
        <v>5622.9249999999884</v>
      </c>
    </row>
    <row r="131523" spans="1:9" ht="15.75" customHeight="1" x14ac:dyDescent="0.25">
      <c r="A131523" s="13">
        <v>45028.613229166665</v>
      </c>
      <c r="B131523" s="12">
        <v>5857</v>
      </c>
      <c r="C131523" s="12" t="s">
        <v>352</v>
      </c>
      <c r="D131523" s="12">
        <v>1078603767563</v>
      </c>
      <c r="E131523" s="12" t="s">
        <v>255</v>
      </c>
      <c r="F131523" s="12" t="s">
        <v>258</v>
      </c>
      <c r="G131523" s="12">
        <v>1.73</v>
      </c>
      <c r="H131523" s="12">
        <v>1200</v>
      </c>
      <c r="I131523" s="12">
        <v>332.24650000000003</v>
      </c>
    </row>
    <row r="131524" spans="1:9" ht="15.75" customHeight="1" x14ac:dyDescent="0.25">
      <c r="A131524" s="13">
        <v>45028.613287037035</v>
      </c>
      <c r="B131524" s="12">
        <v>3845</v>
      </c>
      <c r="C131524" s="12" t="s">
        <v>234</v>
      </c>
      <c r="D131524" s="12">
        <v>1078603815487</v>
      </c>
      <c r="E131524" s="12" t="s">
        <v>235</v>
      </c>
      <c r="F131524" s="12" t="s">
        <v>205</v>
      </c>
      <c r="G131524" s="12">
        <v>1.08</v>
      </c>
      <c r="H131524" s="12">
        <v>6588</v>
      </c>
      <c r="I131524" s="12">
        <v>2750.5814999999998</v>
      </c>
    </row>
    <row r="131525" spans="1:9" ht="15.75" customHeight="1" x14ac:dyDescent="0.25">
      <c r="A131525" s="13">
        <v>45028.613449074073</v>
      </c>
      <c r="B131525" s="12">
        <v>4550</v>
      </c>
      <c r="C131525" s="12" t="s">
        <v>850</v>
      </c>
      <c r="D131525" s="12">
        <v>1078501798969</v>
      </c>
      <c r="E131525" s="12" t="s">
        <v>235</v>
      </c>
      <c r="F131525" s="12" t="s">
        <v>205</v>
      </c>
      <c r="G131525" s="12">
        <v>0.88</v>
      </c>
      <c r="H131525" s="12">
        <v>7200</v>
      </c>
      <c r="I131525" s="12">
        <v>1977.356</v>
      </c>
    </row>
    <row r="131526" spans="1:9" ht="15.75" customHeight="1" x14ac:dyDescent="0.25">
      <c r="A131526" s="13">
        <v>45028.613599537035</v>
      </c>
      <c r="B131526" s="12">
        <v>1645</v>
      </c>
      <c r="C131526" s="12" t="s">
        <v>324</v>
      </c>
      <c r="D131526" s="12">
        <v>1078597618615</v>
      </c>
      <c r="E131526" s="12" t="s">
        <v>209</v>
      </c>
      <c r="F131526" s="12" t="s">
        <v>281</v>
      </c>
      <c r="G131526" s="12">
        <v>1.18</v>
      </c>
      <c r="H131526" s="12">
        <v>32280</v>
      </c>
      <c r="I131526" s="12">
        <v>11150.2505</v>
      </c>
    </row>
    <row r="131527" spans="1:9" ht="15.75" customHeight="1" x14ac:dyDescent="0.25">
      <c r="A131527" s="13">
        <v>45028.613599537035</v>
      </c>
      <c r="B131527" s="12">
        <v>1645</v>
      </c>
      <c r="C131527" s="12" t="s">
        <v>1419</v>
      </c>
      <c r="D131527" s="12">
        <v>1078603031963</v>
      </c>
      <c r="E131527" s="12" t="s">
        <v>353</v>
      </c>
      <c r="F131527" s="12" t="s">
        <v>213</v>
      </c>
      <c r="G131527" s="12">
        <v>2.65</v>
      </c>
      <c r="H131527" s="12">
        <v>1296</v>
      </c>
      <c r="I131527" s="12">
        <v>383.59399999999999</v>
      </c>
    </row>
    <row r="131528" spans="1:9" ht="15.75" customHeight="1" x14ac:dyDescent="0.25">
      <c r="A131528" s="13">
        <v>45028.613796296297</v>
      </c>
      <c r="B131528" s="12">
        <v>7771</v>
      </c>
      <c r="C131528" s="12" t="s">
        <v>308</v>
      </c>
      <c r="D131528" s="12">
        <v>1078601758815</v>
      </c>
      <c r="E131528" s="12" t="s">
        <v>283</v>
      </c>
      <c r="F131528" s="12" t="s">
        <v>205</v>
      </c>
      <c r="G131528" s="12">
        <v>3.75</v>
      </c>
      <c r="H131528" s="12">
        <v>27840</v>
      </c>
      <c r="I131528" s="12">
        <v>10372.2755</v>
      </c>
    </row>
    <row r="131529" spans="1:9" ht="15.75" customHeight="1" x14ac:dyDescent="0.25">
      <c r="A131529" s="13">
        <v>45028.614386574074</v>
      </c>
      <c r="B131529" s="12">
        <v>1199</v>
      </c>
      <c r="C131529" s="12" t="s">
        <v>425</v>
      </c>
      <c r="D131529" s="12">
        <v>1078597159413</v>
      </c>
      <c r="E131529" s="12" t="s">
        <v>220</v>
      </c>
      <c r="F131529" s="12" t="s">
        <v>221</v>
      </c>
      <c r="G131529" s="12">
        <v>9.0500000000000007</v>
      </c>
      <c r="H131529" s="12">
        <v>6972</v>
      </c>
      <c r="I131529" s="12">
        <v>2742.75</v>
      </c>
    </row>
    <row r="131530" spans="1:9" ht="15.75" customHeight="1" x14ac:dyDescent="0.25">
      <c r="A131530" s="13">
        <v>45028.615590277775</v>
      </c>
      <c r="B131530" s="12">
        <v>1716</v>
      </c>
      <c r="C131530" s="12" t="s">
        <v>259</v>
      </c>
      <c r="D131530" s="12">
        <v>1078418571585</v>
      </c>
      <c r="E131530" s="12" t="s">
        <v>260</v>
      </c>
      <c r="F131530" s="12" t="s">
        <v>279</v>
      </c>
      <c r="G131530" s="12">
        <v>1.19</v>
      </c>
      <c r="H131530" s="12">
        <v>9588</v>
      </c>
      <c r="I131530" s="12">
        <v>2202.9859999999999</v>
      </c>
    </row>
    <row r="131531" spans="1:9" ht="15.75" customHeight="1" x14ac:dyDescent="0.25">
      <c r="A131531" s="13">
        <v>45028.615787037037</v>
      </c>
      <c r="B131531" s="12">
        <v>5795</v>
      </c>
      <c r="C131531" s="12" t="s">
        <v>582</v>
      </c>
      <c r="D131531" s="12">
        <v>1078583150861</v>
      </c>
      <c r="E131531" s="12" t="s">
        <v>212</v>
      </c>
      <c r="F131531" s="12" t="s">
        <v>252</v>
      </c>
      <c r="G131531" s="12">
        <v>1.4</v>
      </c>
      <c r="H131531" s="12">
        <v>924</v>
      </c>
      <c r="I131531" s="12">
        <v>379.95999999999992</v>
      </c>
    </row>
    <row r="131532" spans="1:9" ht="15.75" customHeight="1" x14ac:dyDescent="0.25">
      <c r="A131532" s="13">
        <v>45028.615787037037</v>
      </c>
      <c r="B131532" s="12">
        <v>5795</v>
      </c>
      <c r="C131532" s="12" t="s">
        <v>1980</v>
      </c>
      <c r="D131532" s="12">
        <v>1078603094791</v>
      </c>
      <c r="E131532" s="12" t="s">
        <v>255</v>
      </c>
      <c r="F131532" s="12" t="s">
        <v>296</v>
      </c>
      <c r="G131532" s="12">
        <v>1.67</v>
      </c>
      <c r="H131532" s="12">
        <v>576</v>
      </c>
      <c r="I131532" s="12">
        <v>172.845</v>
      </c>
    </row>
    <row r="131533" spans="1:9" ht="15.75" customHeight="1" x14ac:dyDescent="0.25">
      <c r="A131533" s="13">
        <v>45028.615995370368</v>
      </c>
      <c r="B131533" s="12">
        <v>1797</v>
      </c>
      <c r="C131533" s="12" t="s">
        <v>259</v>
      </c>
      <c r="D131533" s="12">
        <v>1078557119368</v>
      </c>
      <c r="E131533" s="12" t="s">
        <v>260</v>
      </c>
      <c r="F131533" s="12" t="s">
        <v>434</v>
      </c>
      <c r="G131533" s="12">
        <v>3.83</v>
      </c>
      <c r="H131533" s="12">
        <v>28740</v>
      </c>
      <c r="I131533" s="12">
        <v>11338.827499999987</v>
      </c>
    </row>
    <row r="131534" spans="1:9" ht="15.75" customHeight="1" x14ac:dyDescent="0.25">
      <c r="A131534" s="13">
        <v>45028.615995370368</v>
      </c>
      <c r="B131534" s="12">
        <v>1797</v>
      </c>
      <c r="C131534" s="12" t="s">
        <v>262</v>
      </c>
      <c r="D131534" s="12">
        <v>1078370107399</v>
      </c>
      <c r="E131534" s="12" t="s">
        <v>260</v>
      </c>
      <c r="F131534" s="12" t="s">
        <v>239</v>
      </c>
      <c r="G131534" s="12">
        <v>2.88</v>
      </c>
      <c r="H131534" s="12">
        <v>23400</v>
      </c>
      <c r="I131534" s="12">
        <v>5121.5940000000001</v>
      </c>
    </row>
    <row r="131535" spans="1:9" ht="15.75" customHeight="1" x14ac:dyDescent="0.25">
      <c r="A131535" s="13">
        <v>45028.616226851853</v>
      </c>
      <c r="B131535" s="12">
        <v>3140</v>
      </c>
      <c r="C131535" s="12" t="s">
        <v>429</v>
      </c>
      <c r="D131535" s="12">
        <v>1078603413711</v>
      </c>
      <c r="E131535" s="12" t="s">
        <v>220</v>
      </c>
      <c r="F131535" s="12" t="s">
        <v>221</v>
      </c>
      <c r="G131535" s="12">
        <v>1.28</v>
      </c>
      <c r="H131535" s="12">
        <v>996</v>
      </c>
      <c r="I131535" s="12">
        <v>342.98749999999995</v>
      </c>
    </row>
    <row r="131536" spans="1:9" ht="15.75" customHeight="1" x14ac:dyDescent="0.25">
      <c r="A131536" s="13">
        <v>45028.616307870368</v>
      </c>
      <c r="B131536" s="12">
        <v>1787</v>
      </c>
      <c r="C131536" s="12" t="s">
        <v>543</v>
      </c>
      <c r="D131536" s="12">
        <v>1078496100588</v>
      </c>
      <c r="E131536" s="12" t="s">
        <v>544</v>
      </c>
      <c r="F131536" s="12" t="s">
        <v>239</v>
      </c>
      <c r="G131536" s="12">
        <v>2.58</v>
      </c>
      <c r="H131536" s="12">
        <v>16680</v>
      </c>
      <c r="I131536" s="12">
        <v>6246.4894999999879</v>
      </c>
    </row>
    <row r="131537" spans="1:9" ht="15.75" customHeight="1" x14ac:dyDescent="0.25">
      <c r="A131537" s="13">
        <v>45028.616400462961</v>
      </c>
      <c r="B131537" s="12">
        <v>4191</v>
      </c>
      <c r="C131537" s="12" t="s">
        <v>5319</v>
      </c>
      <c r="D131537" s="12">
        <v>1078419916313</v>
      </c>
      <c r="E131537" s="12" t="s">
        <v>204</v>
      </c>
      <c r="F131537" s="12" t="s">
        <v>205</v>
      </c>
      <c r="G131537" s="12">
        <v>1.7</v>
      </c>
      <c r="H131537" s="12">
        <v>9314.4</v>
      </c>
      <c r="I131537" s="12">
        <v>6866.2129999999879</v>
      </c>
    </row>
    <row r="131538" spans="1:9" ht="15.75" customHeight="1" x14ac:dyDescent="0.25">
      <c r="A131538" s="13">
        <v>45028.616539351853</v>
      </c>
      <c r="B131538" s="12">
        <v>4580</v>
      </c>
      <c r="C131538" s="12" t="s">
        <v>272</v>
      </c>
      <c r="D131538" s="12">
        <v>1078510701979</v>
      </c>
      <c r="E131538" s="12" t="s">
        <v>246</v>
      </c>
      <c r="F131538" s="12" t="s">
        <v>279</v>
      </c>
      <c r="G131538" s="12">
        <v>0.99</v>
      </c>
      <c r="H131538" s="12">
        <v>9000</v>
      </c>
      <c r="I131538" s="12">
        <v>3305.7899999999881</v>
      </c>
    </row>
    <row r="131539" spans="1:9" ht="15.75" customHeight="1" x14ac:dyDescent="0.25">
      <c r="A131539" s="13">
        <v>45028.616759259261</v>
      </c>
      <c r="B131539" s="12">
        <v>4300</v>
      </c>
      <c r="C131539" s="12" t="s">
        <v>602</v>
      </c>
      <c r="D131539" s="12">
        <v>1078546533083</v>
      </c>
      <c r="E131539" s="12" t="s">
        <v>379</v>
      </c>
      <c r="F131539" s="12" t="s">
        <v>221</v>
      </c>
      <c r="G131539" s="12">
        <v>1.89</v>
      </c>
      <c r="H131539" s="12">
        <v>1488</v>
      </c>
      <c r="I131539" s="12">
        <v>413.96550000000002</v>
      </c>
    </row>
    <row r="131540" spans="1:9" ht="15.75" customHeight="1" x14ac:dyDescent="0.25">
      <c r="A131540" s="13">
        <v>45028.617175925923</v>
      </c>
      <c r="B131540" s="12">
        <v>4365</v>
      </c>
      <c r="C131540" s="12" t="s">
        <v>10600</v>
      </c>
      <c r="D131540" s="12">
        <v>1078551739998</v>
      </c>
      <c r="E131540" s="12" t="s">
        <v>248</v>
      </c>
      <c r="F131540" s="12" t="s">
        <v>221</v>
      </c>
      <c r="G131540" s="12">
        <v>5.8</v>
      </c>
      <c r="H131540" s="12">
        <v>5064</v>
      </c>
      <c r="I131540" s="12">
        <v>2204.5499999999997</v>
      </c>
    </row>
    <row r="131541" spans="1:9" ht="15.75" customHeight="1" x14ac:dyDescent="0.25">
      <c r="A131541" s="13">
        <v>45028.617175925923</v>
      </c>
      <c r="B131541" s="12">
        <v>4365</v>
      </c>
      <c r="C131541" s="12" t="s">
        <v>11609</v>
      </c>
      <c r="D131541" s="12">
        <v>1078551554393</v>
      </c>
      <c r="E131541" s="12" t="s">
        <v>255</v>
      </c>
      <c r="F131541" s="12" t="s">
        <v>213</v>
      </c>
      <c r="G131541" s="12">
        <v>4.5999999999999996</v>
      </c>
      <c r="H131541" s="12">
        <v>4152</v>
      </c>
      <c r="I131541" s="12">
        <v>1650.2499999999998</v>
      </c>
    </row>
    <row r="131542" spans="1:9" ht="15.75" customHeight="1" x14ac:dyDescent="0.25">
      <c r="A131542" s="13">
        <v>45028.617222222223</v>
      </c>
      <c r="B131542" s="12">
        <v>1518</v>
      </c>
      <c r="C131542" s="12" t="s">
        <v>2838</v>
      </c>
      <c r="D131542" s="12">
        <v>1078603715966</v>
      </c>
      <c r="E131542" s="12" t="s">
        <v>207</v>
      </c>
      <c r="F131542" s="12" t="s">
        <v>205</v>
      </c>
      <c r="G131542" s="12">
        <v>3.09</v>
      </c>
      <c r="H131542" s="12">
        <v>24660</v>
      </c>
      <c r="I131542" s="12">
        <v>8157.2834999999877</v>
      </c>
    </row>
    <row r="131543" spans="1:9" ht="15.75" customHeight="1" x14ac:dyDescent="0.25">
      <c r="A131543" s="13">
        <v>45028.617222222223</v>
      </c>
      <c r="B131543" s="12">
        <v>1518</v>
      </c>
      <c r="C131543" s="12" t="s">
        <v>590</v>
      </c>
      <c r="D131543" s="12">
        <v>1078601898603</v>
      </c>
      <c r="E131543" s="12" t="s">
        <v>209</v>
      </c>
      <c r="F131543" s="12" t="s">
        <v>279</v>
      </c>
      <c r="G131543" s="12">
        <v>1.73</v>
      </c>
      <c r="H131543" s="12">
        <v>20520</v>
      </c>
      <c r="I131543" s="12">
        <v>6594.5484999999999</v>
      </c>
    </row>
    <row r="131544" spans="1:9" ht="15.75" customHeight="1" x14ac:dyDescent="0.25">
      <c r="A131544" s="13">
        <v>45028.617824074077</v>
      </c>
      <c r="B131544" s="12">
        <v>1101</v>
      </c>
      <c r="C131544" s="12" t="s">
        <v>315</v>
      </c>
      <c r="D131544" s="12">
        <v>1078561558740</v>
      </c>
      <c r="E131544" s="12" t="s">
        <v>235</v>
      </c>
      <c r="F131544" s="12" t="s">
        <v>205</v>
      </c>
      <c r="G131544" s="12">
        <v>1.66</v>
      </c>
      <c r="H131544" s="12">
        <v>17160</v>
      </c>
      <c r="I131544" s="12">
        <v>5090.0609999999997</v>
      </c>
    </row>
    <row r="131545" spans="1:9" ht="15.75" customHeight="1" x14ac:dyDescent="0.25">
      <c r="A131545" s="13">
        <v>45028.617824074077</v>
      </c>
      <c r="B131545" s="12">
        <v>1101</v>
      </c>
      <c r="C131545" s="12" t="s">
        <v>921</v>
      </c>
      <c r="D131545" s="12">
        <v>1078600511135</v>
      </c>
      <c r="E131545" s="12" t="s">
        <v>215</v>
      </c>
      <c r="F131545" s="12" t="s">
        <v>346</v>
      </c>
      <c r="G131545" s="12">
        <v>21.22</v>
      </c>
      <c r="H131545" s="12">
        <v>9408</v>
      </c>
      <c r="I131545" s="12">
        <v>2733.1359999999995</v>
      </c>
    </row>
    <row r="131546" spans="1:9" ht="15.75" customHeight="1" x14ac:dyDescent="0.25">
      <c r="A131546" s="13">
        <v>45028.617824074077</v>
      </c>
      <c r="B131546" s="12">
        <v>1101</v>
      </c>
      <c r="C131546" s="12" t="s">
        <v>474</v>
      </c>
      <c r="D131546" s="12">
        <v>1078603016391</v>
      </c>
      <c r="E131546" s="12" t="s">
        <v>390</v>
      </c>
      <c r="F131546" s="12" t="s">
        <v>221</v>
      </c>
      <c r="G131546" s="12">
        <v>4.84</v>
      </c>
      <c r="H131546" s="12">
        <v>2796</v>
      </c>
      <c r="I131546" s="12">
        <v>606.67099999999891</v>
      </c>
    </row>
    <row r="131547" spans="1:9" ht="15.75" customHeight="1" x14ac:dyDescent="0.25">
      <c r="A131547" s="13">
        <v>45028.617824074077</v>
      </c>
      <c r="B131547" s="12">
        <v>1101</v>
      </c>
      <c r="C131547" s="12" t="s">
        <v>348</v>
      </c>
      <c r="D131547" s="12">
        <v>1078603119615</v>
      </c>
      <c r="E131547" s="12" t="s">
        <v>229</v>
      </c>
      <c r="F131547" s="12" t="s">
        <v>250</v>
      </c>
      <c r="G131547" s="12">
        <v>2.7</v>
      </c>
      <c r="H131547" s="12">
        <v>24120</v>
      </c>
      <c r="I131547" s="12">
        <v>7069.4754999999877</v>
      </c>
    </row>
    <row r="131548" spans="1:9" ht="15.75" customHeight="1" x14ac:dyDescent="0.25">
      <c r="A131548" s="13">
        <v>45028.618159722224</v>
      </c>
      <c r="B131548" s="12">
        <v>1114</v>
      </c>
      <c r="C131548" s="12" t="s">
        <v>259</v>
      </c>
      <c r="D131548" s="12">
        <v>1078600135963</v>
      </c>
      <c r="E131548" s="12" t="s">
        <v>260</v>
      </c>
      <c r="F131548" s="12" t="s">
        <v>434</v>
      </c>
      <c r="G131548" s="12">
        <v>2.13</v>
      </c>
      <c r="H131548" s="12">
        <v>15900</v>
      </c>
      <c r="I131548" s="12">
        <v>6742.4269999999879</v>
      </c>
    </row>
    <row r="131549" spans="1:9" ht="15.75" customHeight="1" x14ac:dyDescent="0.25">
      <c r="A131549" s="13">
        <v>45028.618391203701</v>
      </c>
      <c r="B131549" s="12">
        <v>1148</v>
      </c>
      <c r="C131549" s="12" t="s">
        <v>349</v>
      </c>
      <c r="D131549" s="12">
        <v>1078586099808</v>
      </c>
      <c r="E131549" s="12" t="s">
        <v>292</v>
      </c>
      <c r="F131549" s="12" t="s">
        <v>213</v>
      </c>
      <c r="G131549" s="12">
        <v>17.05</v>
      </c>
      <c r="H131549" s="12">
        <v>11870.4</v>
      </c>
      <c r="I131549" s="12">
        <v>2696.0369999999998</v>
      </c>
    </row>
    <row r="131550" spans="1:9" ht="15.75" customHeight="1" x14ac:dyDescent="0.25">
      <c r="A131550" s="13">
        <v>45028.618900462963</v>
      </c>
      <c r="B131550" s="12">
        <v>4374</v>
      </c>
      <c r="C131550" s="12" t="s">
        <v>2557</v>
      </c>
      <c r="D131550" s="12">
        <v>1078505031596</v>
      </c>
      <c r="E131550" s="12" t="s">
        <v>215</v>
      </c>
      <c r="F131550" s="12" t="s">
        <v>277</v>
      </c>
      <c r="G131550" s="12">
        <v>5.42</v>
      </c>
      <c r="H131550" s="12">
        <v>3024</v>
      </c>
      <c r="I131550" s="12">
        <v>771.89149999999995</v>
      </c>
    </row>
    <row r="131551" spans="1:9" ht="15.75" customHeight="1" x14ac:dyDescent="0.25">
      <c r="A131551" s="13">
        <v>45028.618935185186</v>
      </c>
      <c r="B131551" s="12">
        <v>145</v>
      </c>
      <c r="C131551" s="12" t="s">
        <v>794</v>
      </c>
      <c r="D131551" s="12">
        <v>1078588447485</v>
      </c>
      <c r="E131551" s="12" t="s">
        <v>453</v>
      </c>
      <c r="F131551" s="12" t="s">
        <v>205</v>
      </c>
      <c r="G131551" s="12">
        <v>1</v>
      </c>
      <c r="H131551" s="12">
        <v>5433.12</v>
      </c>
      <c r="I131551" s="12">
        <v>2590.2254999999882</v>
      </c>
    </row>
    <row r="131552" spans="1:9" ht="15.75" customHeight="1" x14ac:dyDescent="0.25">
      <c r="A131552" s="13">
        <v>45028.620092592595</v>
      </c>
      <c r="B131552" s="12">
        <v>1717</v>
      </c>
      <c r="C131552" s="12" t="s">
        <v>272</v>
      </c>
      <c r="D131552" s="12">
        <v>1078101705076</v>
      </c>
      <c r="E131552" s="12" t="s">
        <v>246</v>
      </c>
      <c r="F131552" s="12" t="s">
        <v>210</v>
      </c>
      <c r="G131552" s="12">
        <v>1.58</v>
      </c>
      <c r="H131552" s="12">
        <v>7394.4</v>
      </c>
      <c r="I131552" s="12">
        <v>2289.0749999999884</v>
      </c>
    </row>
    <row r="131553" spans="1:9" ht="15.75" customHeight="1" x14ac:dyDescent="0.25">
      <c r="A131553" s="13">
        <v>45028.620185185187</v>
      </c>
      <c r="B131553" s="12">
        <v>158</v>
      </c>
      <c r="C131553" s="12" t="s">
        <v>3602</v>
      </c>
      <c r="D131553" s="12">
        <v>1078597800905</v>
      </c>
      <c r="E131553" s="12" t="s">
        <v>372</v>
      </c>
      <c r="F131553" s="12" t="s">
        <v>205</v>
      </c>
      <c r="G131553" s="12">
        <v>0.52</v>
      </c>
      <c r="H131553" s="12">
        <v>6840</v>
      </c>
      <c r="I131553" s="12">
        <v>2400.924</v>
      </c>
    </row>
    <row r="131554" spans="1:9" ht="15.75" customHeight="1" x14ac:dyDescent="0.25">
      <c r="A131554" s="13">
        <v>45028.620208333334</v>
      </c>
      <c r="B131554" s="12">
        <v>3448</v>
      </c>
      <c r="C131554" s="12" t="s">
        <v>2348</v>
      </c>
      <c r="D131554" s="12">
        <v>1078600117614</v>
      </c>
      <c r="E131554" s="12" t="s">
        <v>215</v>
      </c>
      <c r="F131554" s="12" t="s">
        <v>346</v>
      </c>
      <c r="G131554" s="12">
        <v>4.2699999999999996</v>
      </c>
      <c r="H131554" s="12">
        <v>1512</v>
      </c>
      <c r="I131554" s="12">
        <v>485.74849999999992</v>
      </c>
    </row>
    <row r="131555" spans="1:9" ht="15.75" customHeight="1" x14ac:dyDescent="0.25">
      <c r="A131555" s="13">
        <v>45028.620555555557</v>
      </c>
      <c r="B131555" s="12">
        <v>3099</v>
      </c>
      <c r="C131555" s="12" t="s">
        <v>2968</v>
      </c>
      <c r="D131555" s="12">
        <v>1078516074171</v>
      </c>
      <c r="E131555" s="12" t="s">
        <v>237</v>
      </c>
      <c r="F131555" s="12" t="s">
        <v>221</v>
      </c>
      <c r="G131555" s="12">
        <v>3.64</v>
      </c>
      <c r="H131555" s="12">
        <v>1372.8</v>
      </c>
      <c r="I131555" s="12">
        <v>877.01299999999992</v>
      </c>
    </row>
    <row r="131556" spans="1:9" ht="15.75" customHeight="1" x14ac:dyDescent="0.25">
      <c r="A131556" s="13">
        <v>45028.620717592596</v>
      </c>
      <c r="B131556" s="12">
        <v>1317</v>
      </c>
      <c r="C131556" s="12" t="s">
        <v>315</v>
      </c>
      <c r="D131556" s="12">
        <v>1078561681191</v>
      </c>
      <c r="E131556" s="12" t="s">
        <v>235</v>
      </c>
      <c r="F131556" s="12" t="s">
        <v>205</v>
      </c>
      <c r="G131556" s="12">
        <v>0.97</v>
      </c>
      <c r="H131556" s="12">
        <v>7920</v>
      </c>
      <c r="I131556" s="12">
        <v>2897.8734999999883</v>
      </c>
    </row>
    <row r="131557" spans="1:9" ht="15.75" customHeight="1" x14ac:dyDescent="0.25">
      <c r="A131557" s="13">
        <v>45028.621041666665</v>
      </c>
      <c r="B131557" s="12">
        <v>6114</v>
      </c>
      <c r="C131557" s="12" t="s">
        <v>429</v>
      </c>
      <c r="D131557" s="12">
        <v>1078530797711</v>
      </c>
      <c r="E131557" s="12" t="s">
        <v>220</v>
      </c>
      <c r="F131557" s="12" t="s">
        <v>221</v>
      </c>
      <c r="G131557" s="12">
        <v>1.04</v>
      </c>
      <c r="H131557" s="12">
        <v>840</v>
      </c>
      <c r="I131557" s="12">
        <v>207.50599999999997</v>
      </c>
    </row>
    <row r="131558" spans="1:9" ht="15.75" customHeight="1" x14ac:dyDescent="0.25">
      <c r="A131558" s="13">
        <v>45028.621921296297</v>
      </c>
      <c r="B131558" s="12">
        <v>4197</v>
      </c>
      <c r="C131558" s="12" t="s">
        <v>3373</v>
      </c>
      <c r="D131558" s="12">
        <v>1078516617856</v>
      </c>
      <c r="E131558" s="12" t="s">
        <v>283</v>
      </c>
      <c r="F131558" s="12" t="s">
        <v>205</v>
      </c>
      <c r="G131558" s="12">
        <v>0.84</v>
      </c>
      <c r="H131558" s="12">
        <v>7260</v>
      </c>
      <c r="I131558" s="12">
        <v>2508.7479999999996</v>
      </c>
    </row>
    <row r="131559" spans="1:9" ht="15.75" customHeight="1" x14ac:dyDescent="0.25">
      <c r="A131559" s="13">
        <v>45028.621921296297</v>
      </c>
      <c r="B131559" s="12">
        <v>4199</v>
      </c>
      <c r="C131559" s="12" t="s">
        <v>706</v>
      </c>
      <c r="D131559" s="12">
        <v>1078603418158</v>
      </c>
      <c r="E131559" s="12" t="s">
        <v>269</v>
      </c>
      <c r="F131559" s="12" t="s">
        <v>406</v>
      </c>
      <c r="G131559" s="12">
        <v>1.43</v>
      </c>
      <c r="H131559" s="12">
        <v>11280</v>
      </c>
      <c r="I131559" s="12">
        <v>3538.7799999999993</v>
      </c>
    </row>
    <row r="131560" spans="1:9" ht="15.75" customHeight="1" x14ac:dyDescent="0.25">
      <c r="A131560" s="13">
        <v>45028.621944444443</v>
      </c>
      <c r="B131560" s="12">
        <v>5010</v>
      </c>
      <c r="C131560" s="12" t="s">
        <v>293</v>
      </c>
      <c r="D131560" s="12">
        <v>1078600588185</v>
      </c>
      <c r="E131560" s="12" t="s">
        <v>294</v>
      </c>
      <c r="F131560" s="12" t="s">
        <v>205</v>
      </c>
      <c r="G131560" s="12">
        <v>1.1200000000000001</v>
      </c>
      <c r="H131560" s="12">
        <v>9300</v>
      </c>
      <c r="I131560" s="12">
        <v>3629.1469999999999</v>
      </c>
    </row>
    <row r="131561" spans="1:9" ht="15.75" customHeight="1" x14ac:dyDescent="0.25">
      <c r="A131561" s="13">
        <v>45028.621967592589</v>
      </c>
      <c r="B131561" s="12">
        <v>3874</v>
      </c>
      <c r="C131561" s="12" t="s">
        <v>1371</v>
      </c>
      <c r="D131561" s="12">
        <v>1078601384517</v>
      </c>
      <c r="E131561" s="12" t="s">
        <v>220</v>
      </c>
      <c r="F131561" s="12" t="s">
        <v>221</v>
      </c>
      <c r="G131561" s="12">
        <v>0.92</v>
      </c>
      <c r="H131561" s="12">
        <v>504</v>
      </c>
      <c r="I131561" s="12">
        <v>188.6</v>
      </c>
    </row>
    <row r="131562" spans="1:9" ht="15.75" customHeight="1" x14ac:dyDescent="0.25">
      <c r="A131562" s="13">
        <v>45028.622025462966</v>
      </c>
      <c r="B131562" s="12">
        <v>3084</v>
      </c>
      <c r="C131562" s="12" t="s">
        <v>259</v>
      </c>
      <c r="D131562" s="12">
        <v>1078484361018</v>
      </c>
      <c r="E131562" s="12" t="s">
        <v>260</v>
      </c>
      <c r="F131562" s="12" t="s">
        <v>434</v>
      </c>
      <c r="G131562" s="12">
        <v>3.88</v>
      </c>
      <c r="H131562" s="12">
        <v>29100</v>
      </c>
      <c r="I131562" s="12">
        <v>8137.7909999999883</v>
      </c>
    </row>
    <row r="131563" spans="1:9" ht="15.75" customHeight="1" x14ac:dyDescent="0.25">
      <c r="A131563" s="13">
        <v>45028.622060185182</v>
      </c>
      <c r="B131563" s="12">
        <v>3570</v>
      </c>
      <c r="C131563" s="12" t="s">
        <v>1312</v>
      </c>
      <c r="D131563" s="12">
        <v>1078601586538</v>
      </c>
      <c r="E131563" s="12" t="s">
        <v>209</v>
      </c>
      <c r="F131563" s="12" t="s">
        <v>239</v>
      </c>
      <c r="G131563" s="12">
        <v>2.77</v>
      </c>
      <c r="H131563" s="12">
        <v>30720</v>
      </c>
      <c r="I131563" s="12">
        <v>10375.771499999988</v>
      </c>
    </row>
    <row r="131564" spans="1:9" ht="15.75" customHeight="1" x14ac:dyDescent="0.25">
      <c r="A131564" s="13">
        <v>45028.622245370374</v>
      </c>
      <c r="B131564" s="12">
        <v>1919</v>
      </c>
      <c r="C131564" s="12" t="s">
        <v>8692</v>
      </c>
      <c r="D131564" s="12">
        <v>1078585918116</v>
      </c>
      <c r="E131564" s="12" t="s">
        <v>292</v>
      </c>
      <c r="F131564" s="12" t="s">
        <v>258</v>
      </c>
      <c r="G131564" s="12">
        <v>1.76</v>
      </c>
      <c r="H131564" s="12">
        <v>924</v>
      </c>
      <c r="I131564" s="12">
        <v>259.072</v>
      </c>
    </row>
    <row r="131565" spans="1:9" ht="15.75" customHeight="1" x14ac:dyDescent="0.25">
      <c r="A131565" s="13">
        <v>45028.622708333336</v>
      </c>
      <c r="B131565" s="12">
        <v>6811</v>
      </c>
      <c r="C131565" s="12" t="s">
        <v>284</v>
      </c>
      <c r="D131565" s="12">
        <v>1078601843765</v>
      </c>
      <c r="E131565" s="12" t="s">
        <v>229</v>
      </c>
      <c r="F131565" s="12" t="s">
        <v>409</v>
      </c>
      <c r="G131565" s="12">
        <v>1.8</v>
      </c>
      <c r="H131565" s="12">
        <v>14340</v>
      </c>
      <c r="I131565" s="12">
        <v>5246.5299999999879</v>
      </c>
    </row>
    <row r="131566" spans="1:9" ht="15.75" customHeight="1" x14ac:dyDescent="0.25">
      <c r="A131566" s="13">
        <v>45028.623090277775</v>
      </c>
      <c r="B131566" s="12">
        <v>3114</v>
      </c>
      <c r="C131566" s="12" t="s">
        <v>549</v>
      </c>
      <c r="D131566" s="12">
        <v>1078603311097</v>
      </c>
      <c r="E131566" s="12" t="s">
        <v>209</v>
      </c>
      <c r="F131566" s="12" t="s">
        <v>210</v>
      </c>
      <c r="G131566" s="12">
        <v>1.36</v>
      </c>
      <c r="H131566" s="12">
        <v>16980</v>
      </c>
      <c r="I131566" s="12">
        <v>5442.3174999999992</v>
      </c>
    </row>
    <row r="131567" spans="1:9" ht="15.75" customHeight="1" x14ac:dyDescent="0.25">
      <c r="A131567" s="13">
        <v>45028.623159722221</v>
      </c>
      <c r="B131567" s="12">
        <v>1149</v>
      </c>
      <c r="C131567" s="12" t="s">
        <v>302</v>
      </c>
      <c r="D131567" s="12">
        <v>1078601043101</v>
      </c>
      <c r="E131567" s="12" t="s">
        <v>248</v>
      </c>
      <c r="F131567" s="12" t="s">
        <v>221</v>
      </c>
      <c r="G131567" s="12">
        <v>4.25</v>
      </c>
      <c r="H131567" s="12">
        <v>3420</v>
      </c>
      <c r="I131567" s="12">
        <v>1075.25</v>
      </c>
    </row>
    <row r="131568" spans="1:9" ht="15.75" customHeight="1" x14ac:dyDescent="0.25">
      <c r="A131568" s="13">
        <v>45028.623472222222</v>
      </c>
      <c r="B131568" s="12">
        <v>867</v>
      </c>
      <c r="C131568" s="12" t="s">
        <v>11271</v>
      </c>
      <c r="D131568" s="12">
        <v>1078603796996</v>
      </c>
      <c r="E131568" s="12" t="s">
        <v>215</v>
      </c>
      <c r="F131568" s="12" t="s">
        <v>221</v>
      </c>
      <c r="G131568" s="12">
        <v>3.33</v>
      </c>
      <c r="H131568" s="12">
        <v>3168</v>
      </c>
      <c r="I131568" s="12">
        <v>957.36349999999993</v>
      </c>
    </row>
    <row r="131569" spans="1:9" ht="15.75" customHeight="1" x14ac:dyDescent="0.25">
      <c r="A131569" s="13">
        <v>45028.623576388891</v>
      </c>
      <c r="B131569" s="12">
        <v>1614</v>
      </c>
      <c r="C131569" s="12" t="s">
        <v>2061</v>
      </c>
      <c r="D131569" s="12">
        <v>1078601813386</v>
      </c>
      <c r="E131569" s="12" t="s">
        <v>204</v>
      </c>
      <c r="F131569" s="12" t="s">
        <v>205</v>
      </c>
      <c r="G131569" s="12">
        <v>0.71</v>
      </c>
      <c r="H131569" s="12">
        <v>5988</v>
      </c>
      <c r="I131569" s="12">
        <v>3876.7764999999999</v>
      </c>
    </row>
    <row r="131570" spans="1:9" ht="15.75" customHeight="1" x14ac:dyDescent="0.25">
      <c r="A131570" s="13">
        <v>45028.624131944445</v>
      </c>
      <c r="B131570" s="12">
        <v>4383</v>
      </c>
      <c r="C131570" s="12" t="s">
        <v>4988</v>
      </c>
      <c r="D131570" s="12">
        <v>1078416447813</v>
      </c>
      <c r="E131570" s="12" t="s">
        <v>386</v>
      </c>
      <c r="F131570" s="12" t="s">
        <v>221</v>
      </c>
      <c r="G131570" s="12">
        <v>2.02</v>
      </c>
      <c r="H131570" s="12">
        <v>1596</v>
      </c>
      <c r="I131570" s="12">
        <v>542.79999999999995</v>
      </c>
    </row>
    <row r="131571" spans="1:9" ht="15.75" customHeight="1" x14ac:dyDescent="0.25">
      <c r="A131571" s="13">
        <v>45028.624131944445</v>
      </c>
      <c r="B131571" s="12">
        <v>4383</v>
      </c>
      <c r="C131571" s="12" t="s">
        <v>11610</v>
      </c>
      <c r="D131571" s="12">
        <v>1078511045863</v>
      </c>
      <c r="E131571" s="12" t="s">
        <v>386</v>
      </c>
      <c r="F131571" s="12" t="s">
        <v>221</v>
      </c>
      <c r="G131571" s="12">
        <v>2.35</v>
      </c>
      <c r="H131571" s="12">
        <v>1800</v>
      </c>
      <c r="I131571" s="12">
        <v>564.84550000000002</v>
      </c>
    </row>
    <row r="131572" spans="1:9" ht="15.75" customHeight="1" x14ac:dyDescent="0.25">
      <c r="A131572" s="13">
        <v>45028.624131944445</v>
      </c>
      <c r="B131572" s="12">
        <v>4383</v>
      </c>
      <c r="C131572" s="12" t="s">
        <v>7224</v>
      </c>
      <c r="D131572" s="12">
        <v>1078603011581</v>
      </c>
      <c r="E131572" s="12" t="s">
        <v>386</v>
      </c>
      <c r="F131572" s="12" t="s">
        <v>221</v>
      </c>
      <c r="G131572" s="12">
        <v>1.41</v>
      </c>
      <c r="H131572" s="12">
        <v>828</v>
      </c>
      <c r="I131572" s="12">
        <v>226.19349999999997</v>
      </c>
    </row>
    <row r="131573" spans="1:9" ht="15.75" customHeight="1" x14ac:dyDescent="0.25">
      <c r="A131573" s="13">
        <v>45028.624178240738</v>
      </c>
      <c r="B131573" s="12">
        <v>3163</v>
      </c>
      <c r="C131573" s="12" t="s">
        <v>441</v>
      </c>
      <c r="D131573" s="12">
        <v>1078601099676</v>
      </c>
      <c r="E131573" s="12" t="s">
        <v>215</v>
      </c>
      <c r="F131573" s="12" t="s">
        <v>277</v>
      </c>
      <c r="G131573" s="12">
        <v>2.73</v>
      </c>
      <c r="H131573" s="12">
        <v>-1260</v>
      </c>
      <c r="I131573" s="12">
        <v>-427.77699999999999</v>
      </c>
    </row>
    <row r="131574" spans="1:9" ht="15.75" customHeight="1" x14ac:dyDescent="0.25">
      <c r="A131574" s="13">
        <v>45028.624224537038</v>
      </c>
      <c r="B131574" s="12">
        <v>1318</v>
      </c>
      <c r="C131574" s="12" t="s">
        <v>11436</v>
      </c>
      <c r="D131574" s="12">
        <v>1078319511610</v>
      </c>
      <c r="E131574" s="12" t="s">
        <v>372</v>
      </c>
      <c r="F131574" s="12" t="s">
        <v>205</v>
      </c>
      <c r="G131574" s="12">
        <v>1.05</v>
      </c>
      <c r="H131574" s="12">
        <v>5400</v>
      </c>
      <c r="I131574" s="12">
        <v>2261.3139999999999</v>
      </c>
    </row>
    <row r="131575" spans="1:9" ht="15.75" customHeight="1" x14ac:dyDescent="0.25">
      <c r="A131575" s="13">
        <v>45028.624224537038</v>
      </c>
      <c r="B131575" s="12">
        <v>1318</v>
      </c>
      <c r="C131575" s="12" t="s">
        <v>284</v>
      </c>
      <c r="D131575" s="12">
        <v>1078601386598</v>
      </c>
      <c r="E131575" s="12" t="s">
        <v>229</v>
      </c>
      <c r="F131575" s="12" t="s">
        <v>409</v>
      </c>
      <c r="G131575" s="12">
        <v>1.76</v>
      </c>
      <c r="H131575" s="12">
        <v>13320</v>
      </c>
      <c r="I131575" s="12">
        <v>5698.3534999999883</v>
      </c>
    </row>
    <row r="131576" spans="1:9" ht="15.75" customHeight="1" x14ac:dyDescent="0.25">
      <c r="A131576" s="13">
        <v>45028.624224537038</v>
      </c>
      <c r="B131576" s="12">
        <v>1951</v>
      </c>
      <c r="C131576" s="12" t="s">
        <v>1027</v>
      </c>
      <c r="D131576" s="12">
        <v>1078409131111</v>
      </c>
      <c r="E131576" s="12" t="s">
        <v>283</v>
      </c>
      <c r="F131576" s="12" t="s">
        <v>205</v>
      </c>
      <c r="G131576" s="12">
        <v>0.88</v>
      </c>
      <c r="H131576" s="12">
        <v>7200</v>
      </c>
      <c r="I131576" s="12">
        <v>1687.5904999999998</v>
      </c>
    </row>
    <row r="131577" spans="1:9" ht="15.75" customHeight="1" x14ac:dyDescent="0.25">
      <c r="A131577" s="13">
        <v>45028.624293981484</v>
      </c>
      <c r="B131577" s="12">
        <v>1100</v>
      </c>
      <c r="C131577" s="12" t="s">
        <v>3060</v>
      </c>
      <c r="D131577" s="12">
        <v>1078483311191</v>
      </c>
      <c r="E131577" s="12" t="s">
        <v>386</v>
      </c>
      <c r="F131577" s="12" t="s">
        <v>304</v>
      </c>
      <c r="G131577" s="12">
        <v>12.53</v>
      </c>
      <c r="H131577" s="12">
        <v>4548</v>
      </c>
      <c r="I131577" s="12">
        <v>1818.6215</v>
      </c>
    </row>
    <row r="131578" spans="1:9" ht="15.75" customHeight="1" x14ac:dyDescent="0.25">
      <c r="A131578" s="13">
        <v>45028.625011574077</v>
      </c>
      <c r="B131578" s="12">
        <v>3811</v>
      </c>
      <c r="C131578" s="12" t="s">
        <v>1255</v>
      </c>
      <c r="D131578" s="12">
        <v>1078601103671</v>
      </c>
      <c r="E131578" s="12" t="s">
        <v>207</v>
      </c>
      <c r="F131578" s="12" t="s">
        <v>205</v>
      </c>
      <c r="G131578" s="12">
        <v>1.19</v>
      </c>
      <c r="H131578" s="12">
        <v>5388</v>
      </c>
      <c r="I131578" s="12">
        <v>3241.3784999999998</v>
      </c>
    </row>
    <row r="131579" spans="1:9" ht="15.75" customHeight="1" x14ac:dyDescent="0.25">
      <c r="A131579" s="13">
        <v>45028.625231481485</v>
      </c>
      <c r="B131579" s="12">
        <v>3174</v>
      </c>
      <c r="C131579" s="12" t="s">
        <v>335</v>
      </c>
      <c r="D131579" s="12">
        <v>1078603361044</v>
      </c>
      <c r="E131579" s="12" t="s">
        <v>294</v>
      </c>
      <c r="F131579" s="12" t="s">
        <v>205</v>
      </c>
      <c r="G131579" s="12">
        <v>0.46</v>
      </c>
      <c r="H131579" s="12">
        <v>3840</v>
      </c>
      <c r="I131579" s="12">
        <v>1204.2455</v>
      </c>
    </row>
    <row r="131580" spans="1:9" ht="15.75" customHeight="1" x14ac:dyDescent="0.25">
      <c r="A131580" s="13">
        <v>45028.625972222224</v>
      </c>
      <c r="B131580" s="12">
        <v>3391</v>
      </c>
      <c r="C131580" s="12" t="s">
        <v>2692</v>
      </c>
      <c r="D131580" s="12">
        <v>1078603896571</v>
      </c>
      <c r="E131580" s="12" t="s">
        <v>390</v>
      </c>
      <c r="F131580" s="12" t="s">
        <v>221</v>
      </c>
      <c r="G131580" s="12">
        <v>1.38</v>
      </c>
      <c r="H131580" s="12">
        <v>684</v>
      </c>
      <c r="I131580" s="12">
        <v>166.62349999999881</v>
      </c>
    </row>
    <row r="131581" spans="1:9" ht="15.75" customHeight="1" x14ac:dyDescent="0.25">
      <c r="A131581" s="13">
        <v>45028.625972222224</v>
      </c>
      <c r="B131581" s="12">
        <v>3391</v>
      </c>
      <c r="C131581" s="12" t="s">
        <v>688</v>
      </c>
      <c r="D131581" s="12">
        <v>1078600117391</v>
      </c>
      <c r="E131581" s="12" t="s">
        <v>215</v>
      </c>
      <c r="F131581" s="12" t="s">
        <v>340</v>
      </c>
      <c r="G131581" s="12">
        <v>3.35</v>
      </c>
      <c r="H131581" s="12">
        <v>1260</v>
      </c>
      <c r="I131581" s="12">
        <v>383.97349999999994</v>
      </c>
    </row>
    <row r="131582" spans="1:9" ht="15.75" customHeight="1" x14ac:dyDescent="0.25">
      <c r="A131582" s="13">
        <v>45028.626770833333</v>
      </c>
      <c r="B131582" s="12">
        <v>4150</v>
      </c>
      <c r="C131582" s="12" t="s">
        <v>310</v>
      </c>
      <c r="D131582" s="12">
        <v>1078601964391</v>
      </c>
      <c r="E131582" s="12" t="s">
        <v>229</v>
      </c>
      <c r="F131582" s="12" t="s">
        <v>230</v>
      </c>
      <c r="G131582" s="12">
        <v>2.04</v>
      </c>
      <c r="H131582" s="12">
        <v>15420</v>
      </c>
      <c r="I131582" s="12">
        <v>5407.116</v>
      </c>
    </row>
    <row r="131583" spans="1:9" ht="15.75" customHeight="1" x14ac:dyDescent="0.25">
      <c r="A131583" s="13">
        <v>45028.627766203703</v>
      </c>
      <c r="B131583" s="12">
        <v>3356</v>
      </c>
      <c r="C131583" s="12" t="s">
        <v>4736</v>
      </c>
      <c r="D131583" s="12">
        <v>1078583117895</v>
      </c>
      <c r="E131583" s="12" t="s">
        <v>220</v>
      </c>
      <c r="F131583" s="12" t="s">
        <v>221</v>
      </c>
      <c r="G131583" s="12">
        <v>0.9</v>
      </c>
      <c r="H131583" s="12">
        <v>792</v>
      </c>
      <c r="I131583" s="12">
        <v>194.06249999999997</v>
      </c>
    </row>
    <row r="131584" spans="1:9" ht="15.75" customHeight="1" x14ac:dyDescent="0.25">
      <c r="A131584" s="13">
        <v>45028.627766203703</v>
      </c>
      <c r="B131584" s="12">
        <v>3356</v>
      </c>
      <c r="C131584" s="12" t="s">
        <v>502</v>
      </c>
      <c r="D131584" s="12">
        <v>1078601411190</v>
      </c>
      <c r="E131584" s="12" t="s">
        <v>220</v>
      </c>
      <c r="F131584" s="12" t="s">
        <v>221</v>
      </c>
      <c r="G131584" s="12">
        <v>0.85</v>
      </c>
      <c r="H131584" s="12">
        <v>744</v>
      </c>
      <c r="I131584" s="12">
        <v>213.095</v>
      </c>
    </row>
    <row r="131585" spans="1:9" ht="15.75" customHeight="1" x14ac:dyDescent="0.25">
      <c r="A131585" s="13">
        <v>45028.627766203703</v>
      </c>
      <c r="B131585" s="12">
        <v>3356</v>
      </c>
      <c r="C131585" s="12" t="s">
        <v>446</v>
      </c>
      <c r="D131585" s="12">
        <v>1078601917370</v>
      </c>
      <c r="E131585" s="12" t="s">
        <v>223</v>
      </c>
      <c r="F131585" s="12" t="s">
        <v>273</v>
      </c>
      <c r="G131585" s="12">
        <v>0.86</v>
      </c>
      <c r="H131585" s="12">
        <v>6420</v>
      </c>
      <c r="I131585" s="12">
        <v>2101.4294999999884</v>
      </c>
    </row>
    <row r="131586" spans="1:9" ht="15.75" customHeight="1" x14ac:dyDescent="0.25">
      <c r="A131586" s="13">
        <v>45028.627824074072</v>
      </c>
      <c r="B131586" s="12">
        <v>4436</v>
      </c>
      <c r="C131586" s="12" t="s">
        <v>352</v>
      </c>
      <c r="D131586" s="12">
        <v>1078601901915</v>
      </c>
      <c r="E131586" s="12" t="s">
        <v>255</v>
      </c>
      <c r="F131586" s="12" t="s">
        <v>304</v>
      </c>
      <c r="G131586" s="12">
        <v>2.48</v>
      </c>
      <c r="H131586" s="12">
        <v>2268</v>
      </c>
      <c r="I131586" s="12">
        <v>627.42849999999999</v>
      </c>
    </row>
    <row r="131587" spans="1:9" ht="15.75" customHeight="1" x14ac:dyDescent="0.25">
      <c r="A131587" s="13">
        <v>45028.627916666665</v>
      </c>
      <c r="B131587" s="12">
        <v>4366</v>
      </c>
      <c r="C131587" s="12" t="s">
        <v>760</v>
      </c>
      <c r="D131587" s="12">
        <v>1078603786011</v>
      </c>
      <c r="E131587" s="12" t="s">
        <v>483</v>
      </c>
      <c r="F131587" s="12" t="s">
        <v>221</v>
      </c>
      <c r="G131587" s="12">
        <v>1.51</v>
      </c>
      <c r="H131587" s="12">
        <v>1380</v>
      </c>
      <c r="I131587" s="12">
        <v>434.12499999999994</v>
      </c>
    </row>
    <row r="131588" spans="1:9" ht="15.75" customHeight="1" x14ac:dyDescent="0.25">
      <c r="A131588" s="13">
        <v>45028.628020833334</v>
      </c>
      <c r="B131588" s="12">
        <v>1776</v>
      </c>
      <c r="C131588" s="12" t="s">
        <v>234</v>
      </c>
      <c r="D131588" s="12">
        <v>1078601947981</v>
      </c>
      <c r="E131588" s="12" t="s">
        <v>235</v>
      </c>
      <c r="F131588" s="12" t="s">
        <v>205</v>
      </c>
      <c r="G131588" s="12">
        <v>0.82</v>
      </c>
      <c r="H131588" s="12">
        <v>6180</v>
      </c>
      <c r="I131588" s="12">
        <v>2462.264999999988</v>
      </c>
    </row>
    <row r="131589" spans="1:9" ht="15.75" customHeight="1" x14ac:dyDescent="0.25">
      <c r="A131589" s="13">
        <v>45028.628113425926</v>
      </c>
      <c r="B131589" s="12">
        <v>3553</v>
      </c>
      <c r="C131589" s="12" t="s">
        <v>302</v>
      </c>
      <c r="D131589" s="12">
        <v>1078535703435</v>
      </c>
      <c r="E131589" s="12" t="s">
        <v>248</v>
      </c>
      <c r="F131589" s="12" t="s">
        <v>221</v>
      </c>
      <c r="G131589" s="12">
        <v>3.08</v>
      </c>
      <c r="H131589" s="12">
        <v>3096</v>
      </c>
      <c r="I131589" s="12">
        <v>655.24699999999996</v>
      </c>
    </row>
    <row r="131590" spans="1:9" ht="15.75" customHeight="1" x14ac:dyDescent="0.25">
      <c r="A131590" s="13">
        <v>45028.628657407404</v>
      </c>
      <c r="B131590" s="12">
        <v>734</v>
      </c>
      <c r="C131590" s="12" t="s">
        <v>272</v>
      </c>
      <c r="D131590" s="12">
        <v>1078571814903</v>
      </c>
      <c r="E131590" s="12" t="s">
        <v>246</v>
      </c>
      <c r="F131590" s="12" t="s">
        <v>279</v>
      </c>
      <c r="G131590" s="12">
        <v>1.84</v>
      </c>
      <c r="H131590" s="12">
        <v>16620</v>
      </c>
      <c r="I131590" s="12">
        <v>5645.4189999999999</v>
      </c>
    </row>
    <row r="131591" spans="1:9" ht="15.75" customHeight="1" x14ac:dyDescent="0.25">
      <c r="A131591" s="13">
        <v>45028.628680555557</v>
      </c>
      <c r="B131591" s="12">
        <v>3981</v>
      </c>
      <c r="C131591" s="12" t="s">
        <v>331</v>
      </c>
      <c r="D131591" s="12">
        <v>1078601847660</v>
      </c>
      <c r="E131591" s="12" t="s">
        <v>283</v>
      </c>
      <c r="F131591" s="12" t="s">
        <v>205</v>
      </c>
      <c r="G131591" s="12">
        <v>0.84</v>
      </c>
      <c r="H131591" s="12">
        <v>5880</v>
      </c>
      <c r="I131591" s="12">
        <v>3068.1654999999882</v>
      </c>
    </row>
    <row r="131592" spans="1:9" ht="15.75" customHeight="1" x14ac:dyDescent="0.25">
      <c r="A131592" s="13">
        <v>45028.628993055558</v>
      </c>
      <c r="B131592" s="12">
        <v>4300</v>
      </c>
      <c r="C131592" s="12" t="s">
        <v>2061</v>
      </c>
      <c r="D131592" s="12">
        <v>1078601813533</v>
      </c>
      <c r="E131592" s="12" t="s">
        <v>204</v>
      </c>
      <c r="F131592" s="12" t="s">
        <v>205</v>
      </c>
      <c r="G131592" s="12">
        <v>0.69</v>
      </c>
      <c r="H131592" s="12">
        <v>5988</v>
      </c>
      <c r="I131592" s="12">
        <v>3808.293999999988</v>
      </c>
    </row>
    <row r="131593" spans="1:9" ht="15.75" customHeight="1" x14ac:dyDescent="0.25">
      <c r="A131593" s="13">
        <v>45028.629282407404</v>
      </c>
      <c r="B131593" s="12">
        <v>4309</v>
      </c>
      <c r="C131593" s="12" t="s">
        <v>461</v>
      </c>
      <c r="D131593" s="12">
        <v>1078601678740</v>
      </c>
      <c r="E131593" s="12" t="s">
        <v>207</v>
      </c>
      <c r="F131593" s="12" t="s">
        <v>321</v>
      </c>
      <c r="G131593" s="12">
        <v>1.9</v>
      </c>
      <c r="H131593" s="12">
        <v>10380</v>
      </c>
      <c r="I131593" s="12">
        <v>3372.3519999999999</v>
      </c>
    </row>
    <row r="131594" spans="1:9" ht="15.75" customHeight="1" x14ac:dyDescent="0.25">
      <c r="A131594" s="13">
        <v>45028.629374999997</v>
      </c>
      <c r="B131594" s="12">
        <v>3035</v>
      </c>
      <c r="C131594" s="12" t="s">
        <v>11546</v>
      </c>
      <c r="D131594" s="12">
        <v>1078601343109</v>
      </c>
      <c r="E131594" s="12" t="s">
        <v>1131</v>
      </c>
      <c r="F131594" s="12" t="s">
        <v>221</v>
      </c>
      <c r="G131594" s="12">
        <v>1.7</v>
      </c>
      <c r="H131594" s="12">
        <v>2364</v>
      </c>
      <c r="I131594" s="12">
        <v>977.49999999999989</v>
      </c>
    </row>
    <row r="131595" spans="1:9" ht="15.75" customHeight="1" x14ac:dyDescent="0.25">
      <c r="A131595" s="13">
        <v>45028.629421296297</v>
      </c>
      <c r="B131595" s="12">
        <v>4188</v>
      </c>
      <c r="C131595" s="12" t="s">
        <v>364</v>
      </c>
      <c r="D131595" s="12">
        <v>1078603659749</v>
      </c>
      <c r="E131595" s="12" t="s">
        <v>246</v>
      </c>
      <c r="F131595" s="12" t="s">
        <v>281</v>
      </c>
      <c r="G131595" s="12">
        <v>2.0299999999999998</v>
      </c>
      <c r="H131595" s="12">
        <v>17040</v>
      </c>
      <c r="I131595" s="12">
        <v>5673.6054999999997</v>
      </c>
    </row>
    <row r="131596" spans="1:9" ht="15.75" customHeight="1" x14ac:dyDescent="0.25">
      <c r="A131596" s="13">
        <v>45028.629710648151</v>
      </c>
      <c r="B131596" s="12">
        <v>3641</v>
      </c>
      <c r="C131596" s="12" t="s">
        <v>4050</v>
      </c>
      <c r="D131596" s="12">
        <v>1078601339151</v>
      </c>
      <c r="E131596" s="12" t="s">
        <v>229</v>
      </c>
      <c r="F131596" s="12" t="s">
        <v>230</v>
      </c>
      <c r="G131596" s="12">
        <v>4.55</v>
      </c>
      <c r="H131596" s="12">
        <v>32040</v>
      </c>
      <c r="I131596" s="12">
        <v>14307.448999999999</v>
      </c>
    </row>
    <row r="131597" spans="1:9" ht="15.75" customHeight="1" x14ac:dyDescent="0.25">
      <c r="A131597" s="13">
        <v>45028.629861111112</v>
      </c>
      <c r="B131597" s="12">
        <v>3645</v>
      </c>
      <c r="C131597" s="12" t="s">
        <v>6363</v>
      </c>
      <c r="D131597" s="12">
        <v>1078601356116</v>
      </c>
      <c r="E131597" s="12" t="s">
        <v>229</v>
      </c>
      <c r="F131597" s="12" t="s">
        <v>409</v>
      </c>
      <c r="G131597" s="12">
        <v>11.06</v>
      </c>
      <c r="H131597" s="12">
        <v>77820</v>
      </c>
      <c r="I131597" s="12">
        <v>33937.971999999885</v>
      </c>
    </row>
    <row r="131598" spans="1:9" ht="15.75" customHeight="1" x14ac:dyDescent="0.25">
      <c r="A131598" s="13">
        <v>45028.629884259259</v>
      </c>
      <c r="B131598" s="12">
        <v>1101</v>
      </c>
      <c r="C131598" s="12" t="s">
        <v>11241</v>
      </c>
      <c r="D131598" s="12">
        <v>1078153671114</v>
      </c>
      <c r="E131598" s="12" t="s">
        <v>204</v>
      </c>
      <c r="F131598" s="12" t="s">
        <v>205</v>
      </c>
      <c r="G131598" s="12">
        <v>3.53</v>
      </c>
      <c r="H131598" s="12">
        <v>77280</v>
      </c>
      <c r="I131598" s="12">
        <v>29378.474999999886</v>
      </c>
    </row>
    <row r="131599" spans="1:9" ht="15.75" customHeight="1" x14ac:dyDescent="0.25">
      <c r="A131599" s="13">
        <v>45028.629976851851</v>
      </c>
      <c r="B131599" s="12">
        <v>5796</v>
      </c>
      <c r="C131599" s="12" t="s">
        <v>271</v>
      </c>
      <c r="D131599" s="12">
        <v>1078488108109</v>
      </c>
      <c r="E131599" s="12" t="s">
        <v>235</v>
      </c>
      <c r="F131599" s="12" t="s">
        <v>205</v>
      </c>
      <c r="G131599" s="12">
        <v>1.56</v>
      </c>
      <c r="H131599" s="12">
        <v>12720</v>
      </c>
      <c r="I131599" s="12">
        <v>3481.670999999988</v>
      </c>
    </row>
    <row r="131600" spans="1:9" ht="15.75" customHeight="1" x14ac:dyDescent="0.25">
      <c r="A131600" s="13">
        <v>45028.630011574074</v>
      </c>
      <c r="B131600" s="12">
        <v>4437</v>
      </c>
      <c r="C131600" s="12" t="s">
        <v>417</v>
      </c>
      <c r="D131600" s="12">
        <v>1078516147719</v>
      </c>
      <c r="E131600" s="12" t="s">
        <v>342</v>
      </c>
      <c r="F131600" s="12" t="s">
        <v>399</v>
      </c>
      <c r="G131600" s="12">
        <v>1.28</v>
      </c>
      <c r="H131600" s="12">
        <v>9240</v>
      </c>
      <c r="I131600" s="12">
        <v>2932.9714999999883</v>
      </c>
    </row>
    <row r="131601" spans="1:9" ht="15.75" customHeight="1" x14ac:dyDescent="0.25">
      <c r="A131601" s="13">
        <v>45028.63003472222</v>
      </c>
      <c r="B131601" s="12">
        <v>1103</v>
      </c>
      <c r="C131601" s="12" t="s">
        <v>4486</v>
      </c>
      <c r="D131601" s="12">
        <v>1078545371591</v>
      </c>
      <c r="E131601" s="12" t="s">
        <v>372</v>
      </c>
      <c r="F131601" s="12" t="s">
        <v>205</v>
      </c>
      <c r="G131601" s="12">
        <v>1.41</v>
      </c>
      <c r="H131601" s="12">
        <v>17280</v>
      </c>
      <c r="I131601" s="12">
        <v>5831.6615000000002</v>
      </c>
    </row>
    <row r="131602" spans="1:9" ht="15.75" customHeight="1" x14ac:dyDescent="0.25">
      <c r="A131602" s="13">
        <v>45028.63003472222</v>
      </c>
      <c r="B131602" s="12">
        <v>1103</v>
      </c>
      <c r="C131602" s="12" t="s">
        <v>2413</v>
      </c>
      <c r="D131602" s="12">
        <v>1078603806786</v>
      </c>
      <c r="E131602" s="12" t="s">
        <v>223</v>
      </c>
      <c r="F131602" s="12" t="s">
        <v>279</v>
      </c>
      <c r="G131602" s="12">
        <v>12.59</v>
      </c>
      <c r="H131602" s="12">
        <v>56460</v>
      </c>
      <c r="I131602" s="12">
        <v>31537.174499999997</v>
      </c>
    </row>
    <row r="131603" spans="1:9" ht="15.75" customHeight="1" x14ac:dyDescent="0.25">
      <c r="A131603" s="13">
        <v>45028.630266203705</v>
      </c>
      <c r="B131603" s="12">
        <v>5631</v>
      </c>
      <c r="C131603" s="12" t="s">
        <v>4958</v>
      </c>
      <c r="D131603" s="12">
        <v>1078158599759</v>
      </c>
      <c r="E131603" s="12" t="s">
        <v>209</v>
      </c>
      <c r="F131603" s="12" t="s">
        <v>239</v>
      </c>
      <c r="G131603" s="12">
        <v>2.0499999999999998</v>
      </c>
      <c r="H131603" s="12">
        <v>9594</v>
      </c>
      <c r="I131603" s="12">
        <v>6205.0434999999879</v>
      </c>
    </row>
    <row r="131604" spans="1:9" ht="15.75" customHeight="1" x14ac:dyDescent="0.25">
      <c r="A131604" s="13">
        <v>45028.630381944444</v>
      </c>
      <c r="B131604" s="12">
        <v>1319</v>
      </c>
      <c r="C131604" s="12" t="s">
        <v>688</v>
      </c>
      <c r="D131604" s="12">
        <v>1078464438569</v>
      </c>
      <c r="E131604" s="12" t="s">
        <v>229</v>
      </c>
      <c r="F131604" s="12" t="s">
        <v>409</v>
      </c>
      <c r="G131604" s="12">
        <v>2.21</v>
      </c>
      <c r="H131604" s="12">
        <v>18000</v>
      </c>
      <c r="I131604" s="12">
        <v>4513.0944999999883</v>
      </c>
    </row>
    <row r="131605" spans="1:9" ht="15.75" customHeight="1" x14ac:dyDescent="0.25">
      <c r="A131605" s="13">
        <v>45028.630381944444</v>
      </c>
      <c r="B131605" s="12">
        <v>1319</v>
      </c>
      <c r="C131605" s="12" t="s">
        <v>614</v>
      </c>
      <c r="D131605" s="12">
        <v>1078514057411</v>
      </c>
      <c r="E131605" s="12" t="s">
        <v>232</v>
      </c>
      <c r="F131605" s="12" t="s">
        <v>205</v>
      </c>
      <c r="G131605" s="12">
        <v>1.37</v>
      </c>
      <c r="H131605" s="12">
        <v>11160</v>
      </c>
      <c r="I131605" s="12">
        <v>3769.6884999999879</v>
      </c>
    </row>
    <row r="131606" spans="1:9" ht="15.75" customHeight="1" x14ac:dyDescent="0.25">
      <c r="A131606" s="13">
        <v>45028.630486111113</v>
      </c>
      <c r="B131606" s="12">
        <v>1646</v>
      </c>
      <c r="C131606" s="12" t="s">
        <v>1174</v>
      </c>
      <c r="D131606" s="12">
        <v>1078549688865</v>
      </c>
      <c r="E131606" s="12" t="s">
        <v>204</v>
      </c>
      <c r="F131606" s="12" t="s">
        <v>205</v>
      </c>
      <c r="G131606" s="12">
        <v>0.87</v>
      </c>
      <c r="H131606" s="12">
        <v>10560</v>
      </c>
      <c r="I131606" s="12">
        <v>3046.0049999999878</v>
      </c>
    </row>
    <row r="131607" spans="1:9" ht="15.75" customHeight="1" x14ac:dyDescent="0.25">
      <c r="A131607" s="13">
        <v>45028.630648148152</v>
      </c>
      <c r="B131607" s="12">
        <v>1541</v>
      </c>
      <c r="C131607" s="12" t="s">
        <v>676</v>
      </c>
      <c r="D131607" s="12">
        <v>1078571171331</v>
      </c>
      <c r="E131607" s="12" t="s">
        <v>243</v>
      </c>
      <c r="F131607" s="12" t="s">
        <v>261</v>
      </c>
      <c r="G131607" s="12">
        <v>2.68</v>
      </c>
      <c r="H131607" s="12">
        <v>22920</v>
      </c>
      <c r="I131607" s="12">
        <v>7746.6759999999877</v>
      </c>
    </row>
    <row r="131608" spans="1:9" ht="15.75" customHeight="1" x14ac:dyDescent="0.25">
      <c r="A131608" s="13">
        <v>45028.63082175926</v>
      </c>
      <c r="B131608" s="12">
        <v>4301</v>
      </c>
      <c r="C131608" s="12" t="s">
        <v>3806</v>
      </c>
      <c r="D131608" s="12">
        <v>1078368680651</v>
      </c>
      <c r="E131608" s="12" t="s">
        <v>246</v>
      </c>
      <c r="F131608" s="12" t="s">
        <v>224</v>
      </c>
      <c r="G131608" s="12">
        <v>1.53</v>
      </c>
      <c r="H131608" s="12">
        <v>13860</v>
      </c>
      <c r="I131608" s="12">
        <v>3060.8514999999884</v>
      </c>
    </row>
    <row r="131609" spans="1:9" ht="15.75" customHeight="1" x14ac:dyDescent="0.25">
      <c r="A131609" s="13">
        <v>45028.631192129629</v>
      </c>
      <c r="B131609" s="12">
        <v>3983</v>
      </c>
      <c r="C131609" s="12" t="s">
        <v>293</v>
      </c>
      <c r="D131609" s="12">
        <v>1078593678898</v>
      </c>
      <c r="E131609" s="12" t="s">
        <v>294</v>
      </c>
      <c r="F131609" s="12" t="s">
        <v>205</v>
      </c>
      <c r="G131609" s="12">
        <v>1.24</v>
      </c>
      <c r="H131609" s="12">
        <v>13500</v>
      </c>
      <c r="I131609" s="12">
        <v>3833.8009999999881</v>
      </c>
    </row>
    <row r="131610" spans="1:9" ht="15.75" customHeight="1" x14ac:dyDescent="0.25">
      <c r="A131610" s="13">
        <v>45028.631192129629</v>
      </c>
      <c r="B131610" s="12">
        <v>3879</v>
      </c>
      <c r="C131610" s="12" t="s">
        <v>315</v>
      </c>
      <c r="D131610" s="12">
        <v>1078588171599</v>
      </c>
      <c r="E131610" s="12" t="s">
        <v>235</v>
      </c>
      <c r="F131610" s="12" t="s">
        <v>205</v>
      </c>
      <c r="G131610" s="12">
        <v>1</v>
      </c>
      <c r="H131610" s="12">
        <v>8160</v>
      </c>
      <c r="I131610" s="12">
        <v>2871.297</v>
      </c>
    </row>
    <row r="131611" spans="1:9" ht="15.75" customHeight="1" x14ac:dyDescent="0.25">
      <c r="A131611" s="13">
        <v>45028.631365740737</v>
      </c>
      <c r="B131611" s="12">
        <v>3813</v>
      </c>
      <c r="C131611" s="12" t="s">
        <v>570</v>
      </c>
      <c r="D131611" s="12">
        <v>1078603451005</v>
      </c>
      <c r="E131611" s="12" t="s">
        <v>215</v>
      </c>
      <c r="F131611" s="12" t="s">
        <v>277</v>
      </c>
      <c r="G131611" s="12">
        <v>3.32</v>
      </c>
      <c r="H131611" s="12">
        <v>2196</v>
      </c>
      <c r="I131611" s="12">
        <v>523.07749999999999</v>
      </c>
    </row>
    <row r="131612" spans="1:9" ht="15.75" customHeight="1" x14ac:dyDescent="0.25">
      <c r="A131612" s="13">
        <v>45028.631527777776</v>
      </c>
      <c r="B131612" s="12">
        <v>1031</v>
      </c>
      <c r="C131612" s="12" t="s">
        <v>263</v>
      </c>
      <c r="D131612" s="12">
        <v>1078555166937</v>
      </c>
      <c r="E131612" s="12" t="s">
        <v>241</v>
      </c>
      <c r="F131612" s="12" t="s">
        <v>205</v>
      </c>
      <c r="G131612" s="12">
        <v>1.02</v>
      </c>
      <c r="H131612" s="12">
        <v>9240</v>
      </c>
      <c r="I131612" s="12">
        <v>2829.8509999999878</v>
      </c>
    </row>
    <row r="131613" spans="1:9" ht="15.75" customHeight="1" x14ac:dyDescent="0.25">
      <c r="A131613" s="13">
        <v>45028.631527777776</v>
      </c>
      <c r="B131613" s="12">
        <v>1031</v>
      </c>
      <c r="C131613" s="12" t="s">
        <v>421</v>
      </c>
      <c r="D131613" s="12">
        <v>1078603186388</v>
      </c>
      <c r="E131613" s="12" t="s">
        <v>229</v>
      </c>
      <c r="F131613" s="12" t="s">
        <v>250</v>
      </c>
      <c r="G131613" s="12">
        <v>3.09</v>
      </c>
      <c r="H131613" s="12">
        <v>24180</v>
      </c>
      <c r="I131613" s="12">
        <v>8091.1124999999874</v>
      </c>
    </row>
    <row r="131614" spans="1:9" ht="15.75" customHeight="1" x14ac:dyDescent="0.25">
      <c r="A131614" s="13">
        <v>45028.631898148145</v>
      </c>
      <c r="B131614" s="12">
        <v>4158</v>
      </c>
      <c r="C131614" s="12" t="s">
        <v>837</v>
      </c>
      <c r="D131614" s="12">
        <v>1078584600911</v>
      </c>
      <c r="E131614" s="12" t="s">
        <v>207</v>
      </c>
      <c r="F131614" s="12" t="s">
        <v>321</v>
      </c>
      <c r="G131614" s="12">
        <v>1.39</v>
      </c>
      <c r="H131614" s="12">
        <v>4788</v>
      </c>
      <c r="I131614" s="12">
        <v>2454.5140000000001</v>
      </c>
    </row>
    <row r="131615" spans="1:9" ht="15.75" customHeight="1" x14ac:dyDescent="0.25">
      <c r="A131615" s="13">
        <v>45028.631898148145</v>
      </c>
      <c r="B131615" s="12">
        <v>4158</v>
      </c>
      <c r="C131615" s="12" t="s">
        <v>733</v>
      </c>
      <c r="D131615" s="12">
        <v>1078531561135</v>
      </c>
      <c r="E131615" s="12" t="s">
        <v>215</v>
      </c>
      <c r="F131615" s="12" t="s">
        <v>221</v>
      </c>
      <c r="G131615" s="12">
        <v>3.21</v>
      </c>
      <c r="H131615" s="12">
        <v>1884</v>
      </c>
      <c r="I131615" s="12">
        <v>765.29049999999995</v>
      </c>
    </row>
    <row r="131616" spans="1:9" ht="15.75" customHeight="1" x14ac:dyDescent="0.25">
      <c r="A131616" s="13">
        <v>45028.632094907407</v>
      </c>
      <c r="B131616" s="12">
        <v>5011</v>
      </c>
      <c r="C131616" s="12" t="s">
        <v>1253</v>
      </c>
      <c r="D131616" s="12">
        <v>1078459964591</v>
      </c>
      <c r="E131616" s="12" t="s">
        <v>243</v>
      </c>
      <c r="F131616" s="12" t="s">
        <v>281</v>
      </c>
      <c r="G131616" s="12">
        <v>2.15</v>
      </c>
      <c r="H131616" s="12">
        <v>10062</v>
      </c>
      <c r="I131616" s="12">
        <v>4373.8525</v>
      </c>
    </row>
    <row r="131617" spans="1:9" ht="15.75" customHeight="1" x14ac:dyDescent="0.25">
      <c r="A131617" s="13">
        <v>45028.632175925923</v>
      </c>
      <c r="B131617" s="12">
        <v>1457</v>
      </c>
      <c r="C131617" s="12" t="s">
        <v>7507</v>
      </c>
      <c r="D131617" s="12">
        <v>1078547618673</v>
      </c>
      <c r="E131617" s="12" t="s">
        <v>218</v>
      </c>
      <c r="F131617" s="12" t="s">
        <v>221</v>
      </c>
      <c r="G131617" s="12">
        <v>2.84</v>
      </c>
      <c r="H131617" s="12">
        <v>2196</v>
      </c>
      <c r="I131617" s="12">
        <v>692.39199999999994</v>
      </c>
    </row>
    <row r="131618" spans="1:9" ht="15.75" customHeight="1" x14ac:dyDescent="0.25">
      <c r="A131618" s="13">
        <v>45028.632372685184</v>
      </c>
      <c r="B131618" s="12">
        <v>3875</v>
      </c>
      <c r="C131618" s="12" t="s">
        <v>234</v>
      </c>
      <c r="D131618" s="12">
        <v>1078601618797</v>
      </c>
      <c r="E131618" s="12" t="s">
        <v>235</v>
      </c>
      <c r="F131618" s="12" t="s">
        <v>205</v>
      </c>
      <c r="G131618" s="12">
        <v>0.56000000000000005</v>
      </c>
      <c r="H131618" s="12">
        <v>4200</v>
      </c>
      <c r="I131618" s="12">
        <v>1692.3629999999882</v>
      </c>
    </row>
    <row r="131619" spans="1:9" ht="15.75" customHeight="1" x14ac:dyDescent="0.25">
      <c r="A131619" s="13">
        <v>45028.632372685184</v>
      </c>
      <c r="B131619" s="12">
        <v>3875</v>
      </c>
      <c r="C131619" s="12" t="s">
        <v>272</v>
      </c>
      <c r="D131619" s="12">
        <v>1078418185101</v>
      </c>
      <c r="E131619" s="12" t="s">
        <v>246</v>
      </c>
      <c r="F131619" s="12" t="s">
        <v>275</v>
      </c>
      <c r="G131619" s="12">
        <v>3.05</v>
      </c>
      <c r="H131619" s="12">
        <v>22920</v>
      </c>
      <c r="I131619" s="12">
        <v>5742.030499999988</v>
      </c>
    </row>
    <row r="131620" spans="1:9" ht="15.75" customHeight="1" x14ac:dyDescent="0.25">
      <c r="A131620" s="13">
        <v>45028.632476851853</v>
      </c>
      <c r="B131620" s="12">
        <v>590</v>
      </c>
      <c r="C131620" s="12" t="s">
        <v>245</v>
      </c>
      <c r="D131620" s="12">
        <v>1078603166418</v>
      </c>
      <c r="E131620" s="12" t="s">
        <v>246</v>
      </c>
      <c r="F131620" s="12" t="s">
        <v>224</v>
      </c>
      <c r="G131620" s="12">
        <v>1.36</v>
      </c>
      <c r="H131620" s="12">
        <v>10200</v>
      </c>
      <c r="I131620" s="12">
        <v>3356.3439999999996</v>
      </c>
    </row>
    <row r="131621" spans="1:9" ht="15.75" customHeight="1" x14ac:dyDescent="0.25">
      <c r="A131621" s="13">
        <v>45028.632627314815</v>
      </c>
      <c r="B131621" s="12">
        <v>3100</v>
      </c>
      <c r="C131621" s="12" t="s">
        <v>1878</v>
      </c>
      <c r="D131621" s="12">
        <v>1078354719431</v>
      </c>
      <c r="E131621" s="12" t="s">
        <v>209</v>
      </c>
      <c r="F131621" s="12" t="s">
        <v>210</v>
      </c>
      <c r="G131621" s="12">
        <v>1.66</v>
      </c>
      <c r="H131621" s="12">
        <v>7768.7999999999993</v>
      </c>
      <c r="I131621" s="12">
        <v>5512.708999999988</v>
      </c>
    </row>
    <row r="131622" spans="1:9" ht="15.75" customHeight="1" x14ac:dyDescent="0.25">
      <c r="A131622" s="13">
        <v>45028.632800925923</v>
      </c>
      <c r="B131622" s="12">
        <v>3143</v>
      </c>
      <c r="C131622" s="12" t="s">
        <v>234</v>
      </c>
      <c r="D131622" s="12">
        <v>1078601546180</v>
      </c>
      <c r="E131622" s="12" t="s">
        <v>235</v>
      </c>
      <c r="F131622" s="12" t="s">
        <v>205</v>
      </c>
      <c r="G131622" s="12">
        <v>0.94</v>
      </c>
      <c r="H131622" s="12">
        <v>7020</v>
      </c>
      <c r="I131622" s="12">
        <v>2655.0049999999883</v>
      </c>
    </row>
    <row r="131623" spans="1:9" ht="15.75" customHeight="1" x14ac:dyDescent="0.25">
      <c r="A131623" s="13">
        <v>45028.633148148147</v>
      </c>
      <c r="B131623" s="12">
        <v>1911</v>
      </c>
      <c r="C131623" s="12" t="s">
        <v>761</v>
      </c>
      <c r="D131623" s="12">
        <v>1078566377147</v>
      </c>
      <c r="E131623" s="12" t="s">
        <v>544</v>
      </c>
      <c r="F131623" s="12" t="s">
        <v>281</v>
      </c>
      <c r="G131623" s="12">
        <v>0.73</v>
      </c>
      <c r="H131623" s="12">
        <v>6660</v>
      </c>
      <c r="I131623" s="12">
        <v>2199.7084999999997</v>
      </c>
    </row>
    <row r="131624" spans="1:9" ht="15.75" customHeight="1" x14ac:dyDescent="0.25">
      <c r="A131624" s="13">
        <v>45028.633483796293</v>
      </c>
      <c r="B131624" s="12">
        <v>4189</v>
      </c>
      <c r="C131624" s="12" t="s">
        <v>234</v>
      </c>
      <c r="D131624" s="12">
        <v>1078601804174</v>
      </c>
      <c r="E131624" s="12" t="s">
        <v>235</v>
      </c>
      <c r="F131624" s="12" t="s">
        <v>205</v>
      </c>
      <c r="G131624" s="12">
        <v>2.12</v>
      </c>
      <c r="H131624" s="12">
        <v>15840</v>
      </c>
      <c r="I131624" s="12">
        <v>5377.5724999999875</v>
      </c>
    </row>
    <row r="131625" spans="1:9" ht="15.75" customHeight="1" x14ac:dyDescent="0.25">
      <c r="A131625" s="13">
        <v>45028.633703703701</v>
      </c>
      <c r="B131625" s="12">
        <v>4440</v>
      </c>
      <c r="C131625" s="12" t="s">
        <v>1683</v>
      </c>
      <c r="D131625" s="12">
        <v>1078603199845</v>
      </c>
      <c r="E131625" s="12" t="s">
        <v>220</v>
      </c>
      <c r="F131625" s="12" t="s">
        <v>221</v>
      </c>
      <c r="G131625" s="12">
        <v>0.98</v>
      </c>
      <c r="H131625" s="12">
        <v>1248</v>
      </c>
      <c r="I131625" s="12">
        <v>168.1875</v>
      </c>
    </row>
    <row r="131626" spans="1:9" ht="15.75" customHeight="1" x14ac:dyDescent="0.25">
      <c r="A131626" s="13">
        <v>45028.634120370371</v>
      </c>
      <c r="B131626" s="12">
        <v>1191</v>
      </c>
      <c r="C131626" s="12" t="s">
        <v>352</v>
      </c>
      <c r="D131626" s="12">
        <v>1078601383477</v>
      </c>
      <c r="E131626" s="12" t="s">
        <v>255</v>
      </c>
      <c r="F131626" s="12" t="s">
        <v>252</v>
      </c>
      <c r="G131626" s="12">
        <v>1.1599999999999999</v>
      </c>
      <c r="H131626" s="12">
        <v>1296</v>
      </c>
      <c r="I131626" s="12">
        <v>244.12199999999999</v>
      </c>
    </row>
    <row r="131627" spans="1:9" ht="15.75" customHeight="1" x14ac:dyDescent="0.25">
      <c r="A131627" s="13">
        <v>45028.634548611109</v>
      </c>
      <c r="B131627" s="12">
        <v>4190</v>
      </c>
      <c r="C131627" s="12" t="s">
        <v>276</v>
      </c>
      <c r="D131627" s="12">
        <v>1078603910793</v>
      </c>
      <c r="E131627" s="12" t="s">
        <v>215</v>
      </c>
      <c r="F131627" s="12" t="s">
        <v>442</v>
      </c>
      <c r="G131627" s="12">
        <v>3.9</v>
      </c>
      <c r="H131627" s="12">
        <v>1008</v>
      </c>
      <c r="I131627" s="12">
        <v>224.24999999999997</v>
      </c>
    </row>
    <row r="131628" spans="1:9" ht="15.75" customHeight="1" x14ac:dyDescent="0.25">
      <c r="A131628" s="13">
        <v>45028.634664351855</v>
      </c>
      <c r="B131628" s="12">
        <v>591</v>
      </c>
      <c r="C131628" s="12" t="s">
        <v>238</v>
      </c>
      <c r="D131628" s="12">
        <v>1078516353434</v>
      </c>
      <c r="E131628" s="12" t="s">
        <v>209</v>
      </c>
      <c r="F131628" s="12" t="s">
        <v>572</v>
      </c>
      <c r="G131628" s="12">
        <v>1.62</v>
      </c>
      <c r="H131628" s="12">
        <v>18960</v>
      </c>
      <c r="I131628" s="12">
        <v>5982.4955</v>
      </c>
    </row>
    <row r="131629" spans="1:9" ht="15.75" customHeight="1" x14ac:dyDescent="0.25">
      <c r="A131629" s="13">
        <v>45028.635138888887</v>
      </c>
      <c r="B131629" s="12">
        <v>819</v>
      </c>
      <c r="C131629" s="12" t="s">
        <v>760</v>
      </c>
      <c r="D131629" s="12">
        <v>1078603510674</v>
      </c>
      <c r="E131629" s="12" t="s">
        <v>483</v>
      </c>
      <c r="F131629" s="12" t="s">
        <v>221</v>
      </c>
      <c r="G131629" s="12">
        <v>0.48</v>
      </c>
      <c r="H131629" s="12">
        <v>420</v>
      </c>
      <c r="I131629" s="12">
        <v>107.36399999999999</v>
      </c>
    </row>
    <row r="131630" spans="1:9" ht="15.75" customHeight="1" x14ac:dyDescent="0.25">
      <c r="A131630" s="13">
        <v>45028.635138888887</v>
      </c>
      <c r="B131630" s="12">
        <v>819</v>
      </c>
      <c r="C131630" s="12" t="s">
        <v>6546</v>
      </c>
      <c r="D131630" s="12">
        <v>1078601431796</v>
      </c>
      <c r="E131630" s="12" t="s">
        <v>220</v>
      </c>
      <c r="F131630" s="12" t="s">
        <v>221</v>
      </c>
      <c r="G131630" s="12">
        <v>0.95</v>
      </c>
      <c r="H131630" s="12">
        <v>804</v>
      </c>
      <c r="I131630" s="12">
        <v>227.2285</v>
      </c>
    </row>
    <row r="131631" spans="1:9" ht="15.75" customHeight="1" x14ac:dyDescent="0.25">
      <c r="A131631" s="13">
        <v>45028.635347222225</v>
      </c>
      <c r="B131631" s="12">
        <v>3115</v>
      </c>
      <c r="C131631" s="12" t="s">
        <v>1087</v>
      </c>
      <c r="D131631" s="12">
        <v>1078601176111</v>
      </c>
      <c r="E131631" s="12" t="s">
        <v>390</v>
      </c>
      <c r="F131631" s="12" t="s">
        <v>221</v>
      </c>
      <c r="G131631" s="12">
        <v>1.24</v>
      </c>
      <c r="H131631" s="12">
        <v>636</v>
      </c>
      <c r="I131631" s="12">
        <v>144.30199999999999</v>
      </c>
    </row>
    <row r="131632" spans="1:9" ht="15.75" customHeight="1" x14ac:dyDescent="0.25">
      <c r="A131632" s="13">
        <v>45028.635381944441</v>
      </c>
      <c r="B131632" s="12">
        <v>183</v>
      </c>
      <c r="C131632" s="12" t="s">
        <v>8515</v>
      </c>
      <c r="D131632" s="12">
        <v>1078547158581</v>
      </c>
      <c r="E131632" s="12" t="s">
        <v>1131</v>
      </c>
      <c r="F131632" s="12" t="s">
        <v>442</v>
      </c>
      <c r="G131632" s="12">
        <v>2.52</v>
      </c>
      <c r="H131632" s="12">
        <v>1680</v>
      </c>
      <c r="I131632" s="12">
        <v>536.13</v>
      </c>
    </row>
    <row r="131633" spans="1:9" ht="15.75" customHeight="1" x14ac:dyDescent="0.25">
      <c r="A131633" s="13">
        <v>45028.635636574072</v>
      </c>
      <c r="B131633" s="12">
        <v>3639</v>
      </c>
      <c r="C131633" s="12" t="s">
        <v>238</v>
      </c>
      <c r="D131633" s="12">
        <v>1078601949731</v>
      </c>
      <c r="E131633" s="12" t="s">
        <v>209</v>
      </c>
      <c r="F131633" s="12" t="s">
        <v>281</v>
      </c>
      <c r="G131633" s="12">
        <v>1.34</v>
      </c>
      <c r="H131633" s="12">
        <v>17760</v>
      </c>
      <c r="I131633" s="12">
        <v>5392.9939999999997</v>
      </c>
    </row>
    <row r="131634" spans="1:9" ht="15.75" customHeight="1" x14ac:dyDescent="0.25">
      <c r="A131634" s="13">
        <v>45028.635983796295</v>
      </c>
      <c r="B131634" s="12">
        <v>4641</v>
      </c>
      <c r="C131634" s="12" t="s">
        <v>331</v>
      </c>
      <c r="D131634" s="12">
        <v>1078600934743</v>
      </c>
      <c r="E131634" s="12" t="s">
        <v>283</v>
      </c>
      <c r="F131634" s="12" t="s">
        <v>205</v>
      </c>
      <c r="G131634" s="12">
        <v>0.48</v>
      </c>
      <c r="H131634" s="12">
        <v>4380</v>
      </c>
      <c r="I131634" s="12">
        <v>1607.0329999999999</v>
      </c>
    </row>
    <row r="131635" spans="1:9" ht="15.75" customHeight="1" x14ac:dyDescent="0.25">
      <c r="A131635" s="13">
        <v>45028.635983796295</v>
      </c>
      <c r="B131635" s="12">
        <v>4641</v>
      </c>
      <c r="C131635" s="12" t="s">
        <v>318</v>
      </c>
      <c r="D131635" s="12">
        <v>1078564849371</v>
      </c>
      <c r="E131635" s="12" t="s">
        <v>229</v>
      </c>
      <c r="F131635" s="12" t="s">
        <v>286</v>
      </c>
      <c r="G131635" s="12">
        <v>15.55</v>
      </c>
      <c r="H131635" s="12">
        <v>69780</v>
      </c>
      <c r="I131635" s="12">
        <v>45318.578999999881</v>
      </c>
    </row>
    <row r="131636" spans="1:9" ht="15.75" customHeight="1" x14ac:dyDescent="0.25">
      <c r="A131636" s="13">
        <v>45028.636018518519</v>
      </c>
      <c r="B131636" s="12">
        <v>3861</v>
      </c>
      <c r="C131636" s="12" t="s">
        <v>3389</v>
      </c>
      <c r="D131636" s="12">
        <v>1078568787317</v>
      </c>
      <c r="E131636" s="12" t="s">
        <v>237</v>
      </c>
      <c r="F131636" s="12" t="s">
        <v>221</v>
      </c>
      <c r="G131636" s="12">
        <v>2.85</v>
      </c>
      <c r="H131636" s="12">
        <v>2340</v>
      </c>
      <c r="I131636" s="12">
        <v>688.27499999999998</v>
      </c>
    </row>
    <row r="131637" spans="1:9" ht="15.75" customHeight="1" x14ac:dyDescent="0.25">
      <c r="A131637" s="13">
        <v>45028.636041666665</v>
      </c>
      <c r="B131637" s="12">
        <v>4701</v>
      </c>
      <c r="C131637" s="12" t="s">
        <v>1830</v>
      </c>
      <c r="D131637" s="12">
        <v>1078535851591</v>
      </c>
      <c r="E131637" s="12" t="s">
        <v>209</v>
      </c>
      <c r="F131637" s="12" t="s">
        <v>265</v>
      </c>
      <c r="G131637" s="12">
        <v>2.8</v>
      </c>
      <c r="H131637" s="12">
        <v>28980</v>
      </c>
      <c r="I131637" s="12">
        <v>8815.3709999999992</v>
      </c>
    </row>
    <row r="131638" spans="1:9" ht="15.75" customHeight="1" x14ac:dyDescent="0.25">
      <c r="A131638" s="13">
        <v>45028.636145833334</v>
      </c>
      <c r="B131638" s="12">
        <v>3003</v>
      </c>
      <c r="C131638" s="12" t="s">
        <v>231</v>
      </c>
      <c r="D131638" s="12">
        <v>1078594076884</v>
      </c>
      <c r="E131638" s="12" t="s">
        <v>232</v>
      </c>
      <c r="F131638" s="12" t="s">
        <v>205</v>
      </c>
      <c r="G131638" s="12">
        <v>0.79</v>
      </c>
      <c r="H131638" s="12">
        <v>7200</v>
      </c>
      <c r="I131638" s="12">
        <v>2535.3015</v>
      </c>
    </row>
    <row r="131639" spans="1:9" ht="15.75" customHeight="1" x14ac:dyDescent="0.25">
      <c r="A131639" s="13">
        <v>45028.636678240742</v>
      </c>
      <c r="B131639" s="12">
        <v>3880</v>
      </c>
      <c r="C131639" s="12" t="s">
        <v>4017</v>
      </c>
      <c r="D131639" s="12">
        <v>1078603678598</v>
      </c>
      <c r="E131639" s="12" t="s">
        <v>218</v>
      </c>
      <c r="F131639" s="12" t="s">
        <v>258</v>
      </c>
      <c r="G131639" s="12">
        <v>7.56</v>
      </c>
      <c r="H131639" s="12">
        <v>6276</v>
      </c>
      <c r="I131639" s="12">
        <v>2094.7939999999999</v>
      </c>
    </row>
    <row r="131640" spans="1:9" ht="15.75" customHeight="1" x14ac:dyDescent="0.25">
      <c r="A131640" s="13">
        <v>45028.636678240742</v>
      </c>
      <c r="B131640" s="12">
        <v>3880</v>
      </c>
      <c r="C131640" s="12" t="s">
        <v>352</v>
      </c>
      <c r="D131640" s="12">
        <v>1078557751305</v>
      </c>
      <c r="E131640" s="12" t="s">
        <v>255</v>
      </c>
      <c r="F131640" s="12" t="s">
        <v>296</v>
      </c>
      <c r="G131640" s="12">
        <v>2.31</v>
      </c>
      <c r="H131640" s="12">
        <v>2280</v>
      </c>
      <c r="I131640" s="12">
        <v>637.55999999999995</v>
      </c>
    </row>
    <row r="131641" spans="1:9" ht="15.75" customHeight="1" x14ac:dyDescent="0.25">
      <c r="A131641" s="13">
        <v>45028.636759259258</v>
      </c>
      <c r="B131641" s="12">
        <v>4916</v>
      </c>
      <c r="C131641" s="12" t="s">
        <v>814</v>
      </c>
      <c r="D131641" s="12">
        <v>1078384043163</v>
      </c>
      <c r="E131641" s="12" t="s">
        <v>333</v>
      </c>
      <c r="F131641" s="12" t="s">
        <v>261</v>
      </c>
      <c r="G131641" s="12">
        <v>-3.74</v>
      </c>
      <c r="H131641" s="12">
        <v>-31200</v>
      </c>
      <c r="I131641" s="12">
        <v>-6940.7674999999881</v>
      </c>
    </row>
    <row r="131642" spans="1:9" ht="15.75" customHeight="1" x14ac:dyDescent="0.25">
      <c r="A131642" s="13">
        <v>45028.636990740742</v>
      </c>
      <c r="B131642" s="12">
        <v>4080</v>
      </c>
      <c r="C131642" s="12" t="s">
        <v>324</v>
      </c>
      <c r="D131642" s="12">
        <v>1078546443009</v>
      </c>
      <c r="E131642" s="12" t="s">
        <v>209</v>
      </c>
      <c r="F131642" s="12" t="s">
        <v>281</v>
      </c>
      <c r="G131642" s="12">
        <v>2.16</v>
      </c>
      <c r="H131642" s="12">
        <v>33000</v>
      </c>
      <c r="I131642" s="12">
        <v>10030.99</v>
      </c>
    </row>
    <row r="131643" spans="1:9" ht="15.75" customHeight="1" x14ac:dyDescent="0.25">
      <c r="A131643" s="13">
        <v>45028.637025462966</v>
      </c>
      <c r="B131643" s="12">
        <v>1413</v>
      </c>
      <c r="C131643" s="12" t="s">
        <v>706</v>
      </c>
      <c r="D131643" s="12">
        <v>1078603770154</v>
      </c>
      <c r="E131643" s="12" t="s">
        <v>269</v>
      </c>
      <c r="F131643" s="12" t="s">
        <v>443</v>
      </c>
      <c r="G131643" s="12">
        <v>1.02</v>
      </c>
      <c r="H131643" s="12">
        <v>8940</v>
      </c>
      <c r="I131643" s="12">
        <v>2605.6240000000003</v>
      </c>
    </row>
    <row r="131644" spans="1:9" ht="15.75" customHeight="1" x14ac:dyDescent="0.25">
      <c r="A131644" s="13">
        <v>45028.637303240743</v>
      </c>
      <c r="B131644" s="12">
        <v>3707</v>
      </c>
      <c r="C131644" s="12" t="s">
        <v>3506</v>
      </c>
      <c r="D131644" s="12">
        <v>1078419441143</v>
      </c>
      <c r="E131644" s="12" t="s">
        <v>362</v>
      </c>
      <c r="F131644" s="12" t="s">
        <v>221</v>
      </c>
      <c r="G131644" s="12">
        <v>2.4</v>
      </c>
      <c r="H131644" s="12">
        <v>378</v>
      </c>
      <c r="I131644" s="12">
        <v>278.26549999999997</v>
      </c>
    </row>
    <row r="131645" spans="1:9" ht="15.75" customHeight="1" x14ac:dyDescent="0.25">
      <c r="A131645" s="13">
        <v>45028.637442129628</v>
      </c>
      <c r="B131645" s="12">
        <v>6198</v>
      </c>
      <c r="C131645" s="12" t="s">
        <v>421</v>
      </c>
      <c r="D131645" s="12">
        <v>1078595408837</v>
      </c>
      <c r="E131645" s="12" t="s">
        <v>229</v>
      </c>
      <c r="F131645" s="12" t="s">
        <v>230</v>
      </c>
      <c r="G131645" s="12">
        <v>3.53</v>
      </c>
      <c r="H131645" s="12">
        <v>24840</v>
      </c>
      <c r="I131645" s="12">
        <v>10708.823</v>
      </c>
    </row>
    <row r="131646" spans="1:9" ht="15.75" customHeight="1" x14ac:dyDescent="0.25">
      <c r="A131646" s="13">
        <v>45028.637442129628</v>
      </c>
      <c r="B131646" s="12">
        <v>6198</v>
      </c>
      <c r="C131646" s="12" t="s">
        <v>2671</v>
      </c>
      <c r="D131646" s="12">
        <v>1078603410974</v>
      </c>
      <c r="E131646" s="12" t="s">
        <v>283</v>
      </c>
      <c r="F131646" s="12" t="s">
        <v>205</v>
      </c>
      <c r="G131646" s="12">
        <v>1.24</v>
      </c>
      <c r="H131646" s="12">
        <v>9360</v>
      </c>
      <c r="I131646" s="12">
        <v>3190.0079999999998</v>
      </c>
    </row>
    <row r="131647" spans="1:9" ht="15.75" customHeight="1" x14ac:dyDescent="0.25">
      <c r="A131647" s="13">
        <v>45028.637986111113</v>
      </c>
      <c r="B131647" s="12">
        <v>1101</v>
      </c>
      <c r="C131647" s="12" t="s">
        <v>394</v>
      </c>
      <c r="D131647" s="12">
        <v>1078154061486</v>
      </c>
      <c r="E131647" s="12" t="s">
        <v>292</v>
      </c>
      <c r="F131647" s="12" t="s">
        <v>350</v>
      </c>
      <c r="G131647" s="12">
        <v>10.56</v>
      </c>
      <c r="H131647" s="12">
        <v>1944</v>
      </c>
      <c r="I131647" s="12">
        <v>1131.462</v>
      </c>
    </row>
    <row r="131648" spans="1:9" ht="15.75" customHeight="1" x14ac:dyDescent="0.25">
      <c r="A131648" s="13">
        <v>45028.637986111113</v>
      </c>
      <c r="B131648" s="12">
        <v>1101</v>
      </c>
      <c r="C131648" s="12" t="s">
        <v>352</v>
      </c>
      <c r="D131648" s="12">
        <v>1078531169560</v>
      </c>
      <c r="E131648" s="12" t="s">
        <v>255</v>
      </c>
      <c r="F131648" s="12" t="s">
        <v>304</v>
      </c>
      <c r="G131648" s="12">
        <v>1.47</v>
      </c>
      <c r="H131648" s="12">
        <v>1416</v>
      </c>
      <c r="I131648" s="12">
        <v>376.98149999999998</v>
      </c>
    </row>
    <row r="131649" spans="1:9" ht="15.75" customHeight="1" x14ac:dyDescent="0.25">
      <c r="A131649" s="13">
        <v>45028.637986111113</v>
      </c>
      <c r="B131649" s="12">
        <v>1101</v>
      </c>
      <c r="C131649" s="12" t="s">
        <v>1980</v>
      </c>
      <c r="D131649" s="12">
        <v>1078603096161</v>
      </c>
      <c r="E131649" s="12" t="s">
        <v>255</v>
      </c>
      <c r="F131649" s="12" t="s">
        <v>213</v>
      </c>
      <c r="G131649" s="12">
        <v>1.84</v>
      </c>
      <c r="H131649" s="12">
        <v>588</v>
      </c>
      <c r="I131649" s="12">
        <v>190.43999999999997</v>
      </c>
    </row>
    <row r="131650" spans="1:9" ht="15.75" customHeight="1" x14ac:dyDescent="0.25">
      <c r="A131650" s="13">
        <v>45028.638124999998</v>
      </c>
      <c r="B131650" s="12">
        <v>103</v>
      </c>
      <c r="C131650" s="12" t="s">
        <v>8179</v>
      </c>
      <c r="D131650" s="12">
        <v>1078488701181</v>
      </c>
      <c r="E131650" s="12" t="s">
        <v>248</v>
      </c>
      <c r="F131650" s="12" t="s">
        <v>221</v>
      </c>
      <c r="G131650" s="12">
        <v>3.42</v>
      </c>
      <c r="H131650" s="12">
        <v>1081.2</v>
      </c>
      <c r="I131650" s="12">
        <v>609.61500000000001</v>
      </c>
    </row>
    <row r="131651" spans="1:9" ht="15.75" customHeight="1" x14ac:dyDescent="0.25">
      <c r="A131651" s="13">
        <v>45028.638321759259</v>
      </c>
      <c r="B131651" s="12">
        <v>3175</v>
      </c>
      <c r="C131651" s="12" t="s">
        <v>599</v>
      </c>
      <c r="D131651" s="12">
        <v>1078601370908</v>
      </c>
      <c r="E131651" s="12" t="s">
        <v>215</v>
      </c>
      <c r="F131651" s="12" t="s">
        <v>346</v>
      </c>
      <c r="G131651" s="12">
        <v>16.170000000000002</v>
      </c>
      <c r="H131651" s="12">
        <v>6300</v>
      </c>
      <c r="I131651" s="12">
        <v>2222.2254999999882</v>
      </c>
    </row>
    <row r="131652" spans="1:9" ht="15.75" customHeight="1" x14ac:dyDescent="0.25">
      <c r="A131652" s="13">
        <v>45028.638356481482</v>
      </c>
      <c r="B131652" s="12">
        <v>1543</v>
      </c>
      <c r="C131652" s="12" t="s">
        <v>11611</v>
      </c>
      <c r="D131652" s="12">
        <v>1078313093369</v>
      </c>
      <c r="E131652" s="12" t="s">
        <v>207</v>
      </c>
      <c r="F131652" s="12" t="s">
        <v>205</v>
      </c>
      <c r="G131652" s="12">
        <v>4.5199999999999996</v>
      </c>
      <c r="H131652" s="12">
        <v>21153.599999999999</v>
      </c>
      <c r="I131652" s="12">
        <v>9119.8219999999874</v>
      </c>
    </row>
    <row r="131653" spans="1:9" ht="15.75" customHeight="1" x14ac:dyDescent="0.25">
      <c r="A131653" s="13">
        <v>45028.638402777775</v>
      </c>
      <c r="B131653" s="12">
        <v>4551</v>
      </c>
      <c r="C131653" s="12" t="s">
        <v>231</v>
      </c>
      <c r="D131653" s="12">
        <v>1078544876471</v>
      </c>
      <c r="E131653" s="12" t="s">
        <v>232</v>
      </c>
      <c r="F131653" s="12" t="s">
        <v>205</v>
      </c>
      <c r="G131653" s="12">
        <v>0.22</v>
      </c>
      <c r="H131653" s="12">
        <v>2040</v>
      </c>
      <c r="I131653" s="12">
        <v>655.81049999999993</v>
      </c>
    </row>
    <row r="131654" spans="1:9" ht="15.75" customHeight="1" x14ac:dyDescent="0.25">
      <c r="A131654" s="13">
        <v>45028.638460648152</v>
      </c>
      <c r="B131654" s="12">
        <v>591</v>
      </c>
      <c r="C131654" s="12" t="s">
        <v>389</v>
      </c>
      <c r="D131654" s="12">
        <v>1078601101913</v>
      </c>
      <c r="E131654" s="12" t="s">
        <v>390</v>
      </c>
      <c r="F131654" s="12" t="s">
        <v>221</v>
      </c>
      <c r="G131654" s="12">
        <v>12</v>
      </c>
      <c r="H131654" s="12">
        <v>6720</v>
      </c>
      <c r="I131654" s="12">
        <v>1466.6179999999997</v>
      </c>
    </row>
    <row r="131655" spans="1:9" ht="15.75" customHeight="1" x14ac:dyDescent="0.25">
      <c r="A131655" s="13">
        <v>45028.638460648152</v>
      </c>
      <c r="B131655" s="12">
        <v>591</v>
      </c>
      <c r="C131655" s="12" t="s">
        <v>5364</v>
      </c>
      <c r="D131655" s="12">
        <v>1078601018911</v>
      </c>
      <c r="E131655" s="12" t="s">
        <v>215</v>
      </c>
      <c r="F131655" s="12" t="s">
        <v>346</v>
      </c>
      <c r="G131655" s="12">
        <v>54.13</v>
      </c>
      <c r="H131655" s="12">
        <v>17136</v>
      </c>
      <c r="I131655" s="12">
        <v>6224.95</v>
      </c>
    </row>
    <row r="131656" spans="1:9" ht="15.75" customHeight="1" x14ac:dyDescent="0.25">
      <c r="A131656" s="13">
        <v>45028.63853009259</v>
      </c>
      <c r="B131656" s="12">
        <v>1798</v>
      </c>
      <c r="C131656" s="12" t="s">
        <v>2398</v>
      </c>
      <c r="D131656" s="12">
        <v>1078603590316</v>
      </c>
      <c r="E131656" s="12" t="s">
        <v>220</v>
      </c>
      <c r="F131656" s="12" t="s">
        <v>221</v>
      </c>
      <c r="G131656" s="12">
        <v>1.73</v>
      </c>
      <c r="H131656" s="12">
        <v>2088</v>
      </c>
      <c r="I131656" s="12">
        <v>624.71449999999993</v>
      </c>
    </row>
    <row r="131657" spans="1:9" ht="15.75" customHeight="1" x14ac:dyDescent="0.25">
      <c r="A131657" s="13">
        <v>45028.638854166667</v>
      </c>
      <c r="B131657" s="12">
        <v>1161</v>
      </c>
      <c r="C131657" s="12" t="s">
        <v>864</v>
      </c>
      <c r="D131657" s="12">
        <v>1078601973161</v>
      </c>
      <c r="E131657" s="12" t="s">
        <v>204</v>
      </c>
      <c r="F131657" s="12" t="s">
        <v>205</v>
      </c>
      <c r="G131657" s="12">
        <v>2.56</v>
      </c>
      <c r="H131657" s="12">
        <v>35220</v>
      </c>
      <c r="I131657" s="12">
        <v>8908.5669999999882</v>
      </c>
    </row>
    <row r="131658" spans="1:9" ht="15.75" customHeight="1" x14ac:dyDescent="0.25">
      <c r="A131658" s="13">
        <v>45028.639108796298</v>
      </c>
      <c r="B131658" s="12">
        <v>3008</v>
      </c>
      <c r="C131658" s="12" t="s">
        <v>329</v>
      </c>
      <c r="D131658" s="12">
        <v>1078591703119</v>
      </c>
      <c r="E131658" s="12" t="s">
        <v>220</v>
      </c>
      <c r="F131658" s="12" t="s">
        <v>221</v>
      </c>
      <c r="G131658" s="12">
        <v>1.8</v>
      </c>
      <c r="H131658" s="12">
        <v>1716</v>
      </c>
      <c r="I131658" s="12">
        <v>413.99999999999994</v>
      </c>
    </row>
    <row r="131659" spans="1:9" ht="15.75" customHeight="1" x14ac:dyDescent="0.25">
      <c r="A131659" s="13">
        <v>45028.639247685183</v>
      </c>
      <c r="B131659" s="12">
        <v>1910</v>
      </c>
      <c r="C131659" s="12" t="s">
        <v>302</v>
      </c>
      <c r="D131659" s="12">
        <v>1078385311696</v>
      </c>
      <c r="E131659" s="12" t="s">
        <v>248</v>
      </c>
      <c r="F131659" s="12" t="s">
        <v>221</v>
      </c>
      <c r="G131659" s="12">
        <v>2.3199999999999998</v>
      </c>
      <c r="H131659" s="12">
        <v>645.6</v>
      </c>
      <c r="I131659" s="12">
        <v>475.59399999999999</v>
      </c>
    </row>
    <row r="131660" spans="1:9" ht="15.75" customHeight="1" x14ac:dyDescent="0.25">
      <c r="A131660" s="13">
        <v>45028.639247685183</v>
      </c>
      <c r="B131660" s="12">
        <v>1910</v>
      </c>
      <c r="C131660" s="12" t="s">
        <v>3359</v>
      </c>
      <c r="D131660" s="12">
        <v>1078576933693</v>
      </c>
      <c r="E131660" s="12" t="s">
        <v>220</v>
      </c>
      <c r="F131660" s="12" t="s">
        <v>221</v>
      </c>
      <c r="G131660" s="12">
        <v>0.69</v>
      </c>
      <c r="H131660" s="12">
        <v>684</v>
      </c>
      <c r="I131660" s="12">
        <v>140.852</v>
      </c>
    </row>
    <row r="131661" spans="1:9" ht="15.75" customHeight="1" x14ac:dyDescent="0.25">
      <c r="A131661" s="13">
        <v>45028.639247685183</v>
      </c>
      <c r="B131661" s="12">
        <v>1910</v>
      </c>
      <c r="C131661" s="12" t="s">
        <v>429</v>
      </c>
      <c r="D131661" s="12">
        <v>1078603575483</v>
      </c>
      <c r="E131661" s="12" t="s">
        <v>220</v>
      </c>
      <c r="F131661" s="12" t="s">
        <v>221</v>
      </c>
      <c r="G131661" s="12">
        <v>1.01</v>
      </c>
      <c r="H131661" s="12">
        <v>708</v>
      </c>
      <c r="I131661" s="12">
        <v>225.84849999999997</v>
      </c>
    </row>
    <row r="131662" spans="1:9" ht="15.75" customHeight="1" x14ac:dyDescent="0.25">
      <c r="A131662" s="13">
        <v>45028.639421296299</v>
      </c>
      <c r="B131662" s="12">
        <v>4301</v>
      </c>
      <c r="C131662" s="12" t="s">
        <v>760</v>
      </c>
      <c r="D131662" s="12">
        <v>1078603636307</v>
      </c>
      <c r="E131662" s="12" t="s">
        <v>483</v>
      </c>
      <c r="F131662" s="12" t="s">
        <v>221</v>
      </c>
      <c r="G131662" s="12">
        <v>2.78</v>
      </c>
      <c r="H131662" s="12">
        <v>2376</v>
      </c>
      <c r="I131662" s="12">
        <v>703.32849999999996</v>
      </c>
    </row>
    <row r="131663" spans="1:9" ht="15.75" customHeight="1" x14ac:dyDescent="0.25">
      <c r="A131663" s="13">
        <v>45028.639444444445</v>
      </c>
      <c r="B131663" s="12">
        <v>3643</v>
      </c>
      <c r="C131663" s="12" t="s">
        <v>788</v>
      </c>
      <c r="D131663" s="12">
        <v>1078601673011</v>
      </c>
      <c r="E131663" s="12" t="s">
        <v>204</v>
      </c>
      <c r="F131663" s="12" t="s">
        <v>205</v>
      </c>
      <c r="G131663" s="12">
        <v>2.23</v>
      </c>
      <c r="H131663" s="12">
        <v>28380</v>
      </c>
      <c r="I131663" s="12">
        <v>9118.1774999999998</v>
      </c>
    </row>
    <row r="131664" spans="1:9" ht="15.75" customHeight="1" x14ac:dyDescent="0.25">
      <c r="A131664" s="13">
        <v>45028.639606481483</v>
      </c>
      <c r="B131664" s="12">
        <v>774</v>
      </c>
      <c r="C131664" s="12" t="s">
        <v>231</v>
      </c>
      <c r="D131664" s="12">
        <v>1078569690715</v>
      </c>
      <c r="E131664" s="12" t="s">
        <v>232</v>
      </c>
      <c r="F131664" s="12" t="s">
        <v>205</v>
      </c>
      <c r="G131664" s="12">
        <v>0.5</v>
      </c>
      <c r="H131664" s="12">
        <v>4080</v>
      </c>
      <c r="I131664" s="12">
        <v>1555.3864999999998</v>
      </c>
    </row>
    <row r="131665" spans="1:9" ht="15.75" customHeight="1" x14ac:dyDescent="0.25">
      <c r="A131665" s="13">
        <v>45028.639687499999</v>
      </c>
      <c r="B131665" s="12">
        <v>3107</v>
      </c>
      <c r="C131665" s="12" t="s">
        <v>2646</v>
      </c>
      <c r="D131665" s="12">
        <v>1078601085897</v>
      </c>
      <c r="E131665" s="12" t="s">
        <v>326</v>
      </c>
      <c r="F131665" s="12" t="s">
        <v>221</v>
      </c>
      <c r="G131665" s="12">
        <v>13.06</v>
      </c>
      <c r="H131665" s="12">
        <v>5028</v>
      </c>
      <c r="I131665" s="12">
        <v>1471.7929999999883</v>
      </c>
    </row>
    <row r="131666" spans="1:9" ht="15.75" customHeight="1" x14ac:dyDescent="0.25">
      <c r="A131666" s="13">
        <v>45028.639872685184</v>
      </c>
      <c r="B131666" s="12">
        <v>4583</v>
      </c>
      <c r="C131666" s="12" t="s">
        <v>1443</v>
      </c>
      <c r="D131666" s="12">
        <v>1078601707951</v>
      </c>
      <c r="E131666" s="12" t="s">
        <v>292</v>
      </c>
      <c r="F131666" s="12" t="s">
        <v>304</v>
      </c>
      <c r="G131666" s="12">
        <v>1.34</v>
      </c>
      <c r="H131666" s="12">
        <v>648</v>
      </c>
      <c r="I131666" s="12">
        <v>147.93599999999884</v>
      </c>
    </row>
    <row r="131667" spans="1:9" ht="15.75" customHeight="1" x14ac:dyDescent="0.25">
      <c r="A131667" s="13">
        <v>45028.639872685184</v>
      </c>
      <c r="B131667" s="12">
        <v>6813</v>
      </c>
      <c r="C131667" s="12" t="s">
        <v>535</v>
      </c>
      <c r="D131667" s="12">
        <v>1078601910936</v>
      </c>
      <c r="E131667" s="12" t="s">
        <v>223</v>
      </c>
      <c r="F131667" s="12" t="s">
        <v>279</v>
      </c>
      <c r="G131667" s="12">
        <v>2.1</v>
      </c>
      <c r="H131667" s="12">
        <v>16680</v>
      </c>
      <c r="I131667" s="12">
        <v>5470.4464999999991</v>
      </c>
    </row>
    <row r="131668" spans="1:9" ht="15.75" customHeight="1" x14ac:dyDescent="0.25">
      <c r="A131668" s="13">
        <v>45028.640150462961</v>
      </c>
      <c r="B131668" s="12">
        <v>3876</v>
      </c>
      <c r="C131668" s="12" t="s">
        <v>234</v>
      </c>
      <c r="D131668" s="12">
        <v>1078600518675</v>
      </c>
      <c r="E131668" s="12" t="s">
        <v>235</v>
      </c>
      <c r="F131668" s="12" t="s">
        <v>321</v>
      </c>
      <c r="G131668" s="12">
        <v>1.1599999999999999</v>
      </c>
      <c r="H131668" s="12">
        <v>7140</v>
      </c>
      <c r="I131668" s="12">
        <v>2478.4225000000001</v>
      </c>
    </row>
    <row r="131669" spans="1:9" ht="15.75" customHeight="1" x14ac:dyDescent="0.25">
      <c r="A131669" s="13">
        <v>45028.6403125</v>
      </c>
      <c r="B131669" s="12">
        <v>3863</v>
      </c>
      <c r="C131669" s="12" t="s">
        <v>10534</v>
      </c>
      <c r="D131669" s="12">
        <v>1078577075897</v>
      </c>
      <c r="E131669" s="12" t="s">
        <v>1131</v>
      </c>
      <c r="F131669" s="12" t="s">
        <v>227</v>
      </c>
      <c r="G131669" s="12">
        <v>2.91</v>
      </c>
      <c r="H131669" s="12">
        <v>2316</v>
      </c>
      <c r="I131669" s="12">
        <v>719.49749999999869</v>
      </c>
    </row>
    <row r="131670" spans="1:9" ht="15.75" customHeight="1" x14ac:dyDescent="0.25">
      <c r="A131670" s="13">
        <v>45028.641076388885</v>
      </c>
      <c r="B131670" s="12">
        <v>6199</v>
      </c>
      <c r="C131670" s="12" t="s">
        <v>234</v>
      </c>
      <c r="D131670" s="12">
        <v>1078600818655</v>
      </c>
      <c r="E131670" s="12" t="s">
        <v>235</v>
      </c>
      <c r="F131670" s="12" t="s">
        <v>205</v>
      </c>
      <c r="G131670" s="12">
        <v>0.91</v>
      </c>
      <c r="H131670" s="12">
        <v>7440</v>
      </c>
      <c r="I131670" s="12">
        <v>2296.9754999999882</v>
      </c>
    </row>
    <row r="131671" spans="1:9" ht="15.75" customHeight="1" x14ac:dyDescent="0.25">
      <c r="A131671" s="13">
        <v>45028.641331018516</v>
      </c>
      <c r="B131671" s="12">
        <v>3708</v>
      </c>
      <c r="C131671" s="12" t="s">
        <v>2550</v>
      </c>
      <c r="D131671" s="12">
        <v>1078596145905</v>
      </c>
      <c r="E131671" s="12" t="s">
        <v>204</v>
      </c>
      <c r="F131671" s="12" t="s">
        <v>205</v>
      </c>
      <c r="G131671" s="12">
        <v>2.75</v>
      </c>
      <c r="H131671" s="12">
        <v>29220</v>
      </c>
      <c r="I131671" s="12">
        <v>11295.668</v>
      </c>
    </row>
    <row r="131672" spans="1:9" ht="15.75" customHeight="1" x14ac:dyDescent="0.25">
      <c r="A131672" s="13">
        <v>45028.641550925924</v>
      </c>
      <c r="B131672" s="12">
        <v>1819</v>
      </c>
      <c r="C131672" s="12" t="s">
        <v>311</v>
      </c>
      <c r="D131672" s="12">
        <v>1078603307014</v>
      </c>
      <c r="E131672" s="12" t="s">
        <v>269</v>
      </c>
      <c r="F131672" s="12" t="s">
        <v>406</v>
      </c>
      <c r="G131672" s="12">
        <v>0.93</v>
      </c>
      <c r="H131672" s="12">
        <v>7380</v>
      </c>
      <c r="I131672" s="12">
        <v>2371.4494999999997</v>
      </c>
    </row>
    <row r="131673" spans="1:9" ht="15.75" customHeight="1" x14ac:dyDescent="0.25">
      <c r="A131673" s="13">
        <v>45028.641550925924</v>
      </c>
      <c r="B131673" s="12">
        <v>1819</v>
      </c>
      <c r="C131673" s="12" t="s">
        <v>293</v>
      </c>
      <c r="D131673" s="12">
        <v>1078560375170</v>
      </c>
      <c r="E131673" s="12" t="s">
        <v>294</v>
      </c>
      <c r="F131673" s="12" t="s">
        <v>205</v>
      </c>
      <c r="G131673" s="12">
        <v>0.41</v>
      </c>
      <c r="H131673" s="12">
        <v>3540</v>
      </c>
      <c r="I131673" s="12">
        <v>1279.3634999999999</v>
      </c>
    </row>
    <row r="131674" spans="1:9" ht="15.75" customHeight="1" x14ac:dyDescent="0.25">
      <c r="A131674" s="13">
        <v>45028.641793981478</v>
      </c>
      <c r="B131674" s="12">
        <v>5858</v>
      </c>
      <c r="C131674" s="12" t="s">
        <v>352</v>
      </c>
      <c r="D131674" s="12">
        <v>1078603780077</v>
      </c>
      <c r="E131674" s="12" t="s">
        <v>255</v>
      </c>
      <c r="F131674" s="12" t="s">
        <v>258</v>
      </c>
      <c r="G131674" s="12">
        <v>1.22</v>
      </c>
      <c r="H131674" s="12">
        <v>1212</v>
      </c>
      <c r="I131674" s="12">
        <v>389.84999999999997</v>
      </c>
    </row>
    <row r="131675" spans="1:9" ht="15.75" customHeight="1" x14ac:dyDescent="0.25">
      <c r="A131675" s="13">
        <v>45028.642002314817</v>
      </c>
      <c r="B131675" s="12">
        <v>3841</v>
      </c>
      <c r="C131675" s="12" t="s">
        <v>311</v>
      </c>
      <c r="D131675" s="12">
        <v>1078603766991</v>
      </c>
      <c r="E131675" s="12" t="s">
        <v>269</v>
      </c>
      <c r="F131675" s="12" t="s">
        <v>443</v>
      </c>
      <c r="G131675" s="12">
        <v>1.38</v>
      </c>
      <c r="H131675" s="12">
        <v>10440</v>
      </c>
      <c r="I131675" s="12">
        <v>3526.4404999999879</v>
      </c>
    </row>
    <row r="131676" spans="1:9" ht="15.75" customHeight="1" x14ac:dyDescent="0.25">
      <c r="A131676" s="13">
        <v>45028.642141203702</v>
      </c>
      <c r="B131676" s="12">
        <v>4849</v>
      </c>
      <c r="C131676" s="12" t="s">
        <v>2031</v>
      </c>
      <c r="D131676" s="12">
        <v>1078601081918</v>
      </c>
      <c r="E131676" s="12" t="s">
        <v>209</v>
      </c>
      <c r="F131676" s="12" t="s">
        <v>275</v>
      </c>
      <c r="G131676" s="12">
        <v>2.19</v>
      </c>
      <c r="H131676" s="12">
        <v>20100</v>
      </c>
      <c r="I131676" s="12">
        <v>7771.7344999999877</v>
      </c>
    </row>
    <row r="131677" spans="1:9" ht="15.75" customHeight="1" x14ac:dyDescent="0.25">
      <c r="A131677" s="13">
        <v>45028.642280092594</v>
      </c>
      <c r="B131677" s="12">
        <v>1104</v>
      </c>
      <c r="C131677" s="12" t="s">
        <v>1139</v>
      </c>
      <c r="D131677" s="12">
        <v>1078601311411</v>
      </c>
      <c r="E131677" s="12" t="s">
        <v>379</v>
      </c>
      <c r="F131677" s="12" t="s">
        <v>221</v>
      </c>
      <c r="G131677" s="12">
        <v>2.9</v>
      </c>
      <c r="H131677" s="12">
        <v>2256</v>
      </c>
      <c r="I131677" s="12">
        <v>613.16849999999999</v>
      </c>
    </row>
    <row r="131678" spans="1:9" ht="15.75" customHeight="1" x14ac:dyDescent="0.25">
      <c r="A131678" s="13">
        <v>45028.642395833333</v>
      </c>
      <c r="B131678" s="12">
        <v>1544</v>
      </c>
      <c r="C131678" s="12" t="s">
        <v>2897</v>
      </c>
      <c r="D131678" s="12">
        <v>1078460063451</v>
      </c>
      <c r="E131678" s="12" t="s">
        <v>243</v>
      </c>
      <c r="F131678" s="12" t="s">
        <v>265</v>
      </c>
      <c r="G131678" s="12">
        <v>1.66</v>
      </c>
      <c r="H131678" s="12">
        <v>7768.7999999999993</v>
      </c>
      <c r="I131678" s="12">
        <v>3402.0564999999997</v>
      </c>
    </row>
    <row r="131679" spans="1:9" ht="15.75" customHeight="1" x14ac:dyDescent="0.25">
      <c r="A131679" s="13">
        <v>45028.643611111111</v>
      </c>
      <c r="B131679" s="12">
        <v>3418</v>
      </c>
      <c r="C131679" s="12" t="s">
        <v>389</v>
      </c>
      <c r="D131679" s="12">
        <v>1078601711856</v>
      </c>
      <c r="E131679" s="12" t="s">
        <v>390</v>
      </c>
      <c r="F131679" s="12" t="s">
        <v>221</v>
      </c>
      <c r="G131679" s="12">
        <v>4.76</v>
      </c>
      <c r="H131679" s="12">
        <v>2544</v>
      </c>
      <c r="I131679" s="12">
        <v>645.90899999999988</v>
      </c>
    </row>
    <row r="131680" spans="1:9" ht="15.75" customHeight="1" x14ac:dyDescent="0.25">
      <c r="A131680" s="13">
        <v>45028.643611111111</v>
      </c>
      <c r="B131680" s="12">
        <v>3418</v>
      </c>
      <c r="C131680" s="12" t="s">
        <v>1545</v>
      </c>
      <c r="D131680" s="12">
        <v>1078411967453</v>
      </c>
      <c r="E131680" s="12" t="s">
        <v>215</v>
      </c>
      <c r="F131680" s="12" t="s">
        <v>340</v>
      </c>
      <c r="G131680" s="12">
        <v>23.37</v>
      </c>
      <c r="H131680" s="12">
        <v>6468</v>
      </c>
      <c r="I131680" s="12">
        <v>2213.7384999999999</v>
      </c>
    </row>
    <row r="131681" spans="1:9" ht="15.75" customHeight="1" x14ac:dyDescent="0.25">
      <c r="A131681" s="13">
        <v>45028.643634259257</v>
      </c>
      <c r="B131681" s="12">
        <v>1777</v>
      </c>
      <c r="C131681" s="12" t="s">
        <v>1390</v>
      </c>
      <c r="D131681" s="12">
        <v>1078601176145</v>
      </c>
      <c r="E131681" s="12" t="s">
        <v>207</v>
      </c>
      <c r="F131681" s="12" t="s">
        <v>321</v>
      </c>
      <c r="G131681" s="12">
        <v>0.88</v>
      </c>
      <c r="H131681" s="12">
        <v>5760</v>
      </c>
      <c r="I131681" s="12">
        <v>1878.6859999999999</v>
      </c>
    </row>
    <row r="131682" spans="1:9" ht="15.75" customHeight="1" x14ac:dyDescent="0.25">
      <c r="A131682" s="13">
        <v>45028.643796296295</v>
      </c>
      <c r="B131682" s="12">
        <v>3646</v>
      </c>
      <c r="C131682" s="12" t="s">
        <v>282</v>
      </c>
      <c r="D131682" s="12">
        <v>1078500051509</v>
      </c>
      <c r="E131682" s="12" t="s">
        <v>283</v>
      </c>
      <c r="F131682" s="12" t="s">
        <v>205</v>
      </c>
      <c r="G131682" s="12">
        <v>1.22</v>
      </c>
      <c r="H131682" s="12">
        <v>11040</v>
      </c>
      <c r="I131682" s="12">
        <v>3057.1829999999882</v>
      </c>
    </row>
    <row r="131683" spans="1:9" ht="15.75" customHeight="1" x14ac:dyDescent="0.25">
      <c r="A131683" s="13">
        <v>45028.643796296295</v>
      </c>
      <c r="B131683" s="12">
        <v>3646</v>
      </c>
      <c r="C131683" s="12" t="s">
        <v>525</v>
      </c>
      <c r="D131683" s="12">
        <v>1078601641461</v>
      </c>
      <c r="E131683" s="12" t="s">
        <v>229</v>
      </c>
      <c r="F131683" s="12" t="s">
        <v>409</v>
      </c>
      <c r="G131683" s="12">
        <v>0.94</v>
      </c>
      <c r="H131683" s="12">
        <v>7800</v>
      </c>
      <c r="I131683" s="12">
        <v>2577.3914999999884</v>
      </c>
    </row>
    <row r="131684" spans="1:9" ht="15.75" customHeight="1" x14ac:dyDescent="0.25">
      <c r="A131684" s="13">
        <v>45028.644155092596</v>
      </c>
      <c r="B131684" s="12">
        <v>1146</v>
      </c>
      <c r="C131684" s="12" t="s">
        <v>307</v>
      </c>
      <c r="D131684" s="12">
        <v>1078574583081</v>
      </c>
      <c r="E131684" s="12" t="s">
        <v>283</v>
      </c>
      <c r="F131684" s="12" t="s">
        <v>321</v>
      </c>
      <c r="G131684" s="12">
        <v>1.1200000000000001</v>
      </c>
      <c r="H131684" s="12">
        <v>7680</v>
      </c>
      <c r="I131684" s="12">
        <v>2233.2884999999997</v>
      </c>
    </row>
    <row r="131685" spans="1:9" ht="15.75" customHeight="1" x14ac:dyDescent="0.25">
      <c r="A131685" s="13">
        <v>45028.644155092596</v>
      </c>
      <c r="B131685" s="12">
        <v>1146</v>
      </c>
      <c r="C131685" s="12" t="s">
        <v>1213</v>
      </c>
      <c r="D131685" s="12">
        <v>1078603530775</v>
      </c>
      <c r="E131685" s="12" t="s">
        <v>453</v>
      </c>
      <c r="F131685" s="12" t="s">
        <v>321</v>
      </c>
      <c r="G131685" s="12">
        <v>1.48</v>
      </c>
      <c r="H131685" s="12">
        <v>6720</v>
      </c>
      <c r="I131685" s="12">
        <v>1931.7469999999882</v>
      </c>
    </row>
    <row r="131686" spans="1:9" ht="15.75" customHeight="1" x14ac:dyDescent="0.25">
      <c r="A131686" s="13">
        <v>45028.644328703704</v>
      </c>
      <c r="B131686" s="12">
        <v>1799</v>
      </c>
      <c r="C131686" s="12" t="s">
        <v>1552</v>
      </c>
      <c r="D131686" s="12">
        <v>1078601198411</v>
      </c>
      <c r="E131686" s="12" t="s">
        <v>237</v>
      </c>
      <c r="F131686" s="12" t="s">
        <v>221</v>
      </c>
      <c r="G131686" s="12">
        <v>2.41</v>
      </c>
      <c r="H131686" s="12">
        <v>2964</v>
      </c>
      <c r="I131686" s="12">
        <v>661.48</v>
      </c>
    </row>
    <row r="131687" spans="1:9" ht="15.75" customHeight="1" x14ac:dyDescent="0.25">
      <c r="A131687" s="13">
        <v>45028.644502314812</v>
      </c>
      <c r="B131687" s="12">
        <v>1148</v>
      </c>
      <c r="C131687" s="12" t="s">
        <v>761</v>
      </c>
      <c r="D131687" s="12">
        <v>1078111919149</v>
      </c>
      <c r="E131687" s="12" t="s">
        <v>544</v>
      </c>
      <c r="F131687" s="12" t="s">
        <v>281</v>
      </c>
      <c r="G131687" s="12">
        <v>0.76</v>
      </c>
      <c r="H131687" s="12">
        <v>3556.7999999999997</v>
      </c>
      <c r="I131687" s="12">
        <v>1224.2669999999882</v>
      </c>
    </row>
    <row r="131688" spans="1:9" ht="15.75" customHeight="1" x14ac:dyDescent="0.25">
      <c r="A131688" s="13">
        <v>45028.645057870373</v>
      </c>
      <c r="B131688" s="12">
        <v>3004</v>
      </c>
      <c r="C131688" s="12" t="s">
        <v>537</v>
      </c>
      <c r="D131688" s="12">
        <v>1078381844504</v>
      </c>
      <c r="E131688" s="12" t="s">
        <v>255</v>
      </c>
      <c r="F131688" s="12" t="s">
        <v>252</v>
      </c>
      <c r="G131688" s="12">
        <v>2.2400000000000002</v>
      </c>
      <c r="H131688" s="12">
        <v>660</v>
      </c>
      <c r="I131688" s="12">
        <v>342.63099999999997</v>
      </c>
    </row>
    <row r="131689" spans="1:9" ht="15.75" customHeight="1" x14ac:dyDescent="0.25">
      <c r="A131689" s="13">
        <v>45028.645057870373</v>
      </c>
      <c r="B131689" s="12">
        <v>158</v>
      </c>
      <c r="C131689" s="12" t="s">
        <v>8340</v>
      </c>
      <c r="D131689" s="12">
        <v>1078333811100</v>
      </c>
      <c r="E131689" s="12" t="s">
        <v>207</v>
      </c>
      <c r="F131689" s="12" t="s">
        <v>205</v>
      </c>
      <c r="G131689" s="12">
        <v>3.16</v>
      </c>
      <c r="H131689" s="12">
        <v>12840</v>
      </c>
      <c r="I131689" s="12">
        <v>5424.3315000000002</v>
      </c>
    </row>
    <row r="131690" spans="1:9" ht="15.75" customHeight="1" x14ac:dyDescent="0.25">
      <c r="A131690" s="13">
        <v>45028.645173611112</v>
      </c>
      <c r="B131690" s="12">
        <v>1105</v>
      </c>
      <c r="C131690" s="12" t="s">
        <v>290</v>
      </c>
      <c r="D131690" s="12">
        <v>1078603395037</v>
      </c>
      <c r="E131690" s="12" t="s">
        <v>220</v>
      </c>
      <c r="F131690" s="12" t="s">
        <v>221</v>
      </c>
      <c r="G131690" s="12">
        <v>1.85</v>
      </c>
      <c r="H131690" s="12">
        <v>1512</v>
      </c>
      <c r="I131690" s="12">
        <v>446.77499999999998</v>
      </c>
    </row>
    <row r="131691" spans="1:9" ht="15.75" customHeight="1" x14ac:dyDescent="0.25">
      <c r="A131691" s="13">
        <v>45028.645405092589</v>
      </c>
      <c r="B131691" s="12">
        <v>4</v>
      </c>
      <c r="C131691" s="12" t="s">
        <v>268</v>
      </c>
      <c r="D131691" s="12">
        <v>1078404778014</v>
      </c>
      <c r="E131691" s="12" t="s">
        <v>269</v>
      </c>
      <c r="F131691" s="12" t="s">
        <v>205</v>
      </c>
      <c r="G131691" s="12">
        <v>1.79</v>
      </c>
      <c r="H131691" s="12">
        <v>8377.1999999999989</v>
      </c>
      <c r="I131691" s="12">
        <v>3352.7329999999997</v>
      </c>
    </row>
    <row r="131692" spans="1:9" ht="15.75" customHeight="1" x14ac:dyDescent="0.25">
      <c r="A131692" s="13">
        <v>45028.645752314813</v>
      </c>
      <c r="B131692" s="12">
        <v>1147</v>
      </c>
      <c r="C131692" s="12" t="s">
        <v>352</v>
      </c>
      <c r="D131692" s="12">
        <v>1078548091153</v>
      </c>
      <c r="E131692" s="12" t="s">
        <v>255</v>
      </c>
      <c r="F131692" s="12" t="s">
        <v>884</v>
      </c>
      <c r="G131692" s="12">
        <v>1.33</v>
      </c>
      <c r="H131692" s="12">
        <v>1308</v>
      </c>
      <c r="I131692" s="12">
        <v>298.2525</v>
      </c>
    </row>
    <row r="131693" spans="1:9" ht="15.75" customHeight="1" x14ac:dyDescent="0.25">
      <c r="A131693" s="13">
        <v>45028.645972222221</v>
      </c>
      <c r="B131693" s="12">
        <v>185</v>
      </c>
      <c r="C131693" s="12" t="s">
        <v>938</v>
      </c>
      <c r="D131693" s="12">
        <v>1078603513591</v>
      </c>
      <c r="E131693" s="12" t="s">
        <v>483</v>
      </c>
      <c r="F131693" s="12" t="s">
        <v>221</v>
      </c>
      <c r="G131693" s="12">
        <v>0.35</v>
      </c>
      <c r="H131693" s="12">
        <v>420</v>
      </c>
      <c r="I131693" s="12">
        <v>78.291999999999987</v>
      </c>
    </row>
    <row r="131694" spans="1:9" ht="15.75" customHeight="1" x14ac:dyDescent="0.25">
      <c r="A131694" s="13">
        <v>45028.646041666667</v>
      </c>
      <c r="B131694" s="12">
        <v>4441</v>
      </c>
      <c r="C131694" s="12" t="s">
        <v>429</v>
      </c>
      <c r="D131694" s="12">
        <v>1078555540546</v>
      </c>
      <c r="E131694" s="12" t="s">
        <v>220</v>
      </c>
      <c r="F131694" s="12" t="s">
        <v>221</v>
      </c>
      <c r="G131694" s="12">
        <v>1.58</v>
      </c>
      <c r="H131694" s="12">
        <v>1152</v>
      </c>
      <c r="I131694" s="12">
        <v>248.35399999999998</v>
      </c>
    </row>
    <row r="131695" spans="1:9" ht="15.75" customHeight="1" x14ac:dyDescent="0.25">
      <c r="A131695" s="13">
        <v>45028.64638888889</v>
      </c>
      <c r="B131695" s="12">
        <v>3749</v>
      </c>
      <c r="C131695" s="12" t="s">
        <v>272</v>
      </c>
      <c r="D131695" s="12">
        <v>1078551171539</v>
      </c>
      <c r="E131695" s="12" t="s">
        <v>246</v>
      </c>
      <c r="F131695" s="12" t="s">
        <v>281</v>
      </c>
      <c r="G131695" s="12">
        <v>1.34</v>
      </c>
      <c r="H131695" s="12">
        <v>10020</v>
      </c>
      <c r="I131695" s="12">
        <v>3354.2165</v>
      </c>
    </row>
    <row r="131696" spans="1:9" ht="15.75" customHeight="1" x14ac:dyDescent="0.25">
      <c r="A131696" s="13">
        <v>45028.646516203706</v>
      </c>
      <c r="B131696" s="12">
        <v>4578</v>
      </c>
      <c r="C131696" s="12" t="s">
        <v>7497</v>
      </c>
      <c r="D131696" s="12">
        <v>1078314956761</v>
      </c>
      <c r="E131696" s="12" t="s">
        <v>243</v>
      </c>
      <c r="F131696" s="12" t="s">
        <v>273</v>
      </c>
      <c r="G131696" s="12">
        <v>1.9</v>
      </c>
      <c r="H131696" s="12">
        <v>8892</v>
      </c>
      <c r="I131696" s="12">
        <v>3675.2849999999999</v>
      </c>
    </row>
    <row r="131697" spans="1:9" ht="15.75" customHeight="1" x14ac:dyDescent="0.25">
      <c r="A131697" s="13">
        <v>45028.646689814814</v>
      </c>
      <c r="B131697" s="12">
        <v>3119</v>
      </c>
      <c r="C131697" s="12" t="s">
        <v>4096</v>
      </c>
      <c r="D131697" s="12">
        <v>1078601434173</v>
      </c>
      <c r="E131697" s="12" t="s">
        <v>220</v>
      </c>
      <c r="F131697" s="12" t="s">
        <v>221</v>
      </c>
      <c r="G131697" s="12">
        <v>0.76</v>
      </c>
      <c r="H131697" s="12">
        <v>528</v>
      </c>
      <c r="I131697" s="12">
        <v>168.245</v>
      </c>
    </row>
    <row r="131698" spans="1:9" ht="15.75" customHeight="1" x14ac:dyDescent="0.25">
      <c r="A131698" s="13">
        <v>45028.646793981483</v>
      </c>
      <c r="B131698" s="12">
        <v>3591</v>
      </c>
      <c r="C131698" s="12" t="s">
        <v>1529</v>
      </c>
      <c r="D131698" s="12">
        <v>1078601949174</v>
      </c>
      <c r="E131698" s="12" t="s">
        <v>226</v>
      </c>
      <c r="F131698" s="12" t="s">
        <v>213</v>
      </c>
      <c r="G131698" s="12">
        <v>2.64</v>
      </c>
      <c r="H131698" s="12">
        <v>2280</v>
      </c>
      <c r="I131698" s="12">
        <v>730.67549999999994</v>
      </c>
    </row>
    <row r="131699" spans="1:9" ht="15.75" customHeight="1" x14ac:dyDescent="0.25">
      <c r="A131699" s="13">
        <v>45028.647048611114</v>
      </c>
      <c r="B131699" s="12">
        <v>850</v>
      </c>
      <c r="C131699" s="12" t="s">
        <v>234</v>
      </c>
      <c r="D131699" s="12">
        <v>1078563094000</v>
      </c>
      <c r="E131699" s="12" t="s">
        <v>235</v>
      </c>
      <c r="F131699" s="12" t="s">
        <v>205</v>
      </c>
      <c r="G131699" s="12">
        <v>0.93</v>
      </c>
      <c r="H131699" s="12">
        <v>7996.7999999999993</v>
      </c>
      <c r="I131699" s="12">
        <v>2092.3215</v>
      </c>
    </row>
    <row r="131700" spans="1:9" ht="15.75" customHeight="1" x14ac:dyDescent="0.25">
      <c r="A131700" s="13">
        <v>45028.647499999999</v>
      </c>
      <c r="B131700" s="12">
        <v>3571</v>
      </c>
      <c r="C131700" s="12" t="s">
        <v>259</v>
      </c>
      <c r="D131700" s="12">
        <v>1078601859569</v>
      </c>
      <c r="E131700" s="12" t="s">
        <v>260</v>
      </c>
      <c r="F131700" s="12" t="s">
        <v>1205</v>
      </c>
      <c r="G131700" s="12">
        <v>1.36</v>
      </c>
      <c r="H131700" s="12">
        <v>5148</v>
      </c>
      <c r="I131700" s="12">
        <v>2944.2759999999994</v>
      </c>
    </row>
    <row r="131701" spans="1:9" ht="15.75" customHeight="1" x14ac:dyDescent="0.25">
      <c r="A131701" s="13">
        <v>45028.647499999999</v>
      </c>
      <c r="B131701" s="12">
        <v>3571</v>
      </c>
      <c r="C131701" s="12" t="s">
        <v>259</v>
      </c>
      <c r="D131701" s="12">
        <v>1078601651545</v>
      </c>
      <c r="E131701" s="12" t="s">
        <v>260</v>
      </c>
      <c r="F131701" s="12" t="s">
        <v>1853</v>
      </c>
      <c r="G131701" s="12">
        <v>1.4</v>
      </c>
      <c r="H131701" s="12">
        <v>5148</v>
      </c>
      <c r="I131701" s="12">
        <v>3029.5714999999882</v>
      </c>
    </row>
    <row r="131702" spans="1:9" ht="15.75" customHeight="1" x14ac:dyDescent="0.25">
      <c r="A131702" s="13">
        <v>45028.647800925923</v>
      </c>
      <c r="B131702" s="12">
        <v>1991</v>
      </c>
      <c r="C131702" s="12" t="s">
        <v>814</v>
      </c>
      <c r="D131702" s="12">
        <v>1078514510900</v>
      </c>
      <c r="E131702" s="12" t="s">
        <v>333</v>
      </c>
      <c r="F131702" s="12" t="s">
        <v>210</v>
      </c>
      <c r="G131702" s="12">
        <v>2.41</v>
      </c>
      <c r="H131702" s="12">
        <v>19620</v>
      </c>
      <c r="I131702" s="12">
        <v>5895.6474999999873</v>
      </c>
    </row>
    <row r="131703" spans="1:9" ht="15.75" customHeight="1" x14ac:dyDescent="0.25">
      <c r="A131703" s="13">
        <v>45028.647835648146</v>
      </c>
      <c r="B131703" s="12">
        <v>3644</v>
      </c>
      <c r="C131703" s="12" t="s">
        <v>426</v>
      </c>
      <c r="D131703" s="12">
        <v>1078603645949</v>
      </c>
      <c r="E131703" s="12" t="s">
        <v>229</v>
      </c>
      <c r="F131703" s="12" t="s">
        <v>286</v>
      </c>
      <c r="G131703" s="12">
        <v>5.68</v>
      </c>
      <c r="H131703" s="12">
        <v>39960</v>
      </c>
      <c r="I131703" s="12">
        <v>14769.116499999885</v>
      </c>
    </row>
    <row r="131704" spans="1:9" ht="15.75" customHeight="1" x14ac:dyDescent="0.25">
      <c r="A131704" s="13">
        <v>45028.648101851853</v>
      </c>
      <c r="B131704" s="12">
        <v>870</v>
      </c>
      <c r="C131704" s="12" t="s">
        <v>259</v>
      </c>
      <c r="D131704" s="12">
        <v>1078603766011</v>
      </c>
      <c r="E131704" s="12" t="s">
        <v>260</v>
      </c>
      <c r="F131704" s="12" t="s">
        <v>434</v>
      </c>
      <c r="G131704" s="12">
        <v>1.28</v>
      </c>
      <c r="H131704" s="12">
        <v>9588</v>
      </c>
      <c r="I131704" s="12">
        <v>3219.5399999999995</v>
      </c>
    </row>
    <row r="131705" spans="1:9" ht="15.75" customHeight="1" x14ac:dyDescent="0.25">
      <c r="A131705" s="13">
        <v>45028.648113425923</v>
      </c>
      <c r="B131705" s="12">
        <v>1031</v>
      </c>
      <c r="C131705" s="12" t="s">
        <v>3367</v>
      </c>
      <c r="D131705" s="12">
        <v>1078603340043</v>
      </c>
      <c r="E131705" s="12" t="s">
        <v>453</v>
      </c>
      <c r="F131705" s="12" t="s">
        <v>250</v>
      </c>
      <c r="G131705" s="12">
        <v>26.39</v>
      </c>
      <c r="H131705" s="12">
        <v>17820</v>
      </c>
      <c r="I131705" s="12">
        <v>6008.7499999999991</v>
      </c>
    </row>
    <row r="131706" spans="1:9" ht="15.75" customHeight="1" x14ac:dyDescent="0.25">
      <c r="A131706" s="13">
        <v>45028.648113425923</v>
      </c>
      <c r="B131706" s="12">
        <v>1031</v>
      </c>
      <c r="C131706" s="12" t="s">
        <v>609</v>
      </c>
      <c r="D131706" s="12">
        <v>1078603133141</v>
      </c>
      <c r="E131706" s="12" t="s">
        <v>453</v>
      </c>
      <c r="F131706" s="12" t="s">
        <v>275</v>
      </c>
      <c r="G131706" s="12">
        <v>10.6</v>
      </c>
      <c r="H131706" s="12">
        <v>7140</v>
      </c>
      <c r="I131706" s="12">
        <v>2358.6499999999996</v>
      </c>
    </row>
    <row r="131707" spans="1:9" ht="15.75" customHeight="1" x14ac:dyDescent="0.25">
      <c r="A131707" s="13">
        <v>45028.648159722223</v>
      </c>
      <c r="B131707" s="12">
        <v>4673</v>
      </c>
      <c r="C131707" s="12" t="s">
        <v>11612</v>
      </c>
      <c r="D131707" s="12">
        <v>1078391186065</v>
      </c>
      <c r="E131707" s="12" t="s">
        <v>453</v>
      </c>
      <c r="F131707" s="12" t="s">
        <v>279</v>
      </c>
      <c r="G131707" s="12">
        <v>6.43</v>
      </c>
      <c r="H131707" s="12">
        <v>30092.399999999998</v>
      </c>
      <c r="I131707" s="12">
        <v>12198.003999999884</v>
      </c>
    </row>
    <row r="131708" spans="1:9" ht="15.75" customHeight="1" x14ac:dyDescent="0.25">
      <c r="A131708" s="13">
        <v>45028.648819444446</v>
      </c>
      <c r="B131708" s="12">
        <v>3303</v>
      </c>
      <c r="C131708" s="12" t="s">
        <v>3831</v>
      </c>
      <c r="D131708" s="12">
        <v>1078454637491</v>
      </c>
      <c r="E131708" s="12" t="s">
        <v>226</v>
      </c>
      <c r="F131708" s="12" t="s">
        <v>350</v>
      </c>
      <c r="G131708" s="12">
        <v>8.85</v>
      </c>
      <c r="H131708" s="12">
        <v>1806</v>
      </c>
      <c r="I131708" s="12">
        <v>1331.6999999999998</v>
      </c>
    </row>
    <row r="131709" spans="1:9" ht="15.75" customHeight="1" x14ac:dyDescent="0.25">
      <c r="A131709" s="13">
        <v>45028.648819444446</v>
      </c>
      <c r="B131709" s="12">
        <v>3303</v>
      </c>
      <c r="C131709" s="12" t="s">
        <v>2677</v>
      </c>
      <c r="D131709" s="12">
        <v>1078541716008</v>
      </c>
      <c r="E131709" s="12" t="s">
        <v>212</v>
      </c>
      <c r="F131709" s="12" t="s">
        <v>697</v>
      </c>
      <c r="G131709" s="12">
        <v>8.3000000000000007</v>
      </c>
      <c r="H131709" s="12">
        <v>3324</v>
      </c>
      <c r="I131709" s="12">
        <v>1811.2499999999998</v>
      </c>
    </row>
    <row r="131710" spans="1:9" ht="15.75" customHeight="1" x14ac:dyDescent="0.25">
      <c r="A131710" s="13">
        <v>45028.648819444446</v>
      </c>
      <c r="B131710" s="12">
        <v>3303</v>
      </c>
      <c r="C131710" s="12" t="s">
        <v>1104</v>
      </c>
      <c r="D131710" s="12">
        <v>1078603045509</v>
      </c>
      <c r="E131710" s="12" t="s">
        <v>255</v>
      </c>
      <c r="F131710" s="12" t="s">
        <v>258</v>
      </c>
      <c r="G131710" s="12">
        <v>1.1200000000000001</v>
      </c>
      <c r="H131710" s="12">
        <v>1008</v>
      </c>
      <c r="I131710" s="12">
        <v>217.37299999999999</v>
      </c>
    </row>
    <row r="131711" spans="1:9" ht="15.75" customHeight="1" x14ac:dyDescent="0.25">
      <c r="A131711" s="13">
        <v>45028.649733796294</v>
      </c>
      <c r="B131711" s="12">
        <v>3984</v>
      </c>
      <c r="C131711" s="12" t="s">
        <v>418</v>
      </c>
      <c r="D131711" s="12">
        <v>1078376896785</v>
      </c>
      <c r="E131711" s="12" t="s">
        <v>333</v>
      </c>
      <c r="F131711" s="12" t="s">
        <v>573</v>
      </c>
      <c r="G131711" s="12">
        <v>3.24</v>
      </c>
      <c r="H131711" s="12">
        <v>24300</v>
      </c>
      <c r="I131711" s="12">
        <v>5560.549</v>
      </c>
    </row>
    <row r="131712" spans="1:9" ht="15.75" customHeight="1" x14ac:dyDescent="0.25">
      <c r="A131712" s="13">
        <v>45028.650069444448</v>
      </c>
      <c r="B131712" s="12">
        <v>4083</v>
      </c>
      <c r="C131712" s="12" t="s">
        <v>268</v>
      </c>
      <c r="D131712" s="12">
        <v>1078603744371</v>
      </c>
      <c r="E131712" s="12" t="s">
        <v>269</v>
      </c>
      <c r="F131712" s="12" t="s">
        <v>205</v>
      </c>
      <c r="G131712" s="12">
        <v>0.7</v>
      </c>
      <c r="H131712" s="12">
        <v>5280</v>
      </c>
      <c r="I131712" s="12">
        <v>1902.9394999999884</v>
      </c>
    </row>
    <row r="131713" spans="1:9" ht="15.75" customHeight="1" x14ac:dyDescent="0.25">
      <c r="A131713" s="13">
        <v>45028.650081018517</v>
      </c>
      <c r="B131713" s="12">
        <v>3130</v>
      </c>
      <c r="C131713" s="12" t="s">
        <v>629</v>
      </c>
      <c r="D131713" s="12">
        <v>1078601450934</v>
      </c>
      <c r="E131713" s="12" t="s">
        <v>353</v>
      </c>
      <c r="F131713" s="12" t="s">
        <v>304</v>
      </c>
      <c r="G131713" s="12">
        <v>3.7</v>
      </c>
      <c r="H131713" s="12">
        <v>2268</v>
      </c>
      <c r="I131713" s="12">
        <v>629.55600000000004</v>
      </c>
    </row>
    <row r="131714" spans="1:9" ht="15.75" customHeight="1" x14ac:dyDescent="0.25">
      <c r="A131714" s="13">
        <v>45028.650277777779</v>
      </c>
      <c r="B131714" s="12">
        <v>1991</v>
      </c>
      <c r="C131714" s="12" t="s">
        <v>1058</v>
      </c>
      <c r="D131714" s="12">
        <v>1078603511619</v>
      </c>
      <c r="E131714" s="12" t="s">
        <v>207</v>
      </c>
      <c r="F131714" s="12" t="s">
        <v>205</v>
      </c>
      <c r="G131714" s="12">
        <v>4.05</v>
      </c>
      <c r="H131714" s="12">
        <v>30240</v>
      </c>
      <c r="I131714" s="12">
        <v>10004.114499999989</v>
      </c>
    </row>
    <row r="131715" spans="1:9" ht="15.75" customHeight="1" x14ac:dyDescent="0.25">
      <c r="A131715" s="13">
        <v>45028.650405092594</v>
      </c>
      <c r="B131715" s="12">
        <v>3141</v>
      </c>
      <c r="C131715" s="12" t="s">
        <v>295</v>
      </c>
      <c r="D131715" s="12">
        <v>1078601465914</v>
      </c>
      <c r="E131715" s="12" t="s">
        <v>226</v>
      </c>
      <c r="F131715" s="12" t="s">
        <v>697</v>
      </c>
      <c r="G131715" s="12">
        <v>4.17</v>
      </c>
      <c r="H131715" s="12">
        <v>3840</v>
      </c>
      <c r="I131715" s="12">
        <v>479.54999999999995</v>
      </c>
    </row>
    <row r="131716" spans="1:9" ht="15.75" customHeight="1" x14ac:dyDescent="0.25">
      <c r="A131716" s="13">
        <v>45028.650405092594</v>
      </c>
      <c r="B131716" s="12">
        <v>3141</v>
      </c>
      <c r="C131716" s="12" t="s">
        <v>290</v>
      </c>
      <c r="D131716" s="12">
        <v>1078603396169</v>
      </c>
      <c r="E131716" s="12" t="s">
        <v>220</v>
      </c>
      <c r="F131716" s="12" t="s">
        <v>221</v>
      </c>
      <c r="G131716" s="12">
        <v>2.8</v>
      </c>
      <c r="H131716" s="12">
        <v>2208</v>
      </c>
      <c r="I131716" s="12">
        <v>676.19999999999993</v>
      </c>
    </row>
    <row r="131717" spans="1:9" ht="15.75" customHeight="1" x14ac:dyDescent="0.25">
      <c r="A131717" s="13">
        <v>45028.650590277779</v>
      </c>
      <c r="B131717" s="12">
        <v>871</v>
      </c>
      <c r="C131717" s="12" t="s">
        <v>10136</v>
      </c>
      <c r="D131717" s="12">
        <v>1078370719349</v>
      </c>
      <c r="E131717" s="12" t="s">
        <v>209</v>
      </c>
      <c r="F131717" s="12" t="s">
        <v>281</v>
      </c>
      <c r="G131717" s="12">
        <v>1.6</v>
      </c>
      <c r="H131717" s="12">
        <v>7488</v>
      </c>
      <c r="I131717" s="12">
        <v>4612.3739999999998</v>
      </c>
    </row>
    <row r="131718" spans="1:9" ht="15.75" customHeight="1" x14ac:dyDescent="0.25">
      <c r="A131718" s="13">
        <v>45028.650601851848</v>
      </c>
      <c r="B131718" s="12">
        <v>1660</v>
      </c>
      <c r="C131718" s="12" t="s">
        <v>613</v>
      </c>
      <c r="D131718" s="12">
        <v>1078603500946</v>
      </c>
      <c r="E131718" s="12" t="s">
        <v>292</v>
      </c>
      <c r="F131718" s="12" t="s">
        <v>213</v>
      </c>
      <c r="G131718" s="12">
        <v>6.11</v>
      </c>
      <c r="H131718" s="12">
        <v>3960</v>
      </c>
      <c r="I131718" s="12">
        <v>1243.8169999999884</v>
      </c>
    </row>
    <row r="131719" spans="1:9" ht="15.75" customHeight="1" x14ac:dyDescent="0.25">
      <c r="A131719" s="13">
        <v>45028.650763888887</v>
      </c>
      <c r="B131719" s="12">
        <v>6046</v>
      </c>
      <c r="C131719" s="12" t="s">
        <v>271</v>
      </c>
      <c r="D131719" s="12">
        <v>1078601047111</v>
      </c>
      <c r="E131719" s="12" t="s">
        <v>235</v>
      </c>
      <c r="F131719" s="12" t="s">
        <v>205</v>
      </c>
      <c r="G131719" s="12">
        <v>0.88</v>
      </c>
      <c r="H131719" s="12">
        <v>6600</v>
      </c>
      <c r="I131719" s="12">
        <v>2416.7249999999999</v>
      </c>
    </row>
    <row r="131720" spans="1:9" ht="15.75" customHeight="1" x14ac:dyDescent="0.25">
      <c r="A131720" s="13">
        <v>45028.651064814818</v>
      </c>
      <c r="B131720" s="12">
        <v>9570</v>
      </c>
      <c r="C131720" s="12" t="s">
        <v>688</v>
      </c>
      <c r="D131720" s="12">
        <v>1078601956383</v>
      </c>
      <c r="E131720" s="12" t="s">
        <v>229</v>
      </c>
      <c r="F131720" s="12" t="s">
        <v>250</v>
      </c>
      <c r="G131720" s="12">
        <v>2.5099999999999998</v>
      </c>
      <c r="H131720" s="12">
        <v>18960</v>
      </c>
      <c r="I131720" s="12">
        <v>6545.4664999999877</v>
      </c>
    </row>
    <row r="131721" spans="1:9" ht="15.75" customHeight="1" x14ac:dyDescent="0.25">
      <c r="A131721" s="13">
        <v>45028.651238425926</v>
      </c>
      <c r="B131721" s="12">
        <v>1101</v>
      </c>
      <c r="C131721" s="12" t="s">
        <v>1170</v>
      </c>
      <c r="D131721" s="12">
        <v>1078601117700</v>
      </c>
      <c r="E131721" s="12" t="s">
        <v>209</v>
      </c>
      <c r="F131721" s="12" t="s">
        <v>281</v>
      </c>
      <c r="G131721" s="12">
        <v>1.81</v>
      </c>
      <c r="H131721" s="12">
        <v>29520</v>
      </c>
      <c r="I131721" s="12">
        <v>8666.4804999999869</v>
      </c>
    </row>
    <row r="131722" spans="1:9" ht="15.75" customHeight="1" x14ac:dyDescent="0.25">
      <c r="A131722" s="13">
        <v>45028.651354166665</v>
      </c>
      <c r="B131722" s="12">
        <v>7113</v>
      </c>
      <c r="C131722" s="12" t="s">
        <v>713</v>
      </c>
      <c r="D131722" s="12">
        <v>1078601541591</v>
      </c>
      <c r="E131722" s="12" t="s">
        <v>220</v>
      </c>
      <c r="F131722" s="12" t="s">
        <v>221</v>
      </c>
      <c r="G131722" s="12">
        <v>0.86</v>
      </c>
      <c r="H131722" s="12">
        <v>720</v>
      </c>
      <c r="I131722" s="12">
        <v>133.46899999999999</v>
      </c>
    </row>
    <row r="131723" spans="1:9" ht="15.75" customHeight="1" x14ac:dyDescent="0.25">
      <c r="A131723" s="13">
        <v>45028.651354166665</v>
      </c>
      <c r="B131723" s="12">
        <v>7113</v>
      </c>
      <c r="C131723" s="12" t="s">
        <v>6157</v>
      </c>
      <c r="D131723" s="12">
        <v>1078601511071</v>
      </c>
      <c r="E131723" s="12" t="s">
        <v>292</v>
      </c>
      <c r="F131723" s="12" t="s">
        <v>221</v>
      </c>
      <c r="G131723" s="12">
        <v>0.45</v>
      </c>
      <c r="H131723" s="12">
        <v>600</v>
      </c>
      <c r="I131723" s="12">
        <v>184</v>
      </c>
    </row>
    <row r="131724" spans="1:9" ht="15.75" customHeight="1" x14ac:dyDescent="0.25">
      <c r="A131724" s="13">
        <v>45028.651435185187</v>
      </c>
      <c r="B131724" s="12">
        <v>1990</v>
      </c>
      <c r="C131724" s="12" t="s">
        <v>4024</v>
      </c>
      <c r="D131724" s="12">
        <v>1078449983749</v>
      </c>
      <c r="E131724" s="12" t="s">
        <v>220</v>
      </c>
      <c r="F131724" s="12" t="s">
        <v>221</v>
      </c>
      <c r="G131724" s="12">
        <v>1.86</v>
      </c>
      <c r="H131724" s="12">
        <v>550.79999999999995</v>
      </c>
      <c r="I131724" s="12">
        <v>406.40999999999997</v>
      </c>
    </row>
    <row r="131725" spans="1:9" ht="15.75" customHeight="1" x14ac:dyDescent="0.25">
      <c r="A131725" s="13">
        <v>45028.651562500003</v>
      </c>
      <c r="B131725" s="12">
        <v>4641</v>
      </c>
      <c r="C131725" s="12" t="s">
        <v>1860</v>
      </c>
      <c r="D131725" s="12">
        <v>1078561141976</v>
      </c>
      <c r="E131725" s="12" t="s">
        <v>453</v>
      </c>
      <c r="F131725" s="12" t="s">
        <v>250</v>
      </c>
      <c r="G131725" s="12">
        <v>0.5</v>
      </c>
      <c r="H131725" s="12">
        <v>10020</v>
      </c>
      <c r="I131725" s="12">
        <v>3845.6</v>
      </c>
    </row>
    <row r="131726" spans="1:9" ht="15.75" customHeight="1" x14ac:dyDescent="0.25">
      <c r="A131726" s="13">
        <v>45028.651562500003</v>
      </c>
      <c r="B131726" s="12">
        <v>4641</v>
      </c>
      <c r="C131726" s="12" t="s">
        <v>1066</v>
      </c>
      <c r="D131726" s="12">
        <v>1078454301934</v>
      </c>
      <c r="E131726" s="12" t="s">
        <v>207</v>
      </c>
      <c r="F131726" s="12" t="s">
        <v>205</v>
      </c>
      <c r="G131726" s="12">
        <v>3.44</v>
      </c>
      <c r="H131726" s="12">
        <v>18780</v>
      </c>
      <c r="I131726" s="12">
        <v>5550.82</v>
      </c>
    </row>
    <row r="131727" spans="1:9" ht="15.75" customHeight="1" x14ac:dyDescent="0.25">
      <c r="A131727" s="13">
        <v>45028.651562500003</v>
      </c>
      <c r="B131727" s="12">
        <v>4641</v>
      </c>
      <c r="C131727" s="12" t="s">
        <v>506</v>
      </c>
      <c r="D131727" s="12">
        <v>1078415990504</v>
      </c>
      <c r="E131727" s="12" t="s">
        <v>243</v>
      </c>
      <c r="F131727" s="12" t="s">
        <v>281</v>
      </c>
      <c r="G131727" s="12">
        <v>2.4300000000000002</v>
      </c>
      <c r="H131727" s="12">
        <v>10020</v>
      </c>
      <c r="I131727" s="12">
        <v>4229.7344999999996</v>
      </c>
    </row>
    <row r="131728" spans="1:9" ht="15.75" customHeight="1" x14ac:dyDescent="0.25">
      <c r="A131728" s="13">
        <v>45028.651759259257</v>
      </c>
      <c r="B131728" s="12">
        <v>814</v>
      </c>
      <c r="C131728" s="12" t="s">
        <v>737</v>
      </c>
      <c r="D131728" s="12">
        <v>1078603630450</v>
      </c>
      <c r="E131728" s="12" t="s">
        <v>390</v>
      </c>
      <c r="F131728" s="12" t="s">
        <v>221</v>
      </c>
      <c r="G131728" s="12">
        <v>3.7</v>
      </c>
      <c r="H131728" s="12">
        <v>1872</v>
      </c>
      <c r="I131728" s="12">
        <v>408.47999999999996</v>
      </c>
    </row>
    <row r="131729" spans="1:9" ht="15.75" customHeight="1" x14ac:dyDescent="0.25">
      <c r="A131729" s="13">
        <v>45028.651759259257</v>
      </c>
      <c r="B131729" s="12">
        <v>814</v>
      </c>
      <c r="C131729" s="12" t="s">
        <v>556</v>
      </c>
      <c r="D131729" s="12">
        <v>1078603701585</v>
      </c>
      <c r="E131729" s="12" t="s">
        <v>215</v>
      </c>
      <c r="F131729" s="12" t="s">
        <v>340</v>
      </c>
      <c r="G131729" s="12">
        <v>14.68</v>
      </c>
      <c r="H131729" s="12">
        <v>5880</v>
      </c>
      <c r="I131729" s="12">
        <v>1840.0689999999884</v>
      </c>
    </row>
    <row r="131730" spans="1:9" ht="15.75" customHeight="1" x14ac:dyDescent="0.25">
      <c r="A131730" s="13">
        <v>45028.651759259257</v>
      </c>
      <c r="B131730" s="12">
        <v>814</v>
      </c>
      <c r="C131730" s="12" t="s">
        <v>705</v>
      </c>
      <c r="D131730" s="12">
        <v>1078603946177</v>
      </c>
      <c r="E131730" s="12" t="s">
        <v>292</v>
      </c>
      <c r="F131730" s="12" t="s">
        <v>227</v>
      </c>
      <c r="G131730" s="12">
        <v>23.49</v>
      </c>
      <c r="H131730" s="12">
        <v>8112</v>
      </c>
      <c r="I131730" s="12">
        <v>3376.4689999999996</v>
      </c>
    </row>
    <row r="131731" spans="1:9" ht="15.75" customHeight="1" x14ac:dyDescent="0.25">
      <c r="A131731" s="13">
        <v>45028.652627314812</v>
      </c>
      <c r="B131731" s="12">
        <v>1147</v>
      </c>
      <c r="C131731" s="12" t="s">
        <v>492</v>
      </c>
      <c r="D131731" s="12">
        <v>1078488348851</v>
      </c>
      <c r="E131731" s="12" t="s">
        <v>229</v>
      </c>
      <c r="F131731" s="12" t="s">
        <v>306</v>
      </c>
      <c r="G131731" s="12">
        <v>1.43</v>
      </c>
      <c r="H131731" s="12">
        <v>5268</v>
      </c>
      <c r="I131731" s="12">
        <v>2004.0245</v>
      </c>
    </row>
    <row r="131732" spans="1:9" ht="15.75" customHeight="1" x14ac:dyDescent="0.25">
      <c r="A131732" s="13">
        <v>45028.653865740744</v>
      </c>
      <c r="B131732" s="12">
        <v>3709</v>
      </c>
      <c r="C131732" s="12" t="s">
        <v>2124</v>
      </c>
      <c r="D131732" s="12">
        <v>1078603841991</v>
      </c>
      <c r="E131732" s="12" t="s">
        <v>207</v>
      </c>
      <c r="F131732" s="12" t="s">
        <v>205</v>
      </c>
      <c r="G131732" s="12">
        <v>1.28</v>
      </c>
      <c r="H131732" s="12">
        <v>9300</v>
      </c>
      <c r="I131732" s="12">
        <v>2978.4999999999995</v>
      </c>
    </row>
    <row r="131733" spans="1:9" ht="15.75" customHeight="1" x14ac:dyDescent="0.25">
      <c r="A131733" s="13">
        <v>45028.654004629629</v>
      </c>
      <c r="B131733" s="12">
        <v>901</v>
      </c>
      <c r="C131733" s="12" t="s">
        <v>11613</v>
      </c>
      <c r="D131733" s="12">
        <v>1078318139304</v>
      </c>
      <c r="E131733" s="12" t="s">
        <v>204</v>
      </c>
      <c r="F131733" s="12" t="s">
        <v>205</v>
      </c>
      <c r="G131733" s="12">
        <v>1.29</v>
      </c>
      <c r="H131733" s="12">
        <v>8836.7999999999993</v>
      </c>
      <c r="I131733" s="12">
        <v>6514.6234999999997</v>
      </c>
    </row>
    <row r="131734" spans="1:9" ht="15.75" customHeight="1" x14ac:dyDescent="0.25">
      <c r="A131734" s="13">
        <v>45028.65420138889</v>
      </c>
      <c r="B131734" s="12">
        <v>1148</v>
      </c>
      <c r="C131734" s="12" t="s">
        <v>259</v>
      </c>
      <c r="D131734" s="12">
        <v>1078603764108</v>
      </c>
      <c r="E131734" s="12" t="s">
        <v>260</v>
      </c>
      <c r="F131734" s="12" t="s">
        <v>239</v>
      </c>
      <c r="G131734" s="12">
        <v>1.19</v>
      </c>
      <c r="H131734" s="12">
        <v>9588</v>
      </c>
      <c r="I131734" s="12">
        <v>2916.5724999999998</v>
      </c>
    </row>
    <row r="131735" spans="1:9" ht="15.75" customHeight="1" x14ac:dyDescent="0.25">
      <c r="A131735" s="13">
        <v>45028.65420138889</v>
      </c>
      <c r="B131735" s="12">
        <v>1148</v>
      </c>
      <c r="C131735" s="12" t="s">
        <v>259</v>
      </c>
      <c r="D131735" s="12">
        <v>1078603761847</v>
      </c>
      <c r="E131735" s="12" t="s">
        <v>260</v>
      </c>
      <c r="F131735" s="12" t="s">
        <v>299</v>
      </c>
      <c r="G131735" s="12">
        <v>1.35</v>
      </c>
      <c r="H131735" s="12">
        <v>9588</v>
      </c>
      <c r="I131735" s="12">
        <v>3392.7299999999882</v>
      </c>
    </row>
    <row r="131736" spans="1:9" ht="15.75" customHeight="1" x14ac:dyDescent="0.25">
      <c r="A131736" s="13">
        <v>45028.654386574075</v>
      </c>
      <c r="B131736" s="12">
        <v>4114</v>
      </c>
      <c r="C131736" s="12" t="s">
        <v>614</v>
      </c>
      <c r="D131736" s="12">
        <v>1078089571488</v>
      </c>
      <c r="E131736" s="12" t="s">
        <v>232</v>
      </c>
      <c r="F131736" s="12" t="s">
        <v>205</v>
      </c>
      <c r="G131736" s="12">
        <v>0.97</v>
      </c>
      <c r="H131736" s="12">
        <v>4539.5999999999995</v>
      </c>
      <c r="I131736" s="12">
        <v>1161.0170000000001</v>
      </c>
    </row>
    <row r="131737" spans="1:9" ht="15.75" customHeight="1" x14ac:dyDescent="0.25">
      <c r="A131737" s="13">
        <v>45028.654421296298</v>
      </c>
      <c r="B131737" s="12">
        <v>1616</v>
      </c>
      <c r="C131737" s="12" t="s">
        <v>238</v>
      </c>
      <c r="D131737" s="12">
        <v>1078601139667</v>
      </c>
      <c r="E131737" s="12" t="s">
        <v>209</v>
      </c>
      <c r="F131737" s="12" t="s">
        <v>273</v>
      </c>
      <c r="G131737" s="12">
        <v>1.24</v>
      </c>
      <c r="H131737" s="12">
        <v>16140</v>
      </c>
      <c r="I131737" s="12">
        <v>5455.3815000000004</v>
      </c>
    </row>
    <row r="131738" spans="1:9" ht="15.75" customHeight="1" x14ac:dyDescent="0.25">
      <c r="A131738" s="13">
        <v>45028.654560185183</v>
      </c>
      <c r="B131738" s="12">
        <v>1661</v>
      </c>
      <c r="C131738" s="12" t="s">
        <v>1594</v>
      </c>
      <c r="D131738" s="12">
        <v>1078563195718</v>
      </c>
      <c r="E131738" s="12" t="s">
        <v>215</v>
      </c>
      <c r="F131738" s="12" t="s">
        <v>340</v>
      </c>
      <c r="G131738" s="12">
        <v>3.67</v>
      </c>
      <c r="H131738" s="12">
        <v>2184</v>
      </c>
      <c r="I131738" s="12">
        <v>552.88549999999998</v>
      </c>
    </row>
    <row r="131739" spans="1:9" ht="15.75" customHeight="1" x14ac:dyDescent="0.25">
      <c r="A131739" s="13">
        <v>45028.654606481483</v>
      </c>
      <c r="B131739" s="12">
        <v>851</v>
      </c>
      <c r="C131739" s="12" t="s">
        <v>234</v>
      </c>
      <c r="D131739" s="12">
        <v>1078370686566</v>
      </c>
      <c r="E131739" s="12" t="s">
        <v>235</v>
      </c>
      <c r="F131739" s="12" t="s">
        <v>205</v>
      </c>
      <c r="G131739" s="12">
        <v>1.44</v>
      </c>
      <c r="H131739" s="12">
        <v>6739.2</v>
      </c>
      <c r="I131739" s="12">
        <v>2456.837</v>
      </c>
    </row>
    <row r="131740" spans="1:9" ht="15.75" customHeight="1" x14ac:dyDescent="0.25">
      <c r="A131740" s="13">
        <v>45028.654606481483</v>
      </c>
      <c r="B131740" s="12">
        <v>851</v>
      </c>
      <c r="C131740" s="12" t="s">
        <v>1829</v>
      </c>
      <c r="D131740" s="12">
        <v>1078550568385</v>
      </c>
      <c r="E131740" s="12" t="s">
        <v>372</v>
      </c>
      <c r="F131740" s="12" t="s">
        <v>205</v>
      </c>
      <c r="G131740" s="12">
        <v>0.33</v>
      </c>
      <c r="H131740" s="12">
        <v>2388</v>
      </c>
      <c r="I131740" s="12">
        <v>1219.3679999999999</v>
      </c>
    </row>
    <row r="131741" spans="1:9" ht="15.75" customHeight="1" x14ac:dyDescent="0.25">
      <c r="A131741" s="13">
        <v>45028.655787037038</v>
      </c>
      <c r="B131741" s="12">
        <v>1718</v>
      </c>
      <c r="C131741" s="12" t="s">
        <v>364</v>
      </c>
      <c r="D131741" s="12">
        <v>1078601164718</v>
      </c>
      <c r="E131741" s="12" t="s">
        <v>246</v>
      </c>
      <c r="F131741" s="12" t="s">
        <v>224</v>
      </c>
      <c r="G131741" s="12">
        <v>1.28</v>
      </c>
      <c r="H131741" s="12">
        <v>10620</v>
      </c>
      <c r="I131741" s="12">
        <v>4028.7029999999882</v>
      </c>
    </row>
    <row r="131742" spans="1:9" ht="15.75" customHeight="1" x14ac:dyDescent="0.25">
      <c r="A131742" s="13">
        <v>45028.655844907407</v>
      </c>
      <c r="B131742" s="12">
        <v>593</v>
      </c>
      <c r="C131742" s="12" t="s">
        <v>278</v>
      </c>
      <c r="D131742" s="12">
        <v>1078604047193</v>
      </c>
      <c r="E131742" s="12" t="s">
        <v>223</v>
      </c>
      <c r="F131742" s="12" t="s">
        <v>224</v>
      </c>
      <c r="G131742" s="12">
        <v>2.11</v>
      </c>
      <c r="H131742" s="12">
        <v>18060</v>
      </c>
      <c r="I131742" s="12">
        <v>8050.2529999999997</v>
      </c>
    </row>
    <row r="131743" spans="1:9" ht="15.75" customHeight="1" x14ac:dyDescent="0.25">
      <c r="A131743" s="13">
        <v>45028.656006944446</v>
      </c>
      <c r="B131743" s="12">
        <v>4551</v>
      </c>
      <c r="C131743" s="12" t="s">
        <v>6652</v>
      </c>
      <c r="D131743" s="12">
        <v>1078603000167</v>
      </c>
      <c r="E131743" s="12" t="s">
        <v>338</v>
      </c>
      <c r="F131743" s="12" t="s">
        <v>221</v>
      </c>
      <c r="G131743" s="12">
        <v>2.74</v>
      </c>
      <c r="H131743" s="12">
        <v>3552</v>
      </c>
      <c r="I131743" s="12">
        <v>976.78699999999992</v>
      </c>
    </row>
    <row r="131744" spans="1:9" ht="15.75" customHeight="1" x14ac:dyDescent="0.25">
      <c r="A131744" s="13">
        <v>45028.656122685185</v>
      </c>
      <c r="B131744" s="12">
        <v>4375</v>
      </c>
      <c r="C131744" s="12" t="s">
        <v>4422</v>
      </c>
      <c r="D131744" s="12">
        <v>1078603108391</v>
      </c>
      <c r="E131744" s="12" t="s">
        <v>390</v>
      </c>
      <c r="F131744" s="12" t="s">
        <v>221</v>
      </c>
      <c r="G131744" s="12">
        <v>0.76</v>
      </c>
      <c r="H131744" s="12">
        <v>420</v>
      </c>
      <c r="I131744" s="12">
        <v>75.163999999999987</v>
      </c>
    </row>
    <row r="131745" spans="1:9" ht="15.75" customHeight="1" x14ac:dyDescent="0.25">
      <c r="A131745" s="13">
        <v>45028.656157407408</v>
      </c>
      <c r="B131745" s="12">
        <v>159</v>
      </c>
      <c r="C131745" s="12" t="s">
        <v>421</v>
      </c>
      <c r="D131745" s="12">
        <v>1078561401661</v>
      </c>
      <c r="E131745" s="12" t="s">
        <v>229</v>
      </c>
      <c r="F131745" s="12" t="s">
        <v>250</v>
      </c>
      <c r="G131745" s="12">
        <v>3.02</v>
      </c>
      <c r="H131745" s="12">
        <v>22680</v>
      </c>
      <c r="I131745" s="12">
        <v>8960.3974999999882</v>
      </c>
    </row>
    <row r="131746" spans="1:9" ht="15.75" customHeight="1" x14ac:dyDescent="0.25">
      <c r="A131746" s="13">
        <v>45028.65662037037</v>
      </c>
      <c r="B131746" s="12">
        <v>3116</v>
      </c>
      <c r="C131746" s="12" t="s">
        <v>1735</v>
      </c>
      <c r="D131746" s="12">
        <v>1078603936671</v>
      </c>
      <c r="E131746" s="12" t="s">
        <v>483</v>
      </c>
      <c r="F131746" s="12" t="s">
        <v>221</v>
      </c>
      <c r="G131746" s="12">
        <v>0.77</v>
      </c>
      <c r="H131746" s="12">
        <v>672</v>
      </c>
      <c r="I131746" s="12">
        <v>214.47499999999999</v>
      </c>
    </row>
    <row r="131747" spans="1:9" ht="15.75" customHeight="1" x14ac:dyDescent="0.25">
      <c r="A131747" s="13">
        <v>45028.656793981485</v>
      </c>
      <c r="B131747" s="12">
        <v>3005</v>
      </c>
      <c r="C131747" s="12" t="s">
        <v>429</v>
      </c>
      <c r="D131747" s="12">
        <v>1078603736159</v>
      </c>
      <c r="E131747" s="12" t="s">
        <v>220</v>
      </c>
      <c r="F131747" s="12" t="s">
        <v>221</v>
      </c>
      <c r="G131747" s="12">
        <v>1.83</v>
      </c>
      <c r="H131747" s="12">
        <v>1416</v>
      </c>
      <c r="I131747" s="12">
        <v>513.39449999999999</v>
      </c>
    </row>
    <row r="131748" spans="1:9" ht="15.75" customHeight="1" x14ac:dyDescent="0.25">
      <c r="A131748" s="13">
        <v>45028.65766203704</v>
      </c>
      <c r="B131748" s="12">
        <v>4464</v>
      </c>
      <c r="C131748" s="12" t="s">
        <v>264</v>
      </c>
      <c r="D131748" s="12">
        <v>1078601838100</v>
      </c>
      <c r="E131748" s="12" t="s">
        <v>223</v>
      </c>
      <c r="F131748" s="12" t="s">
        <v>265</v>
      </c>
      <c r="G131748" s="12">
        <v>2.61</v>
      </c>
      <c r="H131748" s="12">
        <v>22860</v>
      </c>
      <c r="I131748" s="12">
        <v>7233.2124999999996</v>
      </c>
    </row>
    <row r="131749" spans="1:9" ht="15.75" customHeight="1" x14ac:dyDescent="0.25">
      <c r="A131749" s="13">
        <v>45028.658217592594</v>
      </c>
      <c r="B131749" s="12">
        <v>1860</v>
      </c>
      <c r="C131749" s="12" t="s">
        <v>11614</v>
      </c>
      <c r="D131749" s="12">
        <v>1078330891051</v>
      </c>
      <c r="E131749" s="12" t="s">
        <v>243</v>
      </c>
      <c r="F131749" s="12" t="s">
        <v>261</v>
      </c>
      <c r="G131749" s="12">
        <v>3.1</v>
      </c>
      <c r="H131749" s="12">
        <v>18300</v>
      </c>
      <c r="I131749" s="12">
        <v>5551.3834999999999</v>
      </c>
    </row>
    <row r="131750" spans="1:9" ht="15.75" customHeight="1" x14ac:dyDescent="0.25">
      <c r="A131750" s="13">
        <v>45028.658229166664</v>
      </c>
      <c r="B131750" s="12">
        <v>3001</v>
      </c>
      <c r="C131750" s="12" t="s">
        <v>4877</v>
      </c>
      <c r="D131750" s="12">
        <v>1078603471998</v>
      </c>
      <c r="E131750" s="12" t="s">
        <v>390</v>
      </c>
      <c r="F131750" s="12" t="s">
        <v>221</v>
      </c>
      <c r="G131750" s="12">
        <v>1.1499999999999999</v>
      </c>
      <c r="H131750" s="12">
        <v>564</v>
      </c>
      <c r="I131750" s="12">
        <v>152.07599999999999</v>
      </c>
    </row>
    <row r="131751" spans="1:9" ht="15.75" customHeight="1" x14ac:dyDescent="0.25">
      <c r="A131751" s="13">
        <v>45028.658333333333</v>
      </c>
      <c r="B131751" s="12">
        <v>4151</v>
      </c>
      <c r="C131751" s="12" t="s">
        <v>430</v>
      </c>
      <c r="D131751" s="12">
        <v>1078601854140</v>
      </c>
      <c r="E131751" s="12" t="s">
        <v>246</v>
      </c>
      <c r="F131751" s="12" t="s">
        <v>275</v>
      </c>
      <c r="G131751" s="12">
        <v>2.7</v>
      </c>
      <c r="H131751" s="12">
        <v>20400</v>
      </c>
      <c r="I131751" s="12">
        <v>7502.9794999999876</v>
      </c>
    </row>
    <row r="131752" spans="1:9" ht="15.75" customHeight="1" x14ac:dyDescent="0.25">
      <c r="A131752" s="13">
        <v>45028.658333333333</v>
      </c>
      <c r="B131752" s="12">
        <v>4151</v>
      </c>
      <c r="C131752" s="12" t="s">
        <v>302</v>
      </c>
      <c r="D131752" s="12">
        <v>1078603519714</v>
      </c>
      <c r="E131752" s="12" t="s">
        <v>248</v>
      </c>
      <c r="F131752" s="12" t="s">
        <v>221</v>
      </c>
      <c r="G131752" s="12">
        <v>3.54</v>
      </c>
      <c r="H131752" s="12">
        <v>2676</v>
      </c>
      <c r="I131752" s="12">
        <v>928.18799999999999</v>
      </c>
    </row>
    <row r="131753" spans="1:9" ht="15.75" customHeight="1" x14ac:dyDescent="0.25">
      <c r="A131753" s="13">
        <v>45028.658773148149</v>
      </c>
      <c r="B131753" s="12">
        <v>3141</v>
      </c>
      <c r="C131753" s="12" t="s">
        <v>408</v>
      </c>
      <c r="D131753" s="12">
        <v>1078603619151</v>
      </c>
      <c r="E131753" s="12" t="s">
        <v>229</v>
      </c>
      <c r="F131753" s="12" t="s">
        <v>230</v>
      </c>
      <c r="G131753" s="12">
        <v>2.37</v>
      </c>
      <c r="H131753" s="12">
        <v>19920</v>
      </c>
      <c r="I131753" s="12">
        <v>6128.6949999999879</v>
      </c>
    </row>
    <row r="131754" spans="1:9" ht="15.75" customHeight="1" x14ac:dyDescent="0.25">
      <c r="A131754" s="13">
        <v>45028.658796296295</v>
      </c>
      <c r="B131754" s="12">
        <v>159</v>
      </c>
      <c r="C131754" s="12" t="s">
        <v>348</v>
      </c>
      <c r="D131754" s="12">
        <v>1078416088757</v>
      </c>
      <c r="E131754" s="12" t="s">
        <v>229</v>
      </c>
      <c r="F131754" s="12" t="s">
        <v>286</v>
      </c>
      <c r="G131754" s="12">
        <v>3.52</v>
      </c>
      <c r="H131754" s="12">
        <v>26400</v>
      </c>
      <c r="I131754" s="12">
        <v>6691.6429999999873</v>
      </c>
    </row>
    <row r="131755" spans="1:9" ht="15.75" customHeight="1" x14ac:dyDescent="0.25">
      <c r="A131755" s="13">
        <v>45028.660138888888</v>
      </c>
      <c r="B131755" s="12">
        <v>160</v>
      </c>
      <c r="C131755" s="12" t="s">
        <v>302</v>
      </c>
      <c r="D131755" s="12">
        <v>1078603103389</v>
      </c>
      <c r="E131755" s="12" t="s">
        <v>220</v>
      </c>
      <c r="F131755" s="12" t="s">
        <v>221</v>
      </c>
      <c r="G131755" s="12">
        <v>1.53</v>
      </c>
      <c r="H131755" s="12">
        <v>984</v>
      </c>
      <c r="I131755" s="12">
        <v>312.14449999999999</v>
      </c>
    </row>
    <row r="131756" spans="1:9" ht="15.75" customHeight="1" x14ac:dyDescent="0.25">
      <c r="A131756" s="13">
        <v>45028.660173611112</v>
      </c>
      <c r="B131756" s="12">
        <v>3319</v>
      </c>
      <c r="C131756" s="12" t="s">
        <v>335</v>
      </c>
      <c r="D131756" s="12">
        <v>1078486450661</v>
      </c>
      <c r="E131756" s="12" t="s">
        <v>294</v>
      </c>
      <c r="F131756" s="12" t="s">
        <v>205</v>
      </c>
      <c r="G131756" s="12">
        <v>0.6</v>
      </c>
      <c r="H131756" s="12">
        <v>4980</v>
      </c>
      <c r="I131756" s="12">
        <v>1347.5354999999884</v>
      </c>
    </row>
    <row r="131757" spans="1:9" ht="15.75" customHeight="1" x14ac:dyDescent="0.25">
      <c r="A131757" s="13">
        <v>45028.660173611112</v>
      </c>
      <c r="B131757" s="12">
        <v>3319</v>
      </c>
      <c r="C131757" s="12" t="s">
        <v>454</v>
      </c>
      <c r="D131757" s="12">
        <v>1078603889386</v>
      </c>
      <c r="E131757" s="12" t="s">
        <v>229</v>
      </c>
      <c r="F131757" s="12" t="s">
        <v>230</v>
      </c>
      <c r="G131757" s="12">
        <v>1.75</v>
      </c>
      <c r="H131757" s="12">
        <v>14700</v>
      </c>
      <c r="I131757" s="12">
        <v>6497.7529999999997</v>
      </c>
    </row>
    <row r="131758" spans="1:9" ht="15.75" customHeight="1" x14ac:dyDescent="0.25">
      <c r="A131758" s="13">
        <v>45028.660949074074</v>
      </c>
      <c r="B131758" s="12">
        <v>1993</v>
      </c>
      <c r="C131758" s="12" t="s">
        <v>1231</v>
      </c>
      <c r="D131758" s="12">
        <v>1078601450136</v>
      </c>
      <c r="E131758" s="12" t="s">
        <v>292</v>
      </c>
      <c r="F131758" s="12" t="s">
        <v>221</v>
      </c>
      <c r="G131758" s="12">
        <v>1.54</v>
      </c>
      <c r="H131758" s="12">
        <v>816</v>
      </c>
      <c r="I131758" s="12">
        <v>184</v>
      </c>
    </row>
    <row r="131759" spans="1:9" ht="15.75" customHeight="1" x14ac:dyDescent="0.25">
      <c r="A131759" s="13">
        <v>45028.660960648151</v>
      </c>
      <c r="B131759" s="12">
        <v>1115</v>
      </c>
      <c r="C131759" s="12" t="s">
        <v>1269</v>
      </c>
      <c r="D131759" s="12">
        <v>1078599459644</v>
      </c>
      <c r="E131759" s="12" t="s">
        <v>390</v>
      </c>
      <c r="F131759" s="12" t="s">
        <v>221</v>
      </c>
      <c r="G131759" s="12">
        <v>0.96</v>
      </c>
      <c r="H131759" s="12">
        <v>708</v>
      </c>
      <c r="I131759" s="12">
        <v>160.40199999999882</v>
      </c>
    </row>
    <row r="131760" spans="1:9" ht="15.75" customHeight="1" x14ac:dyDescent="0.25">
      <c r="A131760" s="13">
        <v>45028.66101851852</v>
      </c>
      <c r="B131760" s="12">
        <v>4115</v>
      </c>
      <c r="C131760" s="12" t="s">
        <v>1879</v>
      </c>
      <c r="D131760" s="12">
        <v>1078601781179</v>
      </c>
      <c r="E131760" s="12" t="s">
        <v>207</v>
      </c>
      <c r="F131760" s="12" t="s">
        <v>205</v>
      </c>
      <c r="G131760" s="12">
        <v>3.06</v>
      </c>
      <c r="H131760" s="12">
        <v>21900</v>
      </c>
      <c r="I131760" s="12">
        <v>7245.7474999999877</v>
      </c>
    </row>
    <row r="131761" spans="1:9" ht="15.75" customHeight="1" x14ac:dyDescent="0.25">
      <c r="A131761" s="13">
        <v>45028.661064814813</v>
      </c>
      <c r="B131761" s="12">
        <v>3864</v>
      </c>
      <c r="C131761" s="12" t="s">
        <v>2671</v>
      </c>
      <c r="D131761" s="12">
        <v>1078116516095</v>
      </c>
      <c r="E131761" s="12" t="s">
        <v>283</v>
      </c>
      <c r="F131761" s="12" t="s">
        <v>205</v>
      </c>
      <c r="G131761" s="12">
        <v>3.56</v>
      </c>
      <c r="H131761" s="12">
        <v>16660.8</v>
      </c>
      <c r="I131761" s="12">
        <v>3929.9409999999998</v>
      </c>
    </row>
    <row r="131762" spans="1:9" ht="15.75" customHeight="1" x14ac:dyDescent="0.25">
      <c r="A131762" s="13">
        <v>45028.661724537036</v>
      </c>
      <c r="B131762" s="12">
        <v>3145</v>
      </c>
      <c r="C131762" s="12" t="s">
        <v>352</v>
      </c>
      <c r="D131762" s="12">
        <v>1078570411161</v>
      </c>
      <c r="E131762" s="12" t="s">
        <v>255</v>
      </c>
      <c r="F131762" s="12" t="s">
        <v>469</v>
      </c>
      <c r="G131762" s="12">
        <v>1.9</v>
      </c>
      <c r="H131762" s="12">
        <v>2196</v>
      </c>
      <c r="I131762" s="12">
        <v>862.49999999999989</v>
      </c>
    </row>
    <row r="131763" spans="1:9" ht="15.75" customHeight="1" x14ac:dyDescent="0.25">
      <c r="A131763" s="13">
        <v>45028.662094907406</v>
      </c>
      <c r="B131763" s="12">
        <v>1107</v>
      </c>
      <c r="C131763" s="12" t="s">
        <v>426</v>
      </c>
      <c r="D131763" s="12">
        <v>1078603814357</v>
      </c>
      <c r="E131763" s="12" t="s">
        <v>229</v>
      </c>
      <c r="F131763" s="12" t="s">
        <v>230</v>
      </c>
      <c r="G131763" s="12">
        <v>5.43</v>
      </c>
      <c r="H131763" s="12">
        <v>38220</v>
      </c>
      <c r="I131763" s="12">
        <v>13531.474999999884</v>
      </c>
    </row>
    <row r="131764" spans="1:9" ht="15.75" customHeight="1" x14ac:dyDescent="0.25">
      <c r="A131764" s="13">
        <v>45028.662222222221</v>
      </c>
      <c r="B131764" s="12">
        <v>1606</v>
      </c>
      <c r="C131764" s="12" t="s">
        <v>352</v>
      </c>
      <c r="D131764" s="12">
        <v>1078603568860</v>
      </c>
      <c r="E131764" s="12" t="s">
        <v>255</v>
      </c>
      <c r="F131764" s="12" t="s">
        <v>304</v>
      </c>
      <c r="G131764" s="12">
        <v>1.56</v>
      </c>
      <c r="H131764" s="12">
        <v>1200</v>
      </c>
      <c r="I131764" s="12">
        <v>353.40649999999999</v>
      </c>
    </row>
    <row r="131765" spans="1:9" ht="15.75" customHeight="1" x14ac:dyDescent="0.25">
      <c r="A131765" s="13">
        <v>45028.662256944444</v>
      </c>
      <c r="B131765" s="12">
        <v>1330</v>
      </c>
      <c r="C131765" s="12" t="s">
        <v>871</v>
      </c>
      <c r="D131765" s="12">
        <v>1078530858956</v>
      </c>
      <c r="E131765" s="12" t="s">
        <v>379</v>
      </c>
      <c r="F131765" s="12" t="s">
        <v>221</v>
      </c>
      <c r="G131765" s="12">
        <v>3.27</v>
      </c>
      <c r="H131765" s="12">
        <v>2532</v>
      </c>
      <c r="I131765" s="12">
        <v>633.65</v>
      </c>
    </row>
    <row r="131766" spans="1:9" ht="15.75" customHeight="1" x14ac:dyDescent="0.25">
      <c r="A131766" s="13">
        <v>45028.662569444445</v>
      </c>
      <c r="B131766" s="12">
        <v>1778</v>
      </c>
      <c r="C131766" s="12" t="s">
        <v>834</v>
      </c>
      <c r="D131766" s="12">
        <v>1078601001957</v>
      </c>
      <c r="E131766" s="12" t="s">
        <v>243</v>
      </c>
      <c r="F131766" s="12" t="s">
        <v>224</v>
      </c>
      <c r="G131766" s="12">
        <v>2.08</v>
      </c>
      <c r="H131766" s="12">
        <v>18480</v>
      </c>
      <c r="I131766" s="12">
        <v>6117.1605</v>
      </c>
    </row>
    <row r="131767" spans="1:9" ht="15.75" customHeight="1" x14ac:dyDescent="0.25">
      <c r="A131767" s="13">
        <v>45028.662638888891</v>
      </c>
      <c r="B131767" s="12">
        <v>851</v>
      </c>
      <c r="C131767" s="12" t="s">
        <v>1792</v>
      </c>
      <c r="D131767" s="12">
        <v>1078603736118</v>
      </c>
      <c r="E131767" s="12" t="s">
        <v>220</v>
      </c>
      <c r="F131767" s="12" t="s">
        <v>221</v>
      </c>
      <c r="G131767" s="12">
        <v>0.96</v>
      </c>
      <c r="H131767" s="12">
        <v>604.79999999999995</v>
      </c>
      <c r="I131767" s="12">
        <v>199.97349999999997</v>
      </c>
    </row>
    <row r="131768" spans="1:9" ht="15.75" customHeight="1" x14ac:dyDescent="0.25">
      <c r="A131768" s="13">
        <v>45028.662731481483</v>
      </c>
      <c r="B131768" s="12">
        <v>3865</v>
      </c>
      <c r="C131768" s="12" t="s">
        <v>1660</v>
      </c>
      <c r="D131768" s="12">
        <v>1078439638161</v>
      </c>
      <c r="E131768" s="12" t="s">
        <v>342</v>
      </c>
      <c r="F131768" s="12" t="s">
        <v>273</v>
      </c>
      <c r="G131768" s="12">
        <v>3.45</v>
      </c>
      <c r="H131768" s="12">
        <v>17700</v>
      </c>
      <c r="I131768" s="12">
        <v>7444.030499999988</v>
      </c>
    </row>
    <row r="131769" spans="1:9" ht="15.75" customHeight="1" x14ac:dyDescent="0.25">
      <c r="A131769" s="13">
        <v>45028.662847222222</v>
      </c>
      <c r="B131769" s="12">
        <v>3144</v>
      </c>
      <c r="C131769" s="12" t="s">
        <v>234</v>
      </c>
      <c r="D131769" s="12">
        <v>1078517540697</v>
      </c>
      <c r="E131769" s="12" t="s">
        <v>235</v>
      </c>
      <c r="F131769" s="12" t="s">
        <v>205</v>
      </c>
      <c r="G131769" s="12">
        <v>0.81</v>
      </c>
      <c r="H131769" s="12">
        <v>6600</v>
      </c>
      <c r="I131769" s="12">
        <v>2357.0284999999999</v>
      </c>
    </row>
    <row r="131770" spans="1:9" ht="15.75" customHeight="1" x14ac:dyDescent="0.25">
      <c r="A131770" s="13">
        <v>45028.662858796299</v>
      </c>
      <c r="B131770" s="12">
        <v>3877</v>
      </c>
      <c r="C131770" s="12" t="s">
        <v>11615</v>
      </c>
      <c r="D131770" s="12">
        <v>1078179858583</v>
      </c>
      <c r="E131770" s="12" t="s">
        <v>212</v>
      </c>
      <c r="F131770" s="12" t="s">
        <v>304</v>
      </c>
      <c r="G131770" s="12">
        <v>2.17</v>
      </c>
      <c r="H131770" s="12">
        <v>812.4</v>
      </c>
      <c r="I131770" s="12">
        <v>598.91999999999882</v>
      </c>
    </row>
    <row r="131771" spans="1:9" ht="15.75" customHeight="1" x14ac:dyDescent="0.25">
      <c r="A131771" s="13">
        <v>45028.662858796299</v>
      </c>
      <c r="B131771" s="12">
        <v>3877</v>
      </c>
      <c r="C131771" s="12" t="s">
        <v>11616</v>
      </c>
      <c r="D131771" s="12">
        <v>1078356943836</v>
      </c>
      <c r="E131771" s="12" t="s">
        <v>386</v>
      </c>
      <c r="F131771" s="12" t="s">
        <v>221</v>
      </c>
      <c r="G131771" s="12">
        <v>1.1200000000000001</v>
      </c>
      <c r="H131771" s="12">
        <v>224.4</v>
      </c>
      <c r="I131771" s="12">
        <v>165.22049999999882</v>
      </c>
    </row>
    <row r="131772" spans="1:9" ht="15.75" customHeight="1" x14ac:dyDescent="0.25">
      <c r="A131772" s="13">
        <v>45028.662858796299</v>
      </c>
      <c r="B131772" s="12">
        <v>3877</v>
      </c>
      <c r="C131772" s="12" t="s">
        <v>11617</v>
      </c>
      <c r="D131772" s="12">
        <v>1078447097189</v>
      </c>
      <c r="E131772" s="12" t="s">
        <v>386</v>
      </c>
      <c r="F131772" s="12" t="s">
        <v>221</v>
      </c>
      <c r="G131772" s="12">
        <v>1.4</v>
      </c>
      <c r="H131772" s="12">
        <v>218.4</v>
      </c>
      <c r="I131772" s="12">
        <v>158.8725</v>
      </c>
    </row>
    <row r="131773" spans="1:9" ht="15.75" customHeight="1" x14ac:dyDescent="0.25">
      <c r="A131773" s="13">
        <v>45028.662858796299</v>
      </c>
      <c r="B131773" s="12">
        <v>3877</v>
      </c>
      <c r="C131773" s="12" t="s">
        <v>3443</v>
      </c>
      <c r="D131773" s="12">
        <v>1078411581764</v>
      </c>
      <c r="E131773" s="12" t="s">
        <v>562</v>
      </c>
      <c r="F131773" s="12" t="s">
        <v>304</v>
      </c>
      <c r="G131773" s="12">
        <v>0.52</v>
      </c>
      <c r="H131773" s="12">
        <v>940.8</v>
      </c>
      <c r="I131773" s="12">
        <v>693.44999999999993</v>
      </c>
    </row>
    <row r="131774" spans="1:9" ht="15.75" customHeight="1" x14ac:dyDescent="0.25">
      <c r="A131774" s="13">
        <v>45028.663240740738</v>
      </c>
      <c r="B131774" s="12">
        <v>3750</v>
      </c>
      <c r="C131774" s="12" t="s">
        <v>268</v>
      </c>
      <c r="D131774" s="12">
        <v>1078316771810</v>
      </c>
      <c r="E131774" s="12" t="s">
        <v>269</v>
      </c>
      <c r="F131774" s="12" t="s">
        <v>205</v>
      </c>
      <c r="G131774" s="12">
        <v>3.4</v>
      </c>
      <c r="H131774" s="12">
        <v>15912</v>
      </c>
      <c r="I131774" s="12">
        <v>6097.4264999999878</v>
      </c>
    </row>
    <row r="131775" spans="1:9" ht="15.75" customHeight="1" x14ac:dyDescent="0.25">
      <c r="A131775" s="13">
        <v>45028.663449074076</v>
      </c>
      <c r="B131775" s="12">
        <v>161</v>
      </c>
      <c r="C131775" s="12" t="s">
        <v>2950</v>
      </c>
      <c r="D131775" s="12">
        <v>1078574433314</v>
      </c>
      <c r="E131775" s="12" t="s">
        <v>237</v>
      </c>
      <c r="F131775" s="12" t="s">
        <v>221</v>
      </c>
      <c r="G131775" s="12">
        <v>0.7</v>
      </c>
      <c r="H131775" s="12">
        <v>3480</v>
      </c>
      <c r="I131775" s="12">
        <v>1626.1</v>
      </c>
    </row>
    <row r="131776" spans="1:9" ht="15.75" customHeight="1" x14ac:dyDescent="0.25">
      <c r="A131776" s="13">
        <v>45028.663553240738</v>
      </c>
      <c r="B131776" s="12">
        <v>4116</v>
      </c>
      <c r="C131776" s="12" t="s">
        <v>2694</v>
      </c>
      <c r="D131776" s="12">
        <v>1078601119995</v>
      </c>
      <c r="E131776" s="12" t="s">
        <v>390</v>
      </c>
      <c r="F131776" s="12" t="s">
        <v>221</v>
      </c>
      <c r="G131776" s="12">
        <v>0.91</v>
      </c>
      <c r="H131776" s="12">
        <v>324</v>
      </c>
      <c r="I131776" s="12">
        <v>94.185000000000002</v>
      </c>
    </row>
    <row r="131777" spans="1:9" ht="15.75" customHeight="1" x14ac:dyDescent="0.25">
      <c r="A131777" s="13">
        <v>45028.6637962963</v>
      </c>
      <c r="B131777" s="12">
        <v>5593</v>
      </c>
      <c r="C131777" s="12" t="s">
        <v>1399</v>
      </c>
      <c r="D131777" s="12">
        <v>1078595613117</v>
      </c>
      <c r="E131777" s="12" t="s">
        <v>204</v>
      </c>
      <c r="F131777" s="12" t="s">
        <v>205</v>
      </c>
      <c r="G131777" s="12">
        <v>2.67</v>
      </c>
      <c r="H131777" s="12">
        <v>35315.279999999999</v>
      </c>
      <c r="I131777" s="12">
        <v>16168.735499999999</v>
      </c>
    </row>
    <row r="131778" spans="1:9" ht="15.75" customHeight="1" x14ac:dyDescent="0.25">
      <c r="A131778" s="13">
        <v>45028.664398148147</v>
      </c>
      <c r="B131778" s="12">
        <v>3640</v>
      </c>
      <c r="C131778" s="12" t="s">
        <v>2058</v>
      </c>
      <c r="D131778" s="12">
        <v>1078603734531</v>
      </c>
      <c r="E131778" s="12" t="s">
        <v>220</v>
      </c>
      <c r="F131778" s="12" t="s">
        <v>221</v>
      </c>
      <c r="G131778" s="12">
        <v>0.61</v>
      </c>
      <c r="H131778" s="12">
        <v>504</v>
      </c>
      <c r="I131778" s="12">
        <v>145.56699999999998</v>
      </c>
    </row>
    <row r="131779" spans="1:9" ht="15.75" customHeight="1" x14ac:dyDescent="0.25">
      <c r="A131779" s="13">
        <v>45028.664513888885</v>
      </c>
      <c r="B131779" s="12">
        <v>1931</v>
      </c>
      <c r="C131779" s="12" t="s">
        <v>331</v>
      </c>
      <c r="D131779" s="12">
        <v>1078603405776</v>
      </c>
      <c r="E131779" s="12" t="s">
        <v>283</v>
      </c>
      <c r="F131779" s="12" t="s">
        <v>205</v>
      </c>
      <c r="G131779" s="12">
        <v>1.64</v>
      </c>
      <c r="H131779" s="12">
        <v>12420</v>
      </c>
      <c r="I131779" s="12">
        <v>4297.1359999999995</v>
      </c>
    </row>
    <row r="131780" spans="1:9" ht="15.75" customHeight="1" x14ac:dyDescent="0.25">
      <c r="A131780" s="13">
        <v>45028.664606481485</v>
      </c>
      <c r="B131780" s="12">
        <v>3647</v>
      </c>
      <c r="C131780" s="12" t="s">
        <v>1603</v>
      </c>
      <c r="D131780" s="12">
        <v>1078501155105</v>
      </c>
      <c r="E131780" s="12" t="s">
        <v>326</v>
      </c>
      <c r="F131780" s="12" t="s">
        <v>221</v>
      </c>
      <c r="G131780" s="12">
        <v>13.57</v>
      </c>
      <c r="H131780" s="12">
        <v>5976</v>
      </c>
      <c r="I131780" s="12">
        <v>1018.578</v>
      </c>
    </row>
    <row r="131781" spans="1:9" ht="15.75" customHeight="1" x14ac:dyDescent="0.25">
      <c r="A131781" s="13">
        <v>45028.664606481485</v>
      </c>
      <c r="B131781" s="12">
        <v>3647</v>
      </c>
      <c r="C131781" s="12" t="s">
        <v>1603</v>
      </c>
      <c r="D131781" s="12">
        <v>1078601310973</v>
      </c>
      <c r="E131781" s="12" t="s">
        <v>326</v>
      </c>
      <c r="F131781" s="12" t="s">
        <v>221</v>
      </c>
      <c r="G131781" s="12">
        <v>13.38</v>
      </c>
      <c r="H131781" s="12">
        <v>5892</v>
      </c>
      <c r="I131781" s="12">
        <v>1806.5119999999999</v>
      </c>
    </row>
    <row r="131782" spans="1:9" ht="15.75" customHeight="1" x14ac:dyDescent="0.25">
      <c r="A131782" s="13">
        <v>45028.665289351855</v>
      </c>
      <c r="B131782" s="12">
        <v>1174</v>
      </c>
      <c r="C131782" s="12" t="s">
        <v>259</v>
      </c>
      <c r="D131782" s="12">
        <v>1078601711593</v>
      </c>
      <c r="E131782" s="12" t="s">
        <v>260</v>
      </c>
      <c r="F131782" s="12" t="s">
        <v>265</v>
      </c>
      <c r="G131782" s="12">
        <v>3.34</v>
      </c>
      <c r="H131782" s="12">
        <v>25200</v>
      </c>
      <c r="I131782" s="12">
        <v>9853.6369999999879</v>
      </c>
    </row>
    <row r="131783" spans="1:9" ht="15.75" customHeight="1" x14ac:dyDescent="0.25">
      <c r="A131783" s="13">
        <v>45028.665289351855</v>
      </c>
      <c r="B131783" s="12">
        <v>1174</v>
      </c>
      <c r="C131783" s="12" t="s">
        <v>259</v>
      </c>
      <c r="D131783" s="12">
        <v>1078601717153</v>
      </c>
      <c r="E131783" s="12" t="s">
        <v>260</v>
      </c>
      <c r="F131783" s="12" t="s">
        <v>2569</v>
      </c>
      <c r="G131783" s="12">
        <v>4.0199999999999996</v>
      </c>
      <c r="H131783" s="12">
        <v>28320</v>
      </c>
      <c r="I131783" s="12">
        <v>11850.439499999884</v>
      </c>
    </row>
    <row r="131784" spans="1:9" ht="15.75" customHeight="1" x14ac:dyDescent="0.25">
      <c r="A131784" s="13">
        <v>45028.665289351855</v>
      </c>
      <c r="B131784" s="12">
        <v>1174</v>
      </c>
      <c r="C131784" s="12" t="s">
        <v>425</v>
      </c>
      <c r="D131784" s="12">
        <v>1078601705157</v>
      </c>
      <c r="E131784" s="12" t="s">
        <v>220</v>
      </c>
      <c r="F131784" s="12" t="s">
        <v>221</v>
      </c>
      <c r="G131784" s="12">
        <v>3.52</v>
      </c>
      <c r="H131784" s="12">
        <v>2688</v>
      </c>
      <c r="I131784" s="12">
        <v>1087.279</v>
      </c>
    </row>
    <row r="131785" spans="1:9" ht="15.75" customHeight="1" x14ac:dyDescent="0.25">
      <c r="A131785" s="13">
        <v>45028.665439814817</v>
      </c>
      <c r="B131785" s="12">
        <v>3330</v>
      </c>
      <c r="C131785" s="12" t="s">
        <v>311</v>
      </c>
      <c r="D131785" s="12">
        <v>1078519971458</v>
      </c>
      <c r="E131785" s="12" t="s">
        <v>269</v>
      </c>
      <c r="F131785" s="12" t="s">
        <v>786</v>
      </c>
      <c r="G131785" s="12">
        <v>0.48</v>
      </c>
      <c r="H131785" s="12">
        <v>3300</v>
      </c>
      <c r="I131785" s="12">
        <v>1021.0274999999999</v>
      </c>
    </row>
    <row r="131786" spans="1:9" ht="15.75" customHeight="1" x14ac:dyDescent="0.25">
      <c r="A131786" s="13">
        <v>45028.665439814817</v>
      </c>
      <c r="B131786" s="12">
        <v>3330</v>
      </c>
      <c r="C131786" s="12" t="s">
        <v>311</v>
      </c>
      <c r="D131786" s="12">
        <v>1078600547615</v>
      </c>
      <c r="E131786" s="12" t="s">
        <v>269</v>
      </c>
      <c r="F131786" s="12" t="s">
        <v>786</v>
      </c>
      <c r="G131786" s="12">
        <v>0.51</v>
      </c>
      <c r="H131786" s="12">
        <v>3480</v>
      </c>
      <c r="I131786" s="12">
        <v>1100.0094999999988</v>
      </c>
    </row>
    <row r="131787" spans="1:9" ht="15.75" customHeight="1" x14ac:dyDescent="0.25">
      <c r="A131787" s="13">
        <v>45028.665555555555</v>
      </c>
      <c r="B131787" s="12">
        <v>5013</v>
      </c>
      <c r="C131787" s="12" t="s">
        <v>814</v>
      </c>
      <c r="D131787" s="12">
        <v>1078590117144</v>
      </c>
      <c r="E131787" s="12" t="s">
        <v>333</v>
      </c>
      <c r="F131787" s="12" t="s">
        <v>210</v>
      </c>
      <c r="G131787" s="12">
        <v>2.48</v>
      </c>
      <c r="H131787" s="12">
        <v>22440</v>
      </c>
      <c r="I131787" s="12">
        <v>7398.6284999999998</v>
      </c>
    </row>
    <row r="131788" spans="1:9" ht="15.75" customHeight="1" x14ac:dyDescent="0.25">
      <c r="A131788" s="13">
        <v>45028.665555555555</v>
      </c>
      <c r="B131788" s="12">
        <v>5013</v>
      </c>
      <c r="C131788" s="12" t="s">
        <v>408</v>
      </c>
      <c r="D131788" s="12">
        <v>1078601087093</v>
      </c>
      <c r="E131788" s="12" t="s">
        <v>229</v>
      </c>
      <c r="F131788" s="12" t="s">
        <v>230</v>
      </c>
      <c r="G131788" s="12">
        <v>2.52</v>
      </c>
      <c r="H131788" s="12">
        <v>21180</v>
      </c>
      <c r="I131788" s="12">
        <v>7820.7704999999878</v>
      </c>
    </row>
    <row r="131789" spans="1:9" ht="15.75" customHeight="1" x14ac:dyDescent="0.25">
      <c r="A131789" s="13">
        <v>45028.665648148148</v>
      </c>
      <c r="B131789" s="12">
        <v>3114</v>
      </c>
      <c r="C131789" s="12" t="s">
        <v>1126</v>
      </c>
      <c r="D131789" s="12">
        <v>1078573410776</v>
      </c>
      <c r="E131789" s="12" t="s">
        <v>220</v>
      </c>
      <c r="F131789" s="12" t="s">
        <v>221</v>
      </c>
      <c r="G131789" s="12">
        <v>0.92</v>
      </c>
      <c r="H131789" s="12">
        <v>900</v>
      </c>
      <c r="I131789" s="12">
        <v>210.542</v>
      </c>
    </row>
    <row r="131790" spans="1:9" ht="15.75" customHeight="1" x14ac:dyDescent="0.25">
      <c r="A131790" s="13">
        <v>45028.665648148148</v>
      </c>
      <c r="B131790" s="12">
        <v>3114</v>
      </c>
      <c r="C131790" s="12" t="s">
        <v>429</v>
      </c>
      <c r="D131790" s="12">
        <v>1078603565056</v>
      </c>
      <c r="E131790" s="12" t="s">
        <v>220</v>
      </c>
      <c r="F131790" s="12" t="s">
        <v>221</v>
      </c>
      <c r="G131790" s="12">
        <v>0.91</v>
      </c>
      <c r="H131790" s="12">
        <v>660</v>
      </c>
      <c r="I131790" s="12">
        <v>185.24199999999999</v>
      </c>
    </row>
    <row r="131791" spans="1:9" ht="15.75" customHeight="1" x14ac:dyDescent="0.25">
      <c r="A131791" s="13">
        <v>45028.665729166663</v>
      </c>
      <c r="B131791" s="12">
        <v>4117</v>
      </c>
      <c r="C131791" s="12" t="s">
        <v>564</v>
      </c>
      <c r="D131791" s="12">
        <v>1078603145198</v>
      </c>
      <c r="E131791" s="12" t="s">
        <v>269</v>
      </c>
      <c r="F131791" s="12" t="s">
        <v>205</v>
      </c>
      <c r="G131791" s="12">
        <v>1.6</v>
      </c>
      <c r="H131791" s="12">
        <v>12120</v>
      </c>
      <c r="I131791" s="12">
        <v>4289.6379999999881</v>
      </c>
    </row>
    <row r="131792" spans="1:9" ht="15.75" customHeight="1" x14ac:dyDescent="0.25">
      <c r="A131792" s="13">
        <v>45028.665902777779</v>
      </c>
      <c r="B131792" s="12">
        <v>186</v>
      </c>
      <c r="C131792" s="12" t="s">
        <v>991</v>
      </c>
      <c r="D131792" s="12">
        <v>1078603316411</v>
      </c>
      <c r="E131792" s="12" t="s">
        <v>207</v>
      </c>
      <c r="F131792" s="12" t="s">
        <v>205</v>
      </c>
      <c r="G131792" s="12">
        <v>2.29</v>
      </c>
      <c r="H131792" s="12">
        <v>22020</v>
      </c>
      <c r="I131792" s="12">
        <v>6372.8284999999996</v>
      </c>
    </row>
    <row r="131793" spans="1:9" ht="15.75" customHeight="1" x14ac:dyDescent="0.25">
      <c r="A131793" s="13">
        <v>45028.665983796294</v>
      </c>
      <c r="B131793" s="12">
        <v>4757</v>
      </c>
      <c r="C131793" s="12" t="s">
        <v>238</v>
      </c>
      <c r="D131793" s="12">
        <v>1078601140045</v>
      </c>
      <c r="E131793" s="12" t="s">
        <v>209</v>
      </c>
      <c r="F131793" s="12" t="s">
        <v>663</v>
      </c>
      <c r="G131793" s="12">
        <v>1.32</v>
      </c>
      <c r="H131793" s="12">
        <v>16800</v>
      </c>
      <c r="I131793" s="12">
        <v>5669.6494999999886</v>
      </c>
    </row>
    <row r="131794" spans="1:9" ht="15.75" customHeight="1" x14ac:dyDescent="0.25">
      <c r="A131794" s="13">
        <v>45028.666030092594</v>
      </c>
      <c r="B131794" s="12">
        <v>1647</v>
      </c>
      <c r="C131794" s="12" t="s">
        <v>1320</v>
      </c>
      <c r="D131794" s="12">
        <v>1078198151670</v>
      </c>
      <c r="E131794" s="12" t="s">
        <v>243</v>
      </c>
      <c r="F131794" s="12" t="s">
        <v>273</v>
      </c>
      <c r="G131794" s="12">
        <v>2.5499999999999998</v>
      </c>
      <c r="H131794" s="12">
        <v>11934</v>
      </c>
      <c r="I131794" s="12">
        <v>3462.2474999999881</v>
      </c>
    </row>
    <row r="131795" spans="1:9" ht="15.75" customHeight="1" x14ac:dyDescent="0.25">
      <c r="A131795" s="13">
        <v>45028.666250000002</v>
      </c>
      <c r="B131795" s="12">
        <v>718</v>
      </c>
      <c r="C131795" s="12" t="s">
        <v>3427</v>
      </c>
      <c r="D131795" s="12">
        <v>1078580371099</v>
      </c>
      <c r="E131795" s="12" t="s">
        <v>368</v>
      </c>
      <c r="F131795" s="12" t="s">
        <v>296</v>
      </c>
      <c r="G131795" s="12">
        <v>1.78</v>
      </c>
      <c r="H131795" s="12">
        <v>1476</v>
      </c>
      <c r="I131795" s="12">
        <v>376.64799999999997</v>
      </c>
    </row>
    <row r="131796" spans="1:9" ht="15.75" customHeight="1" x14ac:dyDescent="0.25">
      <c r="A131796" s="13">
        <v>45028.666250000002</v>
      </c>
      <c r="B131796" s="12">
        <v>718</v>
      </c>
      <c r="C131796" s="12" t="s">
        <v>369</v>
      </c>
      <c r="D131796" s="12">
        <v>1078571684767</v>
      </c>
      <c r="E131796" s="12" t="s">
        <v>248</v>
      </c>
      <c r="F131796" s="12" t="s">
        <v>221</v>
      </c>
      <c r="G131796" s="12">
        <v>2.0099999999999998</v>
      </c>
      <c r="H131796" s="12">
        <v>2052</v>
      </c>
      <c r="I131796" s="12">
        <v>367.64349999999996</v>
      </c>
    </row>
    <row r="131797" spans="1:9" ht="15.75" customHeight="1" x14ac:dyDescent="0.25">
      <c r="A131797" s="13">
        <v>45028.666365740741</v>
      </c>
      <c r="B131797" s="12">
        <v>1506</v>
      </c>
      <c r="C131797" s="12" t="s">
        <v>417</v>
      </c>
      <c r="D131797" s="12">
        <v>1078603406019</v>
      </c>
      <c r="E131797" s="12" t="s">
        <v>342</v>
      </c>
      <c r="F131797" s="12" t="s">
        <v>434</v>
      </c>
      <c r="G131797" s="12">
        <v>2.0299999999999998</v>
      </c>
      <c r="H131797" s="12">
        <v>14880</v>
      </c>
      <c r="I131797" s="12">
        <v>5577.8794999999882</v>
      </c>
    </row>
    <row r="131798" spans="1:9" ht="15.75" customHeight="1" x14ac:dyDescent="0.25">
      <c r="A131798" s="13">
        <v>45028.666365740741</v>
      </c>
      <c r="B131798" s="12">
        <v>1506</v>
      </c>
      <c r="C131798" s="12" t="s">
        <v>1275</v>
      </c>
      <c r="D131798" s="12">
        <v>1078600519113</v>
      </c>
      <c r="E131798" s="12" t="s">
        <v>314</v>
      </c>
      <c r="F131798" s="12" t="s">
        <v>221</v>
      </c>
      <c r="G131798" s="12">
        <v>0</v>
      </c>
      <c r="H131798" s="12">
        <v>1.2</v>
      </c>
      <c r="I131798" s="12">
        <v>322</v>
      </c>
    </row>
    <row r="131799" spans="1:9" ht="15.75" customHeight="1" x14ac:dyDescent="0.25">
      <c r="A131799" s="13">
        <v>45028.667129629626</v>
      </c>
      <c r="B131799" s="12">
        <v>3085</v>
      </c>
      <c r="C131799" s="12" t="s">
        <v>11618</v>
      </c>
      <c r="D131799" s="12">
        <v>1078111113094</v>
      </c>
      <c r="E131799" s="12" t="s">
        <v>207</v>
      </c>
      <c r="F131799" s="12" t="s">
        <v>205</v>
      </c>
      <c r="G131799" s="12">
        <v>4.0199999999999996</v>
      </c>
      <c r="H131799" s="12">
        <v>18813.599999999999</v>
      </c>
      <c r="I131799" s="12">
        <v>7228.8884999999873</v>
      </c>
    </row>
    <row r="131800" spans="1:9" ht="15.75" customHeight="1" x14ac:dyDescent="0.25">
      <c r="A131800" s="13">
        <v>45028.667650462965</v>
      </c>
      <c r="B131800" s="12">
        <v>1810</v>
      </c>
      <c r="C131800" s="12" t="s">
        <v>271</v>
      </c>
      <c r="D131800" s="12">
        <v>1078601681546</v>
      </c>
      <c r="E131800" s="12" t="s">
        <v>235</v>
      </c>
      <c r="F131800" s="12" t="s">
        <v>205</v>
      </c>
      <c r="G131800" s="12">
        <v>0.94</v>
      </c>
      <c r="H131800" s="12">
        <v>7800</v>
      </c>
      <c r="I131800" s="12">
        <v>2015.9499999999998</v>
      </c>
    </row>
    <row r="131801" spans="1:9" ht="15.75" customHeight="1" x14ac:dyDescent="0.25">
      <c r="A131801" s="13">
        <v>45028.667916666665</v>
      </c>
      <c r="B131801" s="12">
        <v>3878</v>
      </c>
      <c r="C131801" s="12" t="s">
        <v>245</v>
      </c>
      <c r="D131801" s="12">
        <v>1078138354477</v>
      </c>
      <c r="E131801" s="12" t="s">
        <v>246</v>
      </c>
      <c r="F131801" s="12" t="s">
        <v>224</v>
      </c>
      <c r="G131801" s="12">
        <v>2.06</v>
      </c>
      <c r="H131801" s="12">
        <v>9640.7999999999993</v>
      </c>
      <c r="I131801" s="12">
        <v>3595.6014999999998</v>
      </c>
    </row>
    <row r="131802" spans="1:9" ht="15.75" customHeight="1" x14ac:dyDescent="0.25">
      <c r="A131802" s="13">
        <v>45028.66814814815</v>
      </c>
      <c r="B131802" s="12">
        <v>6051</v>
      </c>
      <c r="C131802" s="12" t="s">
        <v>4304</v>
      </c>
      <c r="D131802" s="12">
        <v>1078603101718</v>
      </c>
      <c r="E131802" s="12" t="s">
        <v>390</v>
      </c>
      <c r="F131802" s="12" t="s">
        <v>221</v>
      </c>
      <c r="G131802" s="12">
        <v>0.55000000000000004</v>
      </c>
      <c r="H131802" s="12">
        <v>408</v>
      </c>
      <c r="I131802" s="12">
        <v>56.924999999999997</v>
      </c>
    </row>
    <row r="131803" spans="1:9" ht="15.75" customHeight="1" x14ac:dyDescent="0.25">
      <c r="A131803" s="13">
        <v>45028.668541666666</v>
      </c>
      <c r="B131803" s="12">
        <v>3005</v>
      </c>
      <c r="C131803" s="12" t="s">
        <v>249</v>
      </c>
      <c r="D131803" s="12">
        <v>1078603794711</v>
      </c>
      <c r="E131803" s="12" t="s">
        <v>229</v>
      </c>
      <c r="F131803" s="12" t="s">
        <v>230</v>
      </c>
      <c r="G131803" s="12">
        <v>2.23</v>
      </c>
      <c r="H131803" s="12">
        <v>16860</v>
      </c>
      <c r="I131803" s="12">
        <v>5525.0369999999884</v>
      </c>
    </row>
    <row r="131804" spans="1:9" ht="15.75" customHeight="1" x14ac:dyDescent="0.25">
      <c r="A131804" s="13">
        <v>45028.66883101852</v>
      </c>
      <c r="B131804" s="12">
        <v>1191</v>
      </c>
      <c r="C131804" s="12" t="s">
        <v>268</v>
      </c>
      <c r="D131804" s="12">
        <v>1078600718946</v>
      </c>
      <c r="E131804" s="12" t="s">
        <v>269</v>
      </c>
      <c r="F131804" s="12" t="s">
        <v>321</v>
      </c>
      <c r="G131804" s="12">
        <v>1.79</v>
      </c>
      <c r="H131804" s="12">
        <v>10980</v>
      </c>
      <c r="I131804" s="12">
        <v>3732.9575</v>
      </c>
    </row>
    <row r="131805" spans="1:9" ht="15.75" customHeight="1" x14ac:dyDescent="0.25">
      <c r="A131805" s="13">
        <v>45028.668900462966</v>
      </c>
      <c r="B131805" s="12">
        <v>3554</v>
      </c>
      <c r="C131805" s="12" t="s">
        <v>324</v>
      </c>
      <c r="D131805" s="12">
        <v>1078601436375</v>
      </c>
      <c r="E131805" s="12" t="s">
        <v>209</v>
      </c>
      <c r="F131805" s="12" t="s">
        <v>275</v>
      </c>
      <c r="G131805" s="12">
        <v>1.62</v>
      </c>
      <c r="H131805" s="12">
        <v>38700</v>
      </c>
      <c r="I131805" s="12">
        <v>13075.384999999998</v>
      </c>
    </row>
    <row r="131806" spans="1:9" ht="15.75" customHeight="1" x14ac:dyDescent="0.25">
      <c r="A131806" s="13">
        <v>45028.669212962966</v>
      </c>
      <c r="B131806" s="12">
        <v>4179</v>
      </c>
      <c r="C131806" s="12" t="s">
        <v>349</v>
      </c>
      <c r="D131806" s="12">
        <v>1078513389511</v>
      </c>
      <c r="E131806" s="12" t="s">
        <v>292</v>
      </c>
      <c r="F131806" s="12" t="s">
        <v>642</v>
      </c>
      <c r="G131806" s="12">
        <v>19.8</v>
      </c>
      <c r="H131806" s="12">
        <v>-6984</v>
      </c>
      <c r="I131806" s="12">
        <v>-2603.2319999999881</v>
      </c>
    </row>
    <row r="131807" spans="1:9" ht="15.75" customHeight="1" x14ac:dyDescent="0.25">
      <c r="A131807" s="13">
        <v>45028.669849537036</v>
      </c>
      <c r="B131807" s="12">
        <v>5633</v>
      </c>
      <c r="C131807" s="12" t="s">
        <v>349</v>
      </c>
      <c r="D131807" s="12">
        <v>1078533963176</v>
      </c>
      <c r="E131807" s="12" t="s">
        <v>292</v>
      </c>
      <c r="F131807" s="12" t="s">
        <v>642</v>
      </c>
      <c r="G131807" s="12">
        <v>20.71</v>
      </c>
      <c r="H131807" s="12">
        <v>8148</v>
      </c>
      <c r="I131807" s="12">
        <v>3250.9579999999996</v>
      </c>
    </row>
    <row r="131808" spans="1:9" ht="15.75" customHeight="1" x14ac:dyDescent="0.25">
      <c r="A131808" s="13">
        <v>45028.670358796298</v>
      </c>
      <c r="B131808" s="12">
        <v>1779</v>
      </c>
      <c r="C131808" s="12" t="s">
        <v>3128</v>
      </c>
      <c r="D131808" s="12">
        <v>1078337799311</v>
      </c>
      <c r="E131808" s="12" t="s">
        <v>241</v>
      </c>
      <c r="F131808" s="12" t="s">
        <v>205</v>
      </c>
      <c r="G131808" s="12">
        <v>1.25</v>
      </c>
      <c r="H131808" s="12">
        <v>10200</v>
      </c>
      <c r="I131808" s="12">
        <v>2297.9299999999998</v>
      </c>
    </row>
    <row r="131809" spans="1:9" ht="15.75" customHeight="1" x14ac:dyDescent="0.25">
      <c r="A131809" s="13">
        <v>45028.670497685183</v>
      </c>
      <c r="B131809" s="12">
        <v>3511</v>
      </c>
      <c r="C131809" s="12" t="s">
        <v>2464</v>
      </c>
      <c r="D131809" s="12">
        <v>1078603405940</v>
      </c>
      <c r="E131809" s="12" t="s">
        <v>353</v>
      </c>
      <c r="F131809" s="12" t="s">
        <v>697</v>
      </c>
      <c r="G131809" s="12">
        <v>2.23</v>
      </c>
      <c r="H131809" s="12">
        <v>1284</v>
      </c>
      <c r="I131809" s="12">
        <v>417.46149999999994</v>
      </c>
    </row>
    <row r="131810" spans="1:9" ht="15.75" customHeight="1" x14ac:dyDescent="0.25">
      <c r="A131810" s="13">
        <v>45028.671064814815</v>
      </c>
      <c r="B131810" s="12">
        <v>1964</v>
      </c>
      <c r="C131810" s="12" t="s">
        <v>941</v>
      </c>
      <c r="D131810" s="12">
        <v>1078601398397</v>
      </c>
      <c r="E131810" s="12" t="s">
        <v>215</v>
      </c>
      <c r="F131810" s="12" t="s">
        <v>277</v>
      </c>
      <c r="G131810" s="12">
        <v>9.3800000000000008</v>
      </c>
      <c r="H131810" s="12">
        <v>2476.7999999999997</v>
      </c>
      <c r="I131810" s="12">
        <v>960.1925</v>
      </c>
    </row>
    <row r="131811" spans="1:9" ht="15.75" customHeight="1" x14ac:dyDescent="0.25">
      <c r="A131811" s="13">
        <v>45028.671180555553</v>
      </c>
      <c r="B131811" s="12">
        <v>3751</v>
      </c>
      <c r="C131811" s="12" t="s">
        <v>11619</v>
      </c>
      <c r="D131811" s="12">
        <v>1078311703371</v>
      </c>
      <c r="E131811" s="12" t="s">
        <v>209</v>
      </c>
      <c r="F131811" s="12" t="s">
        <v>224</v>
      </c>
      <c r="G131811" s="12">
        <v>1.58</v>
      </c>
      <c r="H131811" s="12">
        <v>13320</v>
      </c>
      <c r="I131811" s="12">
        <v>5061.4030000000002</v>
      </c>
    </row>
    <row r="131812" spans="1:9" ht="15.75" customHeight="1" x14ac:dyDescent="0.25">
      <c r="A131812" s="13">
        <v>45028.671331018515</v>
      </c>
      <c r="B131812" s="12">
        <v>6115</v>
      </c>
      <c r="C131812" s="12" t="s">
        <v>4634</v>
      </c>
      <c r="D131812" s="12">
        <v>1078171077654</v>
      </c>
      <c r="E131812" s="12" t="s">
        <v>243</v>
      </c>
      <c r="F131812" s="12" t="s">
        <v>224</v>
      </c>
      <c r="G131812" s="12">
        <v>1.95</v>
      </c>
      <c r="H131812" s="12">
        <v>9126</v>
      </c>
      <c r="I131812" s="12">
        <v>3290.1269999999881</v>
      </c>
    </row>
    <row r="131813" spans="1:9" ht="15.75" customHeight="1" x14ac:dyDescent="0.25">
      <c r="A131813" s="13">
        <v>45028.671400462961</v>
      </c>
      <c r="B131813" s="12">
        <v>4866</v>
      </c>
      <c r="C131813" s="12" t="s">
        <v>429</v>
      </c>
      <c r="D131813" s="12">
        <v>1078603890789</v>
      </c>
      <c r="E131813" s="12" t="s">
        <v>220</v>
      </c>
      <c r="F131813" s="12" t="s">
        <v>221</v>
      </c>
      <c r="G131813" s="12">
        <v>1.0900000000000001</v>
      </c>
      <c r="H131813" s="12">
        <v>888</v>
      </c>
      <c r="I131813" s="12">
        <v>261.99299999999999</v>
      </c>
    </row>
    <row r="131814" spans="1:9" ht="15.75" customHeight="1" x14ac:dyDescent="0.25">
      <c r="A131814" s="13">
        <v>45028.671400462961</v>
      </c>
      <c r="B131814" s="12">
        <v>4866</v>
      </c>
      <c r="C131814" s="12" t="s">
        <v>302</v>
      </c>
      <c r="D131814" s="12">
        <v>1078601113564</v>
      </c>
      <c r="E131814" s="12" t="s">
        <v>248</v>
      </c>
      <c r="F131814" s="12" t="s">
        <v>221</v>
      </c>
      <c r="G131814" s="12">
        <v>1.5</v>
      </c>
      <c r="H131814" s="12">
        <v>1236</v>
      </c>
      <c r="I131814" s="12">
        <v>388.12499999999994</v>
      </c>
    </row>
    <row r="131815" spans="1:9" ht="15.75" customHeight="1" x14ac:dyDescent="0.25">
      <c r="A131815" s="13">
        <v>45028.671597222223</v>
      </c>
      <c r="B131815" s="12">
        <v>1459</v>
      </c>
      <c r="C131815" s="12" t="s">
        <v>788</v>
      </c>
      <c r="D131815" s="12">
        <v>1078601541680</v>
      </c>
      <c r="E131815" s="12" t="s">
        <v>204</v>
      </c>
      <c r="F131815" s="12" t="s">
        <v>205</v>
      </c>
      <c r="G131815" s="12">
        <v>2.0299999999999998</v>
      </c>
      <c r="H131815" s="12">
        <v>20880</v>
      </c>
      <c r="I131815" s="12">
        <v>6708.708999999988</v>
      </c>
    </row>
    <row r="131816" spans="1:9" ht="15.75" customHeight="1" x14ac:dyDescent="0.25">
      <c r="A131816" s="13">
        <v>45028.6719212963</v>
      </c>
      <c r="B131816" s="12">
        <v>3006</v>
      </c>
      <c r="C131816" s="12" t="s">
        <v>614</v>
      </c>
      <c r="D131816" s="12">
        <v>1078501564571</v>
      </c>
      <c r="E131816" s="12" t="s">
        <v>232</v>
      </c>
      <c r="F131816" s="12" t="s">
        <v>205</v>
      </c>
      <c r="G131816" s="12">
        <v>1.36</v>
      </c>
      <c r="H131816" s="12">
        <v>12360</v>
      </c>
      <c r="I131816" s="12">
        <v>3408.0365000000002</v>
      </c>
    </row>
    <row r="131817" spans="1:9" ht="15.75" customHeight="1" x14ac:dyDescent="0.25">
      <c r="A131817" s="13">
        <v>45028.672627314816</v>
      </c>
      <c r="B131817" s="12">
        <v>7771</v>
      </c>
      <c r="C131817" s="12" t="s">
        <v>352</v>
      </c>
      <c r="D131817" s="12">
        <v>1078601938187</v>
      </c>
      <c r="E131817" s="12" t="s">
        <v>255</v>
      </c>
      <c r="F131817" s="12" t="s">
        <v>252</v>
      </c>
      <c r="G131817" s="12">
        <v>2.2599999999999998</v>
      </c>
      <c r="H131817" s="12">
        <v>1860</v>
      </c>
      <c r="I131817" s="12">
        <v>597.76999999999884</v>
      </c>
    </row>
    <row r="131818" spans="1:9" ht="15.75" customHeight="1" x14ac:dyDescent="0.25">
      <c r="A131818" s="13">
        <v>45028.673541666663</v>
      </c>
      <c r="B131818" s="12">
        <v>4084</v>
      </c>
      <c r="C131818" s="12" t="s">
        <v>498</v>
      </c>
      <c r="D131818" s="12">
        <v>1078603753161</v>
      </c>
      <c r="E131818" s="12" t="s">
        <v>220</v>
      </c>
      <c r="F131818" s="12" t="s">
        <v>221</v>
      </c>
      <c r="G131818" s="12">
        <v>2.66</v>
      </c>
      <c r="H131818" s="12">
        <v>2220</v>
      </c>
      <c r="I131818" s="12">
        <v>945.23099999999999</v>
      </c>
    </row>
    <row r="131819" spans="1:9" ht="15.75" customHeight="1" x14ac:dyDescent="0.25">
      <c r="A131819" s="13">
        <v>45028.673541666663</v>
      </c>
      <c r="B131819" s="12">
        <v>4084</v>
      </c>
      <c r="C131819" s="12" t="s">
        <v>760</v>
      </c>
      <c r="D131819" s="12">
        <v>1078603911010</v>
      </c>
      <c r="E131819" s="12" t="s">
        <v>483</v>
      </c>
      <c r="F131819" s="12" t="s">
        <v>221</v>
      </c>
      <c r="G131819" s="12">
        <v>0.96</v>
      </c>
      <c r="H131819" s="12">
        <v>876</v>
      </c>
      <c r="I131819" s="12">
        <v>338.928</v>
      </c>
    </row>
    <row r="131820" spans="1:9" ht="15.75" customHeight="1" x14ac:dyDescent="0.25">
      <c r="A131820" s="13">
        <v>45028.673668981479</v>
      </c>
      <c r="B131820" s="12">
        <v>5634</v>
      </c>
      <c r="C131820" s="12" t="s">
        <v>691</v>
      </c>
      <c r="D131820" s="12">
        <v>1078600165489</v>
      </c>
      <c r="E131820" s="12" t="s">
        <v>215</v>
      </c>
      <c r="F131820" s="12" t="s">
        <v>346</v>
      </c>
      <c r="G131820" s="12">
        <v>5.69</v>
      </c>
      <c r="H131820" s="12">
        <v>2640</v>
      </c>
      <c r="I131820" s="12">
        <v>1039.1054999999999</v>
      </c>
    </row>
    <row r="131821" spans="1:9" ht="15.75" customHeight="1" x14ac:dyDescent="0.25">
      <c r="A131821" s="13">
        <v>45028.674131944441</v>
      </c>
      <c r="B131821" s="12">
        <v>3555</v>
      </c>
      <c r="C131821" s="12" t="s">
        <v>499</v>
      </c>
      <c r="D131821" s="12">
        <v>1078547178433</v>
      </c>
      <c r="E131821" s="12" t="s">
        <v>207</v>
      </c>
      <c r="F131821" s="12" t="s">
        <v>205</v>
      </c>
      <c r="G131821" s="12">
        <v>1.35</v>
      </c>
      <c r="H131821" s="12">
        <v>11160</v>
      </c>
      <c r="I131821" s="12">
        <v>3223.8524999999995</v>
      </c>
    </row>
    <row r="131822" spans="1:9" ht="15.75" customHeight="1" x14ac:dyDescent="0.25">
      <c r="A131822" s="13">
        <v>45028.674525462964</v>
      </c>
      <c r="B131822" s="12">
        <v>3131</v>
      </c>
      <c r="C131822" s="12" t="s">
        <v>302</v>
      </c>
      <c r="D131822" s="12">
        <v>1078601113331</v>
      </c>
      <c r="E131822" s="12" t="s">
        <v>248</v>
      </c>
      <c r="F131822" s="12" t="s">
        <v>221</v>
      </c>
      <c r="G131822" s="12">
        <v>2.42</v>
      </c>
      <c r="H131822" s="12">
        <v>2460</v>
      </c>
      <c r="I131822" s="12">
        <v>456.42349999999993</v>
      </c>
    </row>
    <row r="131823" spans="1:9" ht="15.75" customHeight="1" x14ac:dyDescent="0.25">
      <c r="A131823" s="13">
        <v>45028.674583333333</v>
      </c>
      <c r="B131823" s="12">
        <v>5866</v>
      </c>
      <c r="C131823" s="12" t="s">
        <v>408</v>
      </c>
      <c r="D131823" s="12">
        <v>1078595985816</v>
      </c>
      <c r="E131823" s="12" t="s">
        <v>229</v>
      </c>
      <c r="F131823" s="12" t="s">
        <v>230</v>
      </c>
      <c r="G131823" s="12">
        <v>2.6</v>
      </c>
      <c r="H131823" s="12">
        <v>23520</v>
      </c>
      <c r="I131823" s="12">
        <v>7905.4449999999997</v>
      </c>
    </row>
    <row r="131824" spans="1:9" ht="15.75" customHeight="1" x14ac:dyDescent="0.25">
      <c r="A131824" s="13">
        <v>45028.674722222226</v>
      </c>
      <c r="B131824" s="12">
        <v>5860</v>
      </c>
      <c r="C131824" s="12" t="s">
        <v>763</v>
      </c>
      <c r="D131824" s="12">
        <v>1078601818101</v>
      </c>
      <c r="E131824" s="12" t="s">
        <v>269</v>
      </c>
      <c r="F131824" s="12" t="s">
        <v>205</v>
      </c>
      <c r="G131824" s="12">
        <v>0.15</v>
      </c>
      <c r="H131824" s="12">
        <v>2220</v>
      </c>
      <c r="I131824" s="12">
        <v>515.26900000000001</v>
      </c>
    </row>
    <row r="131825" spans="1:9" ht="15.75" customHeight="1" x14ac:dyDescent="0.25">
      <c r="A131825" s="13">
        <v>45028.675347222219</v>
      </c>
      <c r="B131825" s="12">
        <v>6664</v>
      </c>
      <c r="C131825" s="12" t="s">
        <v>2609</v>
      </c>
      <c r="D131825" s="12">
        <v>1078601457118</v>
      </c>
      <c r="E131825" s="12" t="s">
        <v>255</v>
      </c>
      <c r="F131825" s="12" t="s">
        <v>252</v>
      </c>
      <c r="G131825" s="12">
        <v>2.21</v>
      </c>
      <c r="H131825" s="12">
        <v>684</v>
      </c>
      <c r="I131825" s="12">
        <v>198.23699999999997</v>
      </c>
    </row>
    <row r="131826" spans="1:9" ht="15.75" customHeight="1" x14ac:dyDescent="0.25">
      <c r="A131826" s="13">
        <v>45028.675405092596</v>
      </c>
      <c r="B131826" s="12">
        <v>1993</v>
      </c>
      <c r="C131826" s="12" t="s">
        <v>570</v>
      </c>
      <c r="D131826" s="12">
        <v>1078603445557</v>
      </c>
      <c r="E131826" s="12" t="s">
        <v>215</v>
      </c>
      <c r="F131826" s="12" t="s">
        <v>346</v>
      </c>
      <c r="G131826" s="12">
        <v>5.33</v>
      </c>
      <c r="H131826" s="12">
        <v>3264</v>
      </c>
      <c r="I131826" s="12">
        <v>839.77599999999995</v>
      </c>
    </row>
    <row r="131827" spans="1:9" ht="15.75" customHeight="1" x14ac:dyDescent="0.25">
      <c r="A131827" s="13">
        <v>45028.675405092596</v>
      </c>
      <c r="B131827" s="12">
        <v>1993</v>
      </c>
      <c r="C131827" s="12" t="s">
        <v>3385</v>
      </c>
      <c r="D131827" s="12">
        <v>1078601859667</v>
      </c>
      <c r="E131827" s="12" t="s">
        <v>483</v>
      </c>
      <c r="F131827" s="12" t="s">
        <v>221</v>
      </c>
      <c r="G131827" s="12">
        <v>0.91</v>
      </c>
      <c r="H131827" s="12">
        <v>792</v>
      </c>
      <c r="I131827" s="12">
        <v>192.60199999999998</v>
      </c>
    </row>
    <row r="131828" spans="1:9" ht="15.75" customHeight="1" x14ac:dyDescent="0.25">
      <c r="A131828" s="13">
        <v>45028.675416666665</v>
      </c>
      <c r="B131828" s="12">
        <v>1161</v>
      </c>
      <c r="C131828" s="12" t="s">
        <v>302</v>
      </c>
      <c r="D131828" s="12">
        <v>1078603507815</v>
      </c>
      <c r="E131828" s="12" t="s">
        <v>248</v>
      </c>
      <c r="F131828" s="12" t="s">
        <v>221</v>
      </c>
      <c r="G131828" s="12">
        <v>2.2000000000000002</v>
      </c>
      <c r="H131828" s="12">
        <v>1908</v>
      </c>
      <c r="I131828" s="12">
        <v>475.64</v>
      </c>
    </row>
    <row r="131829" spans="1:9" ht="15.75" customHeight="1" x14ac:dyDescent="0.25">
      <c r="A131829" s="13">
        <v>45028.675416666665</v>
      </c>
      <c r="B131829" s="12">
        <v>1161</v>
      </c>
      <c r="C131829" s="12" t="s">
        <v>3385</v>
      </c>
      <c r="D131829" s="12">
        <v>1078603415644</v>
      </c>
      <c r="E131829" s="12" t="s">
        <v>483</v>
      </c>
      <c r="F131829" s="12" t="s">
        <v>221</v>
      </c>
      <c r="G131829" s="12">
        <v>0.91</v>
      </c>
      <c r="H131829" s="12">
        <v>792</v>
      </c>
      <c r="I131829" s="12">
        <v>217.672</v>
      </c>
    </row>
    <row r="131830" spans="1:9" ht="15.75" customHeight="1" x14ac:dyDescent="0.25">
      <c r="A131830" s="13">
        <v>45028.675416666665</v>
      </c>
      <c r="B131830" s="12">
        <v>1161</v>
      </c>
      <c r="C131830" s="12" t="s">
        <v>352</v>
      </c>
      <c r="D131830" s="12">
        <v>1078601808151</v>
      </c>
      <c r="E131830" s="12" t="s">
        <v>255</v>
      </c>
      <c r="F131830" s="12" t="s">
        <v>256</v>
      </c>
      <c r="G131830" s="12">
        <v>1.97</v>
      </c>
      <c r="H131830" s="12">
        <v>2784</v>
      </c>
      <c r="I131830" s="12">
        <v>505.20649999999995</v>
      </c>
    </row>
    <row r="131831" spans="1:9" ht="15.75" customHeight="1" x14ac:dyDescent="0.25">
      <c r="A131831" s="13">
        <v>45028.675416666665</v>
      </c>
      <c r="B131831" s="12">
        <v>1161</v>
      </c>
      <c r="C131831" s="12" t="s">
        <v>728</v>
      </c>
      <c r="D131831" s="12">
        <v>1078603581193</v>
      </c>
      <c r="E131831" s="12" t="s">
        <v>215</v>
      </c>
      <c r="F131831" s="12" t="s">
        <v>340</v>
      </c>
      <c r="G131831" s="12">
        <v>6.03</v>
      </c>
      <c r="H131831" s="12">
        <v>3528</v>
      </c>
      <c r="I131831" s="12">
        <v>852.95500000000004</v>
      </c>
    </row>
    <row r="131832" spans="1:9" ht="15.75" customHeight="1" x14ac:dyDescent="0.25">
      <c r="A131832" s="13">
        <v>45028.675416666665</v>
      </c>
      <c r="B131832" s="12">
        <v>1161</v>
      </c>
      <c r="C131832" s="12" t="s">
        <v>1736</v>
      </c>
      <c r="D131832" s="12">
        <v>1078601409991</v>
      </c>
      <c r="E131832" s="12" t="s">
        <v>215</v>
      </c>
      <c r="F131832" s="12" t="s">
        <v>277</v>
      </c>
      <c r="G131832" s="12">
        <v>3.45</v>
      </c>
      <c r="H131832" s="12">
        <v>1932</v>
      </c>
      <c r="I131832" s="12">
        <v>339.74449999999996</v>
      </c>
    </row>
    <row r="131833" spans="1:9" ht="15.75" customHeight="1" x14ac:dyDescent="0.25">
      <c r="A131833" s="13">
        <v>45028.676249999997</v>
      </c>
      <c r="B131833" s="12">
        <v>4758</v>
      </c>
      <c r="C131833" s="12" t="s">
        <v>543</v>
      </c>
      <c r="D131833" s="12">
        <v>1078554176408</v>
      </c>
      <c r="E131833" s="12" t="s">
        <v>544</v>
      </c>
      <c r="F131833" s="12" t="s">
        <v>265</v>
      </c>
      <c r="G131833" s="12">
        <v>1.42</v>
      </c>
      <c r="H131833" s="12">
        <v>9480</v>
      </c>
      <c r="I131833" s="12">
        <v>4462.2644999999993</v>
      </c>
    </row>
    <row r="131834" spans="1:9" ht="15.75" customHeight="1" x14ac:dyDescent="0.25">
      <c r="A131834" s="13">
        <v>45028.676747685182</v>
      </c>
      <c r="B131834" s="12">
        <v>3437</v>
      </c>
      <c r="C131834" s="12" t="s">
        <v>533</v>
      </c>
      <c r="D131834" s="12">
        <v>1078581336144</v>
      </c>
      <c r="E131834" s="12" t="s">
        <v>342</v>
      </c>
      <c r="F131834" s="12" t="s">
        <v>210</v>
      </c>
      <c r="G131834" s="12">
        <v>1.83</v>
      </c>
      <c r="H131834" s="12">
        <v>12108</v>
      </c>
      <c r="I131834" s="12">
        <v>5755.5544999999884</v>
      </c>
    </row>
    <row r="131835" spans="1:9" ht="15.75" customHeight="1" x14ac:dyDescent="0.25">
      <c r="A131835" s="13">
        <v>45028.677152777775</v>
      </c>
      <c r="B131835" s="12">
        <v>1000</v>
      </c>
      <c r="C131835" s="12" t="s">
        <v>7014</v>
      </c>
      <c r="D131835" s="12">
        <v>1078503879451</v>
      </c>
      <c r="E131835" s="12" t="s">
        <v>314</v>
      </c>
      <c r="F131835" s="12" t="s">
        <v>221</v>
      </c>
      <c r="G131835" s="12">
        <v>1.93</v>
      </c>
      <c r="H131835" s="12">
        <v>1176</v>
      </c>
      <c r="I131835" s="12">
        <v>492.72899999999993</v>
      </c>
    </row>
    <row r="131836" spans="1:9" ht="15.75" customHeight="1" x14ac:dyDescent="0.25">
      <c r="A131836" s="13">
        <v>45028.677152777775</v>
      </c>
      <c r="B131836" s="12">
        <v>1000</v>
      </c>
      <c r="C131836" s="12" t="s">
        <v>7014</v>
      </c>
      <c r="D131836" s="12">
        <v>1078503844085</v>
      </c>
      <c r="E131836" s="12" t="s">
        <v>314</v>
      </c>
      <c r="F131836" s="12" t="s">
        <v>221</v>
      </c>
      <c r="G131836" s="12">
        <v>1.87</v>
      </c>
      <c r="H131836" s="12">
        <v>1176</v>
      </c>
      <c r="I131836" s="12">
        <v>477.41099999999994</v>
      </c>
    </row>
    <row r="131837" spans="1:9" ht="15.75" customHeight="1" x14ac:dyDescent="0.25">
      <c r="A131837" s="13">
        <v>45028.677314814813</v>
      </c>
      <c r="B131837" s="12">
        <v>1460</v>
      </c>
      <c r="C131837" s="12" t="s">
        <v>599</v>
      </c>
      <c r="D131837" s="12">
        <v>1078417581674</v>
      </c>
      <c r="E131837" s="12" t="s">
        <v>215</v>
      </c>
      <c r="F131837" s="12" t="s">
        <v>346</v>
      </c>
      <c r="G131837" s="12">
        <v>2.73</v>
      </c>
      <c r="H131837" s="12">
        <v>426</v>
      </c>
      <c r="I131837" s="12">
        <v>290.40949999999998</v>
      </c>
    </row>
    <row r="131838" spans="1:9" ht="15.75" customHeight="1" x14ac:dyDescent="0.25">
      <c r="A131838" s="13">
        <v>45028.677893518521</v>
      </c>
      <c r="B131838" s="12">
        <v>6116</v>
      </c>
      <c r="C131838" s="12" t="s">
        <v>543</v>
      </c>
      <c r="D131838" s="12">
        <v>1078573719313</v>
      </c>
      <c r="E131838" s="12" t="s">
        <v>544</v>
      </c>
      <c r="F131838" s="12" t="s">
        <v>261</v>
      </c>
      <c r="G131838" s="12">
        <v>2.08</v>
      </c>
      <c r="H131838" s="12">
        <v>21480</v>
      </c>
      <c r="I131838" s="12">
        <v>6405.6610000000001</v>
      </c>
    </row>
    <row r="131839" spans="1:9" ht="15.75" customHeight="1" x14ac:dyDescent="0.25">
      <c r="A131839" s="13">
        <v>45028.677986111114</v>
      </c>
      <c r="B131839" s="12">
        <v>3081</v>
      </c>
      <c r="C131839" s="12" t="s">
        <v>932</v>
      </c>
      <c r="D131839" s="12">
        <v>1078603461909</v>
      </c>
      <c r="E131839" s="12" t="s">
        <v>237</v>
      </c>
      <c r="F131839" s="12" t="s">
        <v>221</v>
      </c>
      <c r="G131839" s="12">
        <v>2.04</v>
      </c>
      <c r="H131839" s="12">
        <v>1824</v>
      </c>
      <c r="I131839" s="12">
        <v>687.3895</v>
      </c>
    </row>
    <row r="131840" spans="1:9" ht="15.75" customHeight="1" x14ac:dyDescent="0.25">
      <c r="A131840" s="13">
        <v>45028.67800925926</v>
      </c>
      <c r="B131840" s="12">
        <v>810</v>
      </c>
      <c r="C131840" s="12" t="s">
        <v>5875</v>
      </c>
      <c r="D131840" s="12">
        <v>1078601101616</v>
      </c>
      <c r="E131840" s="12" t="s">
        <v>220</v>
      </c>
      <c r="F131840" s="12" t="s">
        <v>221</v>
      </c>
      <c r="G131840" s="12">
        <v>1.44</v>
      </c>
      <c r="H131840" s="12">
        <v>1452</v>
      </c>
      <c r="I131840" s="12">
        <v>364.32</v>
      </c>
    </row>
    <row r="131841" spans="1:9" ht="15.75" customHeight="1" x14ac:dyDescent="0.25">
      <c r="A131841" s="13">
        <v>45028.67800925926</v>
      </c>
      <c r="B131841" s="12">
        <v>810</v>
      </c>
      <c r="C131841" s="12" t="s">
        <v>521</v>
      </c>
      <c r="D131841" s="12">
        <v>1078518505091</v>
      </c>
      <c r="E131841" s="12" t="s">
        <v>220</v>
      </c>
      <c r="F131841" s="12" t="s">
        <v>221</v>
      </c>
      <c r="G131841" s="12">
        <v>2.2400000000000002</v>
      </c>
      <c r="H131841" s="12">
        <v>1824</v>
      </c>
      <c r="I131841" s="12">
        <v>434.05599999999998</v>
      </c>
    </row>
    <row r="131842" spans="1:9" ht="15.75" customHeight="1" x14ac:dyDescent="0.25">
      <c r="A131842" s="13">
        <v>45028.678067129629</v>
      </c>
      <c r="B131842" s="12">
        <v>3449</v>
      </c>
      <c r="C131842" s="12" t="s">
        <v>302</v>
      </c>
      <c r="D131842" s="12">
        <v>1078584148300</v>
      </c>
      <c r="E131842" s="12" t="s">
        <v>248</v>
      </c>
      <c r="F131842" s="12" t="s">
        <v>221</v>
      </c>
      <c r="G131842" s="12">
        <v>0.85</v>
      </c>
      <c r="H131842" s="12">
        <v>936</v>
      </c>
      <c r="I131842" s="12">
        <v>307.91249999999997</v>
      </c>
    </row>
    <row r="131843" spans="1:9" ht="15.75" customHeight="1" x14ac:dyDescent="0.25">
      <c r="A131843" s="13">
        <v>45028.678124999999</v>
      </c>
      <c r="B131843" s="12">
        <v>4759</v>
      </c>
      <c r="C131843" s="12" t="s">
        <v>439</v>
      </c>
      <c r="D131843" s="12">
        <v>1078490151705</v>
      </c>
      <c r="E131843" s="12" t="s">
        <v>218</v>
      </c>
      <c r="F131843" s="12" t="s">
        <v>213</v>
      </c>
      <c r="G131843" s="12">
        <v>2.78</v>
      </c>
      <c r="H131843" s="12">
        <v>1150.8</v>
      </c>
      <c r="I131843" s="12">
        <v>735.31</v>
      </c>
    </row>
    <row r="131844" spans="1:9" ht="15.75" customHeight="1" x14ac:dyDescent="0.25">
      <c r="A131844" s="13">
        <v>45028.678414351853</v>
      </c>
      <c r="B131844" s="12">
        <v>4085</v>
      </c>
      <c r="C131844" s="12" t="s">
        <v>7158</v>
      </c>
      <c r="D131844" s="12">
        <v>1078448151696</v>
      </c>
      <c r="E131844" s="12" t="s">
        <v>255</v>
      </c>
      <c r="F131844" s="12" t="s">
        <v>252</v>
      </c>
      <c r="G131844" s="12">
        <v>3.57</v>
      </c>
      <c r="H131844" s="12">
        <v>1156.8</v>
      </c>
      <c r="I131844" s="12">
        <v>738.99</v>
      </c>
    </row>
    <row r="131845" spans="1:9" ht="15.75" customHeight="1" x14ac:dyDescent="0.25">
      <c r="A131845" s="13">
        <v>45028.678749999999</v>
      </c>
      <c r="B131845" s="12">
        <v>1511</v>
      </c>
      <c r="C131845" s="12" t="s">
        <v>485</v>
      </c>
      <c r="D131845" s="12">
        <v>1078601619583</v>
      </c>
      <c r="E131845" s="12" t="s">
        <v>235</v>
      </c>
      <c r="F131845" s="12" t="s">
        <v>205</v>
      </c>
      <c r="G131845" s="12">
        <v>0.17</v>
      </c>
      <c r="H131845" s="12">
        <v>-3619.4399999999878</v>
      </c>
      <c r="I131845" s="12">
        <v>-529.72449999999992</v>
      </c>
    </row>
    <row r="131846" spans="1:9" ht="15.75" customHeight="1" x14ac:dyDescent="0.25">
      <c r="A131846" s="13">
        <v>45028.678842592592</v>
      </c>
      <c r="B131846" s="12">
        <v>1965</v>
      </c>
      <c r="C131846" s="12" t="s">
        <v>349</v>
      </c>
      <c r="D131846" s="12">
        <v>1078601876911</v>
      </c>
      <c r="E131846" s="12" t="s">
        <v>292</v>
      </c>
      <c r="F131846" s="12" t="s">
        <v>642</v>
      </c>
      <c r="G131846" s="12">
        <v>19.670000000000002</v>
      </c>
      <c r="H131846" s="12">
        <v>9048</v>
      </c>
      <c r="I131846" s="12">
        <v>1948.1344999999999</v>
      </c>
    </row>
    <row r="131847" spans="1:9" ht="15.75" customHeight="1" x14ac:dyDescent="0.25">
      <c r="A131847" s="13">
        <v>45028.679490740738</v>
      </c>
      <c r="B131847" s="12">
        <v>1310</v>
      </c>
      <c r="C131847" s="12" t="s">
        <v>492</v>
      </c>
      <c r="D131847" s="12">
        <v>1078601848506</v>
      </c>
      <c r="E131847" s="12" t="s">
        <v>229</v>
      </c>
      <c r="F131847" s="12" t="s">
        <v>677</v>
      </c>
      <c r="G131847" s="12">
        <v>1.42</v>
      </c>
      <c r="H131847" s="12">
        <v>7260</v>
      </c>
      <c r="I131847" s="12">
        <v>2688.47</v>
      </c>
    </row>
    <row r="131848" spans="1:9" ht="15.75" customHeight="1" x14ac:dyDescent="0.25">
      <c r="A131848" s="13">
        <v>45028.679652777777</v>
      </c>
      <c r="B131848" s="12">
        <v>4674</v>
      </c>
      <c r="C131848" s="12" t="s">
        <v>679</v>
      </c>
      <c r="D131848" s="12">
        <v>78581158431</v>
      </c>
      <c r="E131848" s="12" t="s">
        <v>353</v>
      </c>
      <c r="F131848" s="12" t="s">
        <v>350</v>
      </c>
      <c r="G131848" s="12">
        <v>3.39</v>
      </c>
      <c r="H131848" s="12">
        <v>4056</v>
      </c>
      <c r="I131848" s="12">
        <v>590.89300000000003</v>
      </c>
    </row>
    <row r="131849" spans="1:9" ht="15.75" customHeight="1" x14ac:dyDescent="0.25">
      <c r="A131849" s="13">
        <v>45028.680219907408</v>
      </c>
      <c r="B131849" s="12">
        <v>4154</v>
      </c>
      <c r="C131849" s="12" t="s">
        <v>779</v>
      </c>
      <c r="D131849" s="12">
        <v>1078187981140</v>
      </c>
      <c r="E131849" s="12" t="s">
        <v>209</v>
      </c>
      <c r="F131849" s="12" t="s">
        <v>275</v>
      </c>
      <c r="G131849" s="12">
        <v>1.4</v>
      </c>
      <c r="H131849" s="12">
        <v>7419.5999999999995</v>
      </c>
      <c r="I131849" s="12">
        <v>5469.5954999999885</v>
      </c>
    </row>
    <row r="131850" spans="1:9" ht="15.75" customHeight="1" x14ac:dyDescent="0.25">
      <c r="A131850" s="13">
        <v>45028.68136574074</v>
      </c>
      <c r="B131850" s="12">
        <v>815</v>
      </c>
      <c r="C131850" s="12" t="s">
        <v>329</v>
      </c>
      <c r="D131850" s="12">
        <v>1078591701853</v>
      </c>
      <c r="E131850" s="12" t="s">
        <v>220</v>
      </c>
      <c r="F131850" s="12" t="s">
        <v>221</v>
      </c>
      <c r="G131850" s="12">
        <v>1.79</v>
      </c>
      <c r="H131850" s="12">
        <v>1716</v>
      </c>
      <c r="I131850" s="12">
        <v>411.7</v>
      </c>
    </row>
    <row r="131851" spans="1:9" ht="15.75" customHeight="1" x14ac:dyDescent="0.25">
      <c r="A131851" s="13">
        <v>45028.68136574074</v>
      </c>
      <c r="B131851" s="12">
        <v>815</v>
      </c>
      <c r="C131851" s="12" t="s">
        <v>1217</v>
      </c>
      <c r="D131851" s="12">
        <v>1078556131054</v>
      </c>
      <c r="E131851" s="12" t="s">
        <v>215</v>
      </c>
      <c r="F131851" s="12" t="s">
        <v>277</v>
      </c>
      <c r="G131851" s="12">
        <v>3.56</v>
      </c>
      <c r="H131851" s="12">
        <v>2016</v>
      </c>
      <c r="I131851" s="12">
        <v>499.46799999999996</v>
      </c>
    </row>
    <row r="131852" spans="1:9" ht="15.75" customHeight="1" x14ac:dyDescent="0.25">
      <c r="A131852" s="13">
        <v>45028.68136574074</v>
      </c>
      <c r="B131852" s="12">
        <v>815</v>
      </c>
      <c r="C131852" s="12" t="s">
        <v>11620</v>
      </c>
      <c r="D131852" s="12">
        <v>1078373496094</v>
      </c>
      <c r="E131852" s="12" t="s">
        <v>483</v>
      </c>
      <c r="F131852" s="12" t="s">
        <v>221</v>
      </c>
      <c r="G131852" s="12">
        <v>8.06</v>
      </c>
      <c r="H131852" s="12">
        <v>2451.6</v>
      </c>
      <c r="I131852" s="12">
        <v>1807.4549999999999</v>
      </c>
    </row>
    <row r="131853" spans="1:9" ht="15.75" customHeight="1" x14ac:dyDescent="0.25">
      <c r="A131853" s="13">
        <v>45028.682118055556</v>
      </c>
      <c r="B131853" s="12">
        <v>719</v>
      </c>
      <c r="C131853" s="12" t="s">
        <v>802</v>
      </c>
      <c r="D131853" s="12">
        <v>1078603514930</v>
      </c>
      <c r="E131853" s="12" t="s">
        <v>209</v>
      </c>
      <c r="F131853" s="12" t="s">
        <v>281</v>
      </c>
      <c r="G131853" s="12">
        <v>1.39</v>
      </c>
      <c r="H131853" s="12">
        <v>23940</v>
      </c>
      <c r="I131853" s="12">
        <v>6922.1029999999882</v>
      </c>
    </row>
    <row r="131854" spans="1:9" ht="15.75" customHeight="1" x14ac:dyDescent="0.25">
      <c r="A131854" s="13">
        <v>45028.682916666665</v>
      </c>
      <c r="B131854" s="12">
        <v>1649</v>
      </c>
      <c r="C131854" s="12" t="s">
        <v>3823</v>
      </c>
      <c r="D131854" s="12">
        <v>1078603843331</v>
      </c>
      <c r="E131854" s="12" t="s">
        <v>218</v>
      </c>
      <c r="F131854" s="12" t="s">
        <v>221</v>
      </c>
      <c r="G131854" s="12">
        <v>2.6</v>
      </c>
      <c r="H131854" s="12">
        <v>1596</v>
      </c>
      <c r="I131854" s="12">
        <v>1008.8834999999989</v>
      </c>
    </row>
    <row r="131855" spans="1:9" ht="15.75" customHeight="1" x14ac:dyDescent="0.25">
      <c r="A131855" s="13">
        <v>45028.683310185188</v>
      </c>
      <c r="B131855" s="12">
        <v>4703</v>
      </c>
      <c r="C131855" s="12" t="s">
        <v>284</v>
      </c>
      <c r="D131855" s="12">
        <v>1078587818711</v>
      </c>
      <c r="E131855" s="12" t="s">
        <v>229</v>
      </c>
      <c r="F131855" s="12" t="s">
        <v>286</v>
      </c>
      <c r="G131855" s="12">
        <v>2.52</v>
      </c>
      <c r="H131855" s="12">
        <v>20520</v>
      </c>
      <c r="I131855" s="12">
        <v>7547.3234999999886</v>
      </c>
    </row>
    <row r="131856" spans="1:9" ht="15.75" customHeight="1" x14ac:dyDescent="0.25">
      <c r="A131856" s="13">
        <v>45028.683310185188</v>
      </c>
      <c r="B131856" s="12">
        <v>3866</v>
      </c>
      <c r="C131856" s="12" t="s">
        <v>360</v>
      </c>
      <c r="D131856" s="12">
        <v>1078601933010</v>
      </c>
      <c r="E131856" s="12" t="s">
        <v>223</v>
      </c>
      <c r="F131856" s="12" t="s">
        <v>275</v>
      </c>
      <c r="G131856" s="12">
        <v>1.62</v>
      </c>
      <c r="H131856" s="12">
        <v>12120</v>
      </c>
      <c r="I131856" s="12">
        <v>4675.808</v>
      </c>
    </row>
    <row r="131857" spans="1:9" ht="15.75" customHeight="1" x14ac:dyDescent="0.25">
      <c r="A131857" s="13">
        <v>45028.68340277778</v>
      </c>
      <c r="B131857" s="12">
        <v>4384</v>
      </c>
      <c r="C131857" s="12" t="s">
        <v>517</v>
      </c>
      <c r="D131857" s="12">
        <v>1078601471848</v>
      </c>
      <c r="E131857" s="12" t="s">
        <v>483</v>
      </c>
      <c r="F131857" s="12" t="s">
        <v>221</v>
      </c>
      <c r="G131857" s="12">
        <v>1.25</v>
      </c>
      <c r="H131857" s="12">
        <v>1044</v>
      </c>
      <c r="I131857" s="12">
        <v>487.31249999999994</v>
      </c>
    </row>
    <row r="131858" spans="1:9" ht="15.75" customHeight="1" x14ac:dyDescent="0.25">
      <c r="A131858" s="13">
        <v>45028.683483796296</v>
      </c>
      <c r="B131858" s="12">
        <v>9571</v>
      </c>
      <c r="C131858" s="12" t="s">
        <v>271</v>
      </c>
      <c r="D131858" s="12">
        <v>1078541895717</v>
      </c>
      <c r="E131858" s="12" t="s">
        <v>235</v>
      </c>
      <c r="F131858" s="12" t="s">
        <v>205</v>
      </c>
      <c r="G131858" s="12">
        <v>1.6</v>
      </c>
      <c r="H131858" s="12">
        <v>13020</v>
      </c>
      <c r="I131858" s="12">
        <v>4472.3845000000001</v>
      </c>
    </row>
    <row r="131859" spans="1:9" ht="15.75" customHeight="1" x14ac:dyDescent="0.25">
      <c r="A131859" s="13">
        <v>45028.68372685185</v>
      </c>
      <c r="B131859" s="12">
        <v>859</v>
      </c>
      <c r="C131859" s="12" t="s">
        <v>311</v>
      </c>
      <c r="D131859" s="12">
        <v>1078601045498</v>
      </c>
      <c r="E131859" s="12" t="s">
        <v>269</v>
      </c>
      <c r="F131859" s="12" t="s">
        <v>568</v>
      </c>
      <c r="G131859" s="12">
        <v>2.68</v>
      </c>
      <c r="H131859" s="12">
        <v>20940</v>
      </c>
      <c r="I131859" s="12">
        <v>8243.982</v>
      </c>
    </row>
    <row r="131860" spans="1:9" ht="15.75" customHeight="1" x14ac:dyDescent="0.25">
      <c r="A131860" s="13">
        <v>45028.68409722222</v>
      </c>
      <c r="B131860" s="12">
        <v>1819</v>
      </c>
      <c r="C131860" s="12" t="s">
        <v>519</v>
      </c>
      <c r="D131860" s="12">
        <v>1078591301668</v>
      </c>
      <c r="E131860" s="12" t="s">
        <v>215</v>
      </c>
      <c r="F131860" s="12" t="s">
        <v>442</v>
      </c>
      <c r="G131860" s="12">
        <v>14.62</v>
      </c>
      <c r="H131860" s="12">
        <v>7812</v>
      </c>
      <c r="I131860" s="12">
        <v>3116.2930000000001</v>
      </c>
    </row>
    <row r="131861" spans="1:9" ht="15.75" customHeight="1" x14ac:dyDescent="0.25">
      <c r="A131861" s="13">
        <v>45028.684386574074</v>
      </c>
      <c r="B131861" s="12">
        <v>161</v>
      </c>
      <c r="C131861" s="12" t="s">
        <v>441</v>
      </c>
      <c r="D131861" s="12">
        <v>1078601101466</v>
      </c>
      <c r="E131861" s="12" t="s">
        <v>215</v>
      </c>
      <c r="F131861" s="12" t="s">
        <v>346</v>
      </c>
      <c r="G131861" s="12">
        <v>4.49</v>
      </c>
      <c r="H131861" s="12">
        <v>2508</v>
      </c>
      <c r="I131861" s="12">
        <v>703.55849999999884</v>
      </c>
    </row>
    <row r="131862" spans="1:9" ht="15.75" customHeight="1" x14ac:dyDescent="0.25">
      <c r="A131862" s="13">
        <v>45028.684421296297</v>
      </c>
      <c r="B131862" s="12">
        <v>147</v>
      </c>
      <c r="C131862" s="12" t="s">
        <v>2703</v>
      </c>
      <c r="D131862" s="12">
        <v>1078533961114</v>
      </c>
      <c r="E131862" s="12" t="s">
        <v>204</v>
      </c>
      <c r="F131862" s="12" t="s">
        <v>321</v>
      </c>
      <c r="G131862" s="12">
        <v>1.44</v>
      </c>
      <c r="H131862" s="12">
        <v>5868</v>
      </c>
      <c r="I131862" s="12">
        <v>3315.8179999999998</v>
      </c>
    </row>
    <row r="131863" spans="1:9" ht="15.75" customHeight="1" x14ac:dyDescent="0.25">
      <c r="A131863" s="13">
        <v>45028.684479166666</v>
      </c>
      <c r="B131863" s="12">
        <v>3176</v>
      </c>
      <c r="C131863" s="12" t="s">
        <v>1496</v>
      </c>
      <c r="D131863" s="12">
        <v>1078601743095</v>
      </c>
      <c r="E131863" s="12" t="s">
        <v>372</v>
      </c>
      <c r="F131863" s="12" t="s">
        <v>205</v>
      </c>
      <c r="G131863" s="12">
        <v>0.48</v>
      </c>
      <c r="H131863" s="12">
        <v>7680</v>
      </c>
      <c r="I131863" s="12">
        <v>2215.6704999999997</v>
      </c>
    </row>
    <row r="131864" spans="1:9" ht="15.75" customHeight="1" x14ac:dyDescent="0.25">
      <c r="A131864" s="13">
        <v>45028.684606481482</v>
      </c>
      <c r="B131864" s="12">
        <v>1311</v>
      </c>
      <c r="C131864" s="12" t="s">
        <v>389</v>
      </c>
      <c r="D131864" s="12">
        <v>1078593411570</v>
      </c>
      <c r="E131864" s="12" t="s">
        <v>390</v>
      </c>
      <c r="F131864" s="12" t="s">
        <v>221</v>
      </c>
      <c r="G131864" s="12">
        <v>3.19</v>
      </c>
      <c r="H131864" s="12">
        <v>1716</v>
      </c>
      <c r="I131864" s="12">
        <v>370.42649999999998</v>
      </c>
    </row>
    <row r="131865" spans="1:9" ht="15.75" customHeight="1" x14ac:dyDescent="0.25">
      <c r="A131865" s="13">
        <v>45028.684606481482</v>
      </c>
      <c r="B131865" s="12">
        <v>1311</v>
      </c>
      <c r="C131865" s="12" t="s">
        <v>556</v>
      </c>
      <c r="D131865" s="12">
        <v>1078601951877</v>
      </c>
      <c r="E131865" s="12" t="s">
        <v>215</v>
      </c>
      <c r="F131865" s="12" t="s">
        <v>442</v>
      </c>
      <c r="G131865" s="12">
        <v>13.22</v>
      </c>
      <c r="H131865" s="12">
        <v>3489.6</v>
      </c>
      <c r="I131865" s="12">
        <v>1401.6544999999883</v>
      </c>
    </row>
    <row r="131866" spans="1:9" ht="15.75" customHeight="1" x14ac:dyDescent="0.25">
      <c r="A131866" s="13">
        <v>45028.684942129628</v>
      </c>
      <c r="B131866" s="12">
        <v>3101</v>
      </c>
      <c r="C131866" s="12" t="s">
        <v>302</v>
      </c>
      <c r="D131866" s="12">
        <v>1078591831635</v>
      </c>
      <c r="E131866" s="12" t="s">
        <v>248</v>
      </c>
      <c r="F131866" s="12" t="s">
        <v>221</v>
      </c>
      <c r="G131866" s="12">
        <v>2.2000000000000002</v>
      </c>
      <c r="H131866" s="12">
        <v>2112</v>
      </c>
      <c r="I131866" s="12">
        <v>508.75999999999993</v>
      </c>
    </row>
    <row r="131867" spans="1:9" ht="15.75" customHeight="1" x14ac:dyDescent="0.25">
      <c r="A131867" s="13">
        <v>45028.686886574076</v>
      </c>
      <c r="B131867" s="12">
        <v>1861</v>
      </c>
      <c r="C131867" s="12" t="s">
        <v>556</v>
      </c>
      <c r="D131867" s="12">
        <v>1078601483089</v>
      </c>
      <c r="E131867" s="12" t="s">
        <v>215</v>
      </c>
      <c r="F131867" s="12" t="s">
        <v>442</v>
      </c>
      <c r="G131867" s="12">
        <v>12.12</v>
      </c>
      <c r="H131867" s="12">
        <v>3199.2</v>
      </c>
      <c r="I131867" s="12">
        <v>1393.8</v>
      </c>
    </row>
    <row r="131868" spans="1:9" ht="15.75" customHeight="1" x14ac:dyDescent="0.25">
      <c r="A131868" s="13">
        <v>45028.687256944446</v>
      </c>
      <c r="B131868" s="12">
        <v>4159</v>
      </c>
      <c r="C131868" s="12" t="s">
        <v>837</v>
      </c>
      <c r="D131868" s="12">
        <v>1078601964565</v>
      </c>
      <c r="E131868" s="12" t="s">
        <v>207</v>
      </c>
      <c r="F131868" s="12" t="s">
        <v>321</v>
      </c>
      <c r="G131868" s="12">
        <v>1.29</v>
      </c>
      <c r="H131868" s="12">
        <v>7200</v>
      </c>
      <c r="I131868" s="12">
        <v>2148.2459999999996</v>
      </c>
    </row>
    <row r="131869" spans="1:9" ht="15.75" customHeight="1" x14ac:dyDescent="0.25">
      <c r="A131869" s="13">
        <v>45028.6875462963</v>
      </c>
      <c r="B131869" s="12">
        <v>4987</v>
      </c>
      <c r="C131869" s="12" t="s">
        <v>3142</v>
      </c>
      <c r="D131869" s="12">
        <v>1078603641757</v>
      </c>
      <c r="E131869" s="12" t="s">
        <v>204</v>
      </c>
      <c r="F131869" s="12" t="s">
        <v>205</v>
      </c>
      <c r="G131869" s="12">
        <v>2.75</v>
      </c>
      <c r="H131869" s="12">
        <v>31620</v>
      </c>
      <c r="I131869" s="12">
        <v>9137.1525000000001</v>
      </c>
    </row>
    <row r="131870" spans="1:9" ht="15.75" customHeight="1" x14ac:dyDescent="0.25">
      <c r="A131870" s="13">
        <v>45028.688009259262</v>
      </c>
      <c r="B131870" s="12">
        <v>894</v>
      </c>
      <c r="C131870" s="12" t="s">
        <v>331</v>
      </c>
      <c r="D131870" s="12">
        <v>1078579053517</v>
      </c>
      <c r="E131870" s="12" t="s">
        <v>283</v>
      </c>
      <c r="F131870" s="12" t="s">
        <v>205</v>
      </c>
      <c r="G131870" s="12">
        <v>1.41</v>
      </c>
      <c r="H131870" s="12">
        <v>12780</v>
      </c>
      <c r="I131870" s="12">
        <v>4308.9809999999998</v>
      </c>
    </row>
    <row r="131871" spans="1:9" ht="15.75" customHeight="1" x14ac:dyDescent="0.25">
      <c r="A131871" s="13">
        <v>45028.688078703701</v>
      </c>
      <c r="B131871" s="12">
        <v>3006</v>
      </c>
      <c r="C131871" s="12" t="s">
        <v>348</v>
      </c>
      <c r="D131871" s="12">
        <v>1078603197913</v>
      </c>
      <c r="E131871" s="12" t="s">
        <v>229</v>
      </c>
      <c r="F131871" s="12" t="s">
        <v>230</v>
      </c>
      <c r="G131871" s="12">
        <v>3.03</v>
      </c>
      <c r="H131871" s="12">
        <v>21360</v>
      </c>
      <c r="I131871" s="12">
        <v>7959.6214999999993</v>
      </c>
    </row>
    <row r="131872" spans="1:9" ht="15.75" customHeight="1" x14ac:dyDescent="0.25">
      <c r="A131872" s="13">
        <v>45028.688344907408</v>
      </c>
      <c r="B131872" s="12">
        <v>3146</v>
      </c>
      <c r="C131872" s="12" t="s">
        <v>4566</v>
      </c>
      <c r="D131872" s="12">
        <v>1078541451891</v>
      </c>
      <c r="E131872" s="12" t="s">
        <v>1131</v>
      </c>
      <c r="F131872" s="12" t="s">
        <v>221</v>
      </c>
      <c r="G131872" s="12">
        <v>2.56</v>
      </c>
      <c r="H131872" s="12">
        <v>2616</v>
      </c>
      <c r="I131872" s="12">
        <v>794.88</v>
      </c>
    </row>
    <row r="131873" spans="1:9" ht="15.75" customHeight="1" x14ac:dyDescent="0.25">
      <c r="A131873" s="13">
        <v>45028.688773148147</v>
      </c>
      <c r="B131873" s="12">
        <v>3007</v>
      </c>
      <c r="C131873" s="12" t="s">
        <v>4701</v>
      </c>
      <c r="D131873" s="12">
        <v>1078587170445</v>
      </c>
      <c r="E131873" s="12" t="s">
        <v>220</v>
      </c>
      <c r="F131873" s="12" t="s">
        <v>221</v>
      </c>
      <c r="G131873" s="12">
        <v>0.93</v>
      </c>
      <c r="H131873" s="12">
        <v>912</v>
      </c>
      <c r="I131873" s="12">
        <v>296.25149999999996</v>
      </c>
    </row>
    <row r="131874" spans="1:9" ht="15.75" customHeight="1" x14ac:dyDescent="0.25">
      <c r="A131874" s="13">
        <v>45028.688807870371</v>
      </c>
      <c r="B131874" s="12">
        <v>3117</v>
      </c>
      <c r="C131874" s="12" t="s">
        <v>302</v>
      </c>
      <c r="D131874" s="12">
        <v>1078603564804</v>
      </c>
      <c r="E131874" s="12" t="s">
        <v>248</v>
      </c>
      <c r="F131874" s="12" t="s">
        <v>221</v>
      </c>
      <c r="G131874" s="12">
        <v>1.9</v>
      </c>
      <c r="H131874" s="12">
        <v>1308</v>
      </c>
      <c r="I131874" s="12">
        <v>408.59499999999997</v>
      </c>
    </row>
    <row r="131875" spans="1:9" ht="15.75" customHeight="1" x14ac:dyDescent="0.25">
      <c r="A131875" s="13">
        <v>45028.688958333332</v>
      </c>
      <c r="B131875" s="12">
        <v>1133</v>
      </c>
      <c r="C131875" s="12" t="s">
        <v>1415</v>
      </c>
      <c r="D131875" s="12">
        <v>1078415951659</v>
      </c>
      <c r="E131875" s="12" t="s">
        <v>207</v>
      </c>
      <c r="F131875" s="12" t="s">
        <v>205</v>
      </c>
      <c r="G131875" s="12">
        <v>3.34</v>
      </c>
      <c r="H131875" s="12">
        <v>14640</v>
      </c>
      <c r="I131875" s="12">
        <v>5561.963499999988</v>
      </c>
    </row>
    <row r="131876" spans="1:9" ht="15.75" customHeight="1" x14ac:dyDescent="0.25">
      <c r="A131876" s="13">
        <v>45028.689201388886</v>
      </c>
      <c r="B131876" s="12">
        <v>3574</v>
      </c>
      <c r="C131876" s="12" t="s">
        <v>5034</v>
      </c>
      <c r="D131876" s="12">
        <v>1078601169311</v>
      </c>
      <c r="E131876" s="12" t="s">
        <v>220</v>
      </c>
      <c r="F131876" s="12" t="s">
        <v>221</v>
      </c>
      <c r="G131876" s="12">
        <v>0.95</v>
      </c>
      <c r="H131876" s="12">
        <v>684</v>
      </c>
      <c r="I131876" s="12">
        <v>158.34349999999998</v>
      </c>
    </row>
    <row r="131877" spans="1:9" ht="15.75" customHeight="1" x14ac:dyDescent="0.25">
      <c r="A131877" s="13">
        <v>45028.689201388886</v>
      </c>
      <c r="B131877" s="12">
        <v>3574</v>
      </c>
      <c r="C131877" s="12" t="s">
        <v>376</v>
      </c>
      <c r="D131877" s="12">
        <v>1078603664710</v>
      </c>
      <c r="E131877" s="12" t="s">
        <v>368</v>
      </c>
      <c r="F131877" s="12" t="s">
        <v>258</v>
      </c>
      <c r="G131877" s="12">
        <v>1.17</v>
      </c>
      <c r="H131877" s="12">
        <v>720</v>
      </c>
      <c r="I131877" s="12">
        <v>195.00549999999998</v>
      </c>
    </row>
    <row r="131878" spans="1:9" ht="15.75" customHeight="1" x14ac:dyDescent="0.25">
      <c r="A131878" s="13">
        <v>45028.689444444448</v>
      </c>
      <c r="B131878" s="12">
        <v>3867</v>
      </c>
      <c r="C131878" s="12" t="s">
        <v>311</v>
      </c>
      <c r="D131878" s="12">
        <v>1078603307615</v>
      </c>
      <c r="E131878" s="12" t="s">
        <v>269</v>
      </c>
      <c r="F131878" s="12" t="s">
        <v>786</v>
      </c>
      <c r="G131878" s="12">
        <v>0.39</v>
      </c>
      <c r="H131878" s="12">
        <v>2220</v>
      </c>
      <c r="I131878" s="12">
        <v>682.08799999999997</v>
      </c>
    </row>
    <row r="131879" spans="1:9" ht="15.75" customHeight="1" x14ac:dyDescent="0.25">
      <c r="A131879" s="13">
        <v>45028.689479166664</v>
      </c>
      <c r="B131879" s="12">
        <v>4086</v>
      </c>
      <c r="C131879" s="12" t="s">
        <v>6942</v>
      </c>
      <c r="D131879" s="12">
        <v>1078343803401</v>
      </c>
      <c r="E131879" s="12" t="s">
        <v>204</v>
      </c>
      <c r="F131879" s="12" t="s">
        <v>205</v>
      </c>
      <c r="G131879" s="12">
        <v>3.06</v>
      </c>
      <c r="H131879" s="12">
        <v>14320.8</v>
      </c>
      <c r="I131879" s="12">
        <v>9595.289499999988</v>
      </c>
    </row>
    <row r="131880" spans="1:9" ht="15.75" customHeight="1" x14ac:dyDescent="0.25">
      <c r="A131880" s="13">
        <v>45028.689780092594</v>
      </c>
      <c r="B131880" s="12">
        <v>3417</v>
      </c>
      <c r="C131880" s="12" t="s">
        <v>2388</v>
      </c>
      <c r="D131880" s="12">
        <v>1078543451878</v>
      </c>
      <c r="E131880" s="12" t="s">
        <v>368</v>
      </c>
      <c r="F131880" s="12" t="s">
        <v>697</v>
      </c>
      <c r="G131880" s="12">
        <v>2.9</v>
      </c>
      <c r="H131880" s="12">
        <v>1752</v>
      </c>
      <c r="I131880" s="12">
        <v>339.81349999999998</v>
      </c>
    </row>
    <row r="131881" spans="1:9" ht="15.75" customHeight="1" x14ac:dyDescent="0.25">
      <c r="A131881" s="13">
        <v>45028.69027777778</v>
      </c>
      <c r="B131881" s="12">
        <v>1911</v>
      </c>
      <c r="C131881" s="12" t="s">
        <v>985</v>
      </c>
      <c r="D131881" s="12">
        <v>1078543455418</v>
      </c>
      <c r="E131881" s="12" t="s">
        <v>215</v>
      </c>
      <c r="F131881" s="12" t="s">
        <v>346</v>
      </c>
      <c r="G131881" s="12">
        <v>9.65</v>
      </c>
      <c r="H131881" s="12">
        <v>3360</v>
      </c>
      <c r="I131881" s="12">
        <v>1165.2374999999884</v>
      </c>
    </row>
    <row r="131882" spans="1:9" ht="15.75" customHeight="1" x14ac:dyDescent="0.25">
      <c r="A131882" s="13">
        <v>45028.69027777778</v>
      </c>
      <c r="B131882" s="12">
        <v>1911</v>
      </c>
      <c r="C131882" s="12" t="s">
        <v>352</v>
      </c>
      <c r="D131882" s="12">
        <v>1078598489191</v>
      </c>
      <c r="E131882" s="12" t="s">
        <v>255</v>
      </c>
      <c r="F131882" s="12" t="s">
        <v>304</v>
      </c>
      <c r="G131882" s="12">
        <v>2.1</v>
      </c>
      <c r="H131882" s="12">
        <v>2076</v>
      </c>
      <c r="I131882" s="12">
        <v>809.02499999999998</v>
      </c>
    </row>
    <row r="131883" spans="1:9" ht="15.75" customHeight="1" x14ac:dyDescent="0.25">
      <c r="A131883" s="13">
        <v>45028.69027777778</v>
      </c>
      <c r="B131883" s="12">
        <v>1911</v>
      </c>
      <c r="C131883" s="12" t="s">
        <v>11621</v>
      </c>
      <c r="D131883" s="12">
        <v>1078591443886</v>
      </c>
      <c r="E131883" s="12" t="s">
        <v>390</v>
      </c>
      <c r="F131883" s="12" t="s">
        <v>221</v>
      </c>
      <c r="G131883" s="12">
        <v>1.28</v>
      </c>
      <c r="H131883" s="12">
        <v>780</v>
      </c>
      <c r="I131883" s="12">
        <v>178.11199999999999</v>
      </c>
    </row>
    <row r="131884" spans="1:9" ht="15.75" customHeight="1" x14ac:dyDescent="0.25">
      <c r="A131884" s="13">
        <v>45028.690289351849</v>
      </c>
      <c r="B131884" s="12">
        <v>3450</v>
      </c>
      <c r="C131884" s="12" t="s">
        <v>6257</v>
      </c>
      <c r="D131884" s="12">
        <v>1078561731750</v>
      </c>
      <c r="E131884" s="12" t="s">
        <v>218</v>
      </c>
      <c r="F131884" s="12" t="s">
        <v>258</v>
      </c>
      <c r="G131884" s="12">
        <v>4.72</v>
      </c>
      <c r="H131884" s="12">
        <v>4560</v>
      </c>
      <c r="I131884" s="12">
        <v>1221.3</v>
      </c>
    </row>
    <row r="131885" spans="1:9" ht="15.75" customHeight="1" x14ac:dyDescent="0.25">
      <c r="A131885" s="13">
        <v>45028.690520833334</v>
      </c>
      <c r="B131885" s="12">
        <v>3481</v>
      </c>
      <c r="C131885" s="12" t="s">
        <v>302</v>
      </c>
      <c r="D131885" s="12">
        <v>1078560873097</v>
      </c>
      <c r="E131885" s="12" t="s">
        <v>248</v>
      </c>
      <c r="F131885" s="12" t="s">
        <v>221</v>
      </c>
      <c r="G131885" s="12">
        <v>2.0699999999999998</v>
      </c>
      <c r="H131885" s="12">
        <v>2064</v>
      </c>
      <c r="I131885" s="12">
        <v>522.51400000000001</v>
      </c>
    </row>
    <row r="131886" spans="1:9" ht="15.75" customHeight="1" x14ac:dyDescent="0.25">
      <c r="A131886" s="13">
        <v>45028.690532407411</v>
      </c>
      <c r="B131886" s="12">
        <v>3331</v>
      </c>
      <c r="C131886" s="12" t="s">
        <v>234</v>
      </c>
      <c r="D131886" s="12">
        <v>1078601553098</v>
      </c>
      <c r="E131886" s="12" t="s">
        <v>235</v>
      </c>
      <c r="F131886" s="12" t="s">
        <v>205</v>
      </c>
      <c r="G131886" s="12">
        <v>0.76</v>
      </c>
      <c r="H131886" s="12">
        <v>6360</v>
      </c>
      <c r="I131886" s="12">
        <v>2031.8314999999882</v>
      </c>
    </row>
    <row r="131887" spans="1:9" ht="15.75" customHeight="1" x14ac:dyDescent="0.25">
      <c r="A131887" s="13">
        <v>45028.691064814811</v>
      </c>
      <c r="B131887" s="12">
        <v>4160</v>
      </c>
      <c r="C131887" s="12" t="s">
        <v>259</v>
      </c>
      <c r="D131887" s="12">
        <v>1078601664380</v>
      </c>
      <c r="E131887" s="12" t="s">
        <v>260</v>
      </c>
      <c r="F131887" s="12" t="s">
        <v>1326</v>
      </c>
      <c r="G131887" s="12">
        <v>1.28</v>
      </c>
      <c r="H131887" s="12">
        <v>5148</v>
      </c>
      <c r="I131887" s="12">
        <v>2768.1649999999995</v>
      </c>
    </row>
    <row r="131888" spans="1:9" ht="15.75" customHeight="1" x14ac:dyDescent="0.25">
      <c r="A131888" s="13">
        <v>45028.691192129627</v>
      </c>
      <c r="B131888" s="12">
        <v>1150</v>
      </c>
      <c r="C131888" s="12" t="s">
        <v>389</v>
      </c>
      <c r="D131888" s="12">
        <v>1078601898181</v>
      </c>
      <c r="E131888" s="12" t="s">
        <v>390</v>
      </c>
      <c r="F131888" s="12" t="s">
        <v>221</v>
      </c>
      <c r="G131888" s="12">
        <v>4.25</v>
      </c>
      <c r="H131888" s="12">
        <v>2232</v>
      </c>
      <c r="I131888" s="12">
        <v>499.74399999999997</v>
      </c>
    </row>
    <row r="131889" spans="1:9" ht="15.75" customHeight="1" x14ac:dyDescent="0.25">
      <c r="A131889" s="13">
        <v>45028.691296296296</v>
      </c>
      <c r="B131889" s="12">
        <v>1707</v>
      </c>
      <c r="C131889" s="12" t="s">
        <v>570</v>
      </c>
      <c r="D131889" s="12">
        <v>1078511730000</v>
      </c>
      <c r="E131889" s="12" t="s">
        <v>215</v>
      </c>
      <c r="F131889" s="12" t="s">
        <v>340</v>
      </c>
      <c r="G131889" s="12">
        <v>3.65</v>
      </c>
      <c r="H131889" s="12">
        <v>2496</v>
      </c>
      <c r="I131889" s="12">
        <v>755.55</v>
      </c>
    </row>
    <row r="131890" spans="1:9" ht="15.75" customHeight="1" x14ac:dyDescent="0.25">
      <c r="A131890" s="13">
        <v>45028.692002314812</v>
      </c>
      <c r="B131890" s="12">
        <v>903</v>
      </c>
      <c r="C131890" s="12" t="s">
        <v>3501</v>
      </c>
      <c r="D131890" s="12">
        <v>1078417197956</v>
      </c>
      <c r="E131890" s="12" t="s">
        <v>226</v>
      </c>
      <c r="F131890" s="12" t="s">
        <v>697</v>
      </c>
      <c r="G131890" s="12">
        <v>4.2699999999999996</v>
      </c>
      <c r="H131890" s="12">
        <v>1428</v>
      </c>
      <c r="I131890" s="12">
        <v>748.36249999999995</v>
      </c>
    </row>
    <row r="131891" spans="1:9" ht="15.75" customHeight="1" x14ac:dyDescent="0.25">
      <c r="A131891" s="13">
        <v>45028.692175925928</v>
      </c>
      <c r="B131891" s="12">
        <v>3593</v>
      </c>
      <c r="C131891" s="12" t="s">
        <v>234</v>
      </c>
      <c r="D131891" s="12">
        <v>1078601813014</v>
      </c>
      <c r="E131891" s="12" t="s">
        <v>235</v>
      </c>
      <c r="F131891" s="12" t="s">
        <v>321</v>
      </c>
      <c r="G131891" s="12">
        <v>0.73</v>
      </c>
      <c r="H131891" s="12">
        <v>3780</v>
      </c>
      <c r="I131891" s="12">
        <v>1823.1524999999883</v>
      </c>
    </row>
    <row r="131892" spans="1:9" ht="15.75" customHeight="1" x14ac:dyDescent="0.25">
      <c r="A131892" s="13">
        <v>45028.692395833335</v>
      </c>
      <c r="B131892" s="12">
        <v>4081</v>
      </c>
      <c r="C131892" s="12" t="s">
        <v>1041</v>
      </c>
      <c r="D131892" s="12">
        <v>1078603417339</v>
      </c>
      <c r="E131892" s="12" t="s">
        <v>209</v>
      </c>
      <c r="F131892" s="12" t="s">
        <v>224</v>
      </c>
      <c r="G131892" s="12">
        <v>1.89</v>
      </c>
      <c r="H131892" s="12">
        <v>18660</v>
      </c>
      <c r="I131892" s="12">
        <v>5988.9929999999995</v>
      </c>
    </row>
    <row r="131893" spans="1:9" ht="15.75" customHeight="1" x14ac:dyDescent="0.25">
      <c r="A131893" s="13">
        <v>45028.692395833335</v>
      </c>
      <c r="B131893" s="12">
        <v>4081</v>
      </c>
      <c r="C131893" s="12" t="s">
        <v>11007</v>
      </c>
      <c r="D131893" s="12">
        <v>1078603689543</v>
      </c>
      <c r="E131893" s="12" t="s">
        <v>1131</v>
      </c>
      <c r="F131893" s="12" t="s">
        <v>221</v>
      </c>
      <c r="G131893" s="12">
        <v>1.5</v>
      </c>
      <c r="H131893" s="12">
        <v>2712</v>
      </c>
      <c r="I131893" s="12">
        <v>1104</v>
      </c>
    </row>
    <row r="131894" spans="1:9" ht="15.75" customHeight="1" x14ac:dyDescent="0.25">
      <c r="A131894" s="13">
        <v>45028.692395833335</v>
      </c>
      <c r="B131894" s="12">
        <v>4081</v>
      </c>
      <c r="C131894" s="12" t="s">
        <v>4566</v>
      </c>
      <c r="D131894" s="12">
        <v>1078561105615</v>
      </c>
      <c r="E131894" s="12" t="s">
        <v>1131</v>
      </c>
      <c r="F131894" s="12" t="s">
        <v>221</v>
      </c>
      <c r="G131894" s="12">
        <v>2.64</v>
      </c>
      <c r="H131894" s="12">
        <v>2544</v>
      </c>
      <c r="I131894" s="12">
        <v>819.71999999999991</v>
      </c>
    </row>
    <row r="131895" spans="1:9" ht="15.75" customHeight="1" x14ac:dyDescent="0.25">
      <c r="A131895" s="13">
        <v>45028.692418981482</v>
      </c>
      <c r="B131895" s="12">
        <v>1549</v>
      </c>
      <c r="C131895" s="12" t="s">
        <v>1046</v>
      </c>
      <c r="D131895" s="12">
        <v>1078601689050</v>
      </c>
      <c r="E131895" s="12" t="s">
        <v>215</v>
      </c>
      <c r="F131895" s="12" t="s">
        <v>414</v>
      </c>
      <c r="G131895" s="12">
        <v>16.628</v>
      </c>
      <c r="H131895" s="12">
        <v>9996</v>
      </c>
      <c r="I131895" s="12">
        <v>3687.9809999999998</v>
      </c>
    </row>
    <row r="131896" spans="1:9" ht="15.75" customHeight="1" x14ac:dyDescent="0.25">
      <c r="A131896" s="13">
        <v>45028.693113425928</v>
      </c>
      <c r="B131896" s="12">
        <v>1650</v>
      </c>
      <c r="C131896" s="12" t="s">
        <v>814</v>
      </c>
      <c r="D131896" s="12">
        <v>1078581650414</v>
      </c>
      <c r="E131896" s="12" t="s">
        <v>333</v>
      </c>
      <c r="F131896" s="12" t="s">
        <v>210</v>
      </c>
      <c r="G131896" s="12">
        <v>2.67</v>
      </c>
      <c r="H131896" s="12">
        <v>24120</v>
      </c>
      <c r="I131896" s="12">
        <v>7716.7759999999989</v>
      </c>
    </row>
    <row r="131897" spans="1:9" ht="15.75" customHeight="1" x14ac:dyDescent="0.25">
      <c r="A131897" s="13">
        <v>45028.693611111114</v>
      </c>
      <c r="B131897" s="12">
        <v>1957</v>
      </c>
      <c r="C131897" s="12" t="s">
        <v>1426</v>
      </c>
      <c r="D131897" s="12">
        <v>1078601911061</v>
      </c>
      <c r="E131897" s="12" t="s">
        <v>353</v>
      </c>
      <c r="F131897" s="12" t="s">
        <v>252</v>
      </c>
      <c r="G131897" s="12">
        <v>3.3</v>
      </c>
      <c r="H131897" s="12">
        <v>3180</v>
      </c>
      <c r="I131897" s="12">
        <v>357.47750000000002</v>
      </c>
    </row>
    <row r="131898" spans="1:9" ht="15.75" customHeight="1" x14ac:dyDescent="0.25">
      <c r="A131898" s="13">
        <v>45028.693796296298</v>
      </c>
      <c r="B131898" s="12">
        <v>3107</v>
      </c>
      <c r="C131898" s="12" t="s">
        <v>1216</v>
      </c>
      <c r="D131898" s="12">
        <v>1078603644417</v>
      </c>
      <c r="E131898" s="12" t="s">
        <v>215</v>
      </c>
      <c r="F131898" s="12" t="s">
        <v>340</v>
      </c>
      <c r="G131898" s="12">
        <v>2.2799999999999998</v>
      </c>
      <c r="H131898" s="12">
        <v>1176</v>
      </c>
      <c r="I131898" s="12">
        <v>217.70649999999998</v>
      </c>
    </row>
    <row r="131899" spans="1:9" ht="15.75" customHeight="1" x14ac:dyDescent="0.25">
      <c r="A131899" s="13">
        <v>45028.694004629629</v>
      </c>
      <c r="B131899" s="12">
        <v>1149</v>
      </c>
      <c r="C131899" s="12" t="s">
        <v>474</v>
      </c>
      <c r="D131899" s="12">
        <v>1078594959114</v>
      </c>
      <c r="E131899" s="12" t="s">
        <v>390</v>
      </c>
      <c r="F131899" s="12" t="s">
        <v>221</v>
      </c>
      <c r="G131899" s="12">
        <v>0.53</v>
      </c>
      <c r="H131899" s="12">
        <v>420</v>
      </c>
      <c r="I131899" s="12">
        <v>54.854999999999997</v>
      </c>
    </row>
    <row r="131900" spans="1:9" ht="15.75" customHeight="1" x14ac:dyDescent="0.25">
      <c r="A131900" s="13">
        <v>45028.694293981483</v>
      </c>
      <c r="B131900" s="12">
        <v>4186</v>
      </c>
      <c r="C131900" s="12" t="s">
        <v>11622</v>
      </c>
      <c r="D131900" s="12">
        <v>1078419688858</v>
      </c>
      <c r="E131900" s="12" t="s">
        <v>397</v>
      </c>
      <c r="F131900" s="12" t="s">
        <v>304</v>
      </c>
      <c r="G131900" s="12">
        <v>2.96</v>
      </c>
      <c r="H131900" s="12">
        <v>1224</v>
      </c>
      <c r="I131900" s="12">
        <v>638.10050000000001</v>
      </c>
    </row>
    <row r="131901" spans="1:9" ht="15.75" customHeight="1" x14ac:dyDescent="0.25">
      <c r="A131901" s="13">
        <v>45028.694293981483</v>
      </c>
      <c r="B131901" s="12">
        <v>4186</v>
      </c>
      <c r="C131901" s="12" t="s">
        <v>11622</v>
      </c>
      <c r="D131901" s="12">
        <v>1078419695016</v>
      </c>
      <c r="E131901" s="12" t="s">
        <v>397</v>
      </c>
      <c r="F131901" s="12" t="s">
        <v>258</v>
      </c>
      <c r="G131901" s="12">
        <v>1.64</v>
      </c>
      <c r="H131901" s="12">
        <v>780</v>
      </c>
      <c r="I131901" s="12">
        <v>410.113</v>
      </c>
    </row>
    <row r="131902" spans="1:9" ht="15.75" customHeight="1" x14ac:dyDescent="0.25">
      <c r="A131902" s="13">
        <v>45028.694537037038</v>
      </c>
      <c r="B131902" s="12">
        <v>4161</v>
      </c>
      <c r="C131902" s="12" t="s">
        <v>655</v>
      </c>
      <c r="D131902" s="12">
        <v>1078451910181</v>
      </c>
      <c r="E131902" s="12" t="s">
        <v>353</v>
      </c>
      <c r="F131902" s="12" t="s">
        <v>213</v>
      </c>
      <c r="G131902" s="12">
        <v>3.1</v>
      </c>
      <c r="H131902" s="12">
        <v>2508</v>
      </c>
      <c r="I131902" s="12">
        <v>270.81349999999998</v>
      </c>
    </row>
    <row r="131903" spans="1:9" ht="15.75" customHeight="1" x14ac:dyDescent="0.25">
      <c r="A131903" s="13">
        <v>45028.694537037038</v>
      </c>
      <c r="B131903" s="12">
        <v>4161</v>
      </c>
      <c r="C131903" s="12" t="s">
        <v>1523</v>
      </c>
      <c r="D131903" s="12">
        <v>1078603510180</v>
      </c>
      <c r="E131903" s="12" t="s">
        <v>353</v>
      </c>
      <c r="F131903" s="12" t="s">
        <v>296</v>
      </c>
      <c r="G131903" s="12">
        <v>3.46</v>
      </c>
      <c r="H131903" s="12">
        <v>2376</v>
      </c>
      <c r="I131903" s="12">
        <v>701.3504999999999</v>
      </c>
    </row>
    <row r="131904" spans="1:9" ht="15.75" customHeight="1" x14ac:dyDescent="0.25">
      <c r="A131904" s="13">
        <v>45028.694791666669</v>
      </c>
      <c r="B131904" s="12">
        <v>3641</v>
      </c>
      <c r="C131904" s="12" t="s">
        <v>324</v>
      </c>
      <c r="D131904" s="12">
        <v>1078603189741</v>
      </c>
      <c r="E131904" s="12" t="s">
        <v>209</v>
      </c>
      <c r="F131904" s="12" t="s">
        <v>224</v>
      </c>
      <c r="G131904" s="12">
        <v>1.17</v>
      </c>
      <c r="H131904" s="12">
        <v>11820</v>
      </c>
      <c r="I131904" s="12">
        <v>3790.135499999988</v>
      </c>
    </row>
    <row r="131905" spans="1:9" ht="15.75" customHeight="1" x14ac:dyDescent="0.25">
      <c r="A131905" s="13">
        <v>45028.694791666669</v>
      </c>
      <c r="B131905" s="12">
        <v>3641</v>
      </c>
      <c r="C131905" s="12" t="s">
        <v>335</v>
      </c>
      <c r="D131905" s="12">
        <v>1078508400719</v>
      </c>
      <c r="E131905" s="12" t="s">
        <v>294</v>
      </c>
      <c r="F131905" s="12" t="s">
        <v>205</v>
      </c>
      <c r="G131905" s="12">
        <v>0.54</v>
      </c>
      <c r="H131905" s="12">
        <v>4440</v>
      </c>
      <c r="I131905" s="12">
        <v>1080.954</v>
      </c>
    </row>
    <row r="131906" spans="1:9" ht="15.75" customHeight="1" x14ac:dyDescent="0.25">
      <c r="A131906" s="13">
        <v>45028.694907407407</v>
      </c>
      <c r="B131906" s="12">
        <v>1559</v>
      </c>
      <c r="C131906" s="12" t="s">
        <v>271</v>
      </c>
      <c r="D131906" s="12">
        <v>1078510454878</v>
      </c>
      <c r="E131906" s="12" t="s">
        <v>235</v>
      </c>
      <c r="F131906" s="12" t="s">
        <v>205</v>
      </c>
      <c r="G131906" s="12">
        <v>0.91</v>
      </c>
      <c r="H131906" s="12">
        <v>7440</v>
      </c>
      <c r="I131906" s="12">
        <v>2647.3805000000002</v>
      </c>
    </row>
    <row r="131907" spans="1:9" ht="15.75" customHeight="1" x14ac:dyDescent="0.25">
      <c r="A131907" s="13">
        <v>45028.695590277777</v>
      </c>
      <c r="B131907" s="12">
        <v>904</v>
      </c>
      <c r="C131907" s="12" t="s">
        <v>833</v>
      </c>
      <c r="D131907" s="12">
        <v>1078601196036</v>
      </c>
      <c r="E131907" s="12" t="s">
        <v>215</v>
      </c>
      <c r="F131907" s="12" t="s">
        <v>346</v>
      </c>
      <c r="G131907" s="12">
        <v>12.68</v>
      </c>
      <c r="H131907" s="12">
        <v>6216</v>
      </c>
      <c r="I131907" s="12">
        <v>1875.8340000000001</v>
      </c>
    </row>
    <row r="131908" spans="1:9" ht="15.75" customHeight="1" x14ac:dyDescent="0.25">
      <c r="A131908" s="13">
        <v>45028.695613425924</v>
      </c>
      <c r="B131908" s="12">
        <v>1151</v>
      </c>
      <c r="C131908" s="12" t="s">
        <v>234</v>
      </c>
      <c r="D131908" s="12">
        <v>1078601861839</v>
      </c>
      <c r="E131908" s="12" t="s">
        <v>235</v>
      </c>
      <c r="F131908" s="12" t="s">
        <v>321</v>
      </c>
      <c r="G131908" s="12">
        <v>0.86</v>
      </c>
      <c r="H131908" s="12">
        <v>4920</v>
      </c>
      <c r="I131908" s="12">
        <v>1959.6804999999997</v>
      </c>
    </row>
    <row r="131909" spans="1:9" ht="15.75" customHeight="1" x14ac:dyDescent="0.25">
      <c r="A131909" s="13">
        <v>45028.695659722223</v>
      </c>
      <c r="B131909" s="12">
        <v>536</v>
      </c>
      <c r="C131909" s="12" t="s">
        <v>1132</v>
      </c>
      <c r="D131909" s="12">
        <v>1078573960500</v>
      </c>
      <c r="E131909" s="12" t="s">
        <v>1131</v>
      </c>
      <c r="F131909" s="12" t="s">
        <v>221</v>
      </c>
      <c r="G131909" s="12">
        <v>1.61</v>
      </c>
      <c r="H131909" s="12">
        <v>1116</v>
      </c>
      <c r="I131909" s="12">
        <v>370.29999999999995</v>
      </c>
    </row>
    <row r="131910" spans="1:9" ht="15.75" customHeight="1" x14ac:dyDescent="0.25">
      <c r="A131910" s="13">
        <v>45028.695717592593</v>
      </c>
      <c r="B131910" s="12">
        <v>710</v>
      </c>
      <c r="C131910" s="12" t="s">
        <v>293</v>
      </c>
      <c r="D131910" s="12">
        <v>1078537140914</v>
      </c>
      <c r="E131910" s="12" t="s">
        <v>294</v>
      </c>
      <c r="F131910" s="12" t="s">
        <v>205</v>
      </c>
      <c r="G131910" s="12">
        <v>0.56000000000000005</v>
      </c>
      <c r="H131910" s="12">
        <v>5100</v>
      </c>
      <c r="I131910" s="12">
        <v>1740.6629999999882</v>
      </c>
    </row>
    <row r="131911" spans="1:9" ht="15.75" customHeight="1" x14ac:dyDescent="0.25">
      <c r="A131911" s="13">
        <v>45028.695740740739</v>
      </c>
      <c r="B131911" s="12">
        <v>6388</v>
      </c>
      <c r="C131911" s="12" t="s">
        <v>8956</v>
      </c>
      <c r="D131911" s="12">
        <v>1078458340908</v>
      </c>
      <c r="E131911" s="12" t="s">
        <v>372</v>
      </c>
      <c r="F131911" s="12" t="s">
        <v>205</v>
      </c>
      <c r="G131911" s="12">
        <v>1.72</v>
      </c>
      <c r="H131911" s="12">
        <v>16500</v>
      </c>
      <c r="I131911" s="12">
        <v>4907.5445</v>
      </c>
    </row>
    <row r="131912" spans="1:9" ht="15.75" customHeight="1" x14ac:dyDescent="0.25">
      <c r="A131912" s="13">
        <v>45028.696319444447</v>
      </c>
      <c r="B131912" s="12">
        <v>3881</v>
      </c>
      <c r="C131912" s="12" t="s">
        <v>234</v>
      </c>
      <c r="D131912" s="12">
        <v>1078603961790</v>
      </c>
      <c r="E131912" s="12" t="s">
        <v>235</v>
      </c>
      <c r="F131912" s="12" t="s">
        <v>205</v>
      </c>
      <c r="G131912" s="12">
        <v>1.1000000000000001</v>
      </c>
      <c r="H131912" s="12">
        <v>9300</v>
      </c>
      <c r="I131912" s="12">
        <v>2690.5054999999998</v>
      </c>
    </row>
    <row r="131913" spans="1:9" ht="15.75" customHeight="1" x14ac:dyDescent="0.25">
      <c r="A131913" s="13">
        <v>45028.696527777778</v>
      </c>
      <c r="B131913" s="12">
        <v>3710</v>
      </c>
      <c r="C131913" s="12" t="s">
        <v>331</v>
      </c>
      <c r="D131913" s="12">
        <v>1078576810306</v>
      </c>
      <c r="E131913" s="12" t="s">
        <v>283</v>
      </c>
      <c r="F131913" s="12" t="s">
        <v>205</v>
      </c>
      <c r="G131913" s="12">
        <v>1.43</v>
      </c>
      <c r="H131913" s="12">
        <v>11880</v>
      </c>
      <c r="I131913" s="12">
        <v>4340.7094999999999</v>
      </c>
    </row>
    <row r="131914" spans="1:9" ht="15.75" customHeight="1" x14ac:dyDescent="0.25">
      <c r="A131914" s="13">
        <v>45028.69734953704</v>
      </c>
      <c r="B131914" s="12">
        <v>6117</v>
      </c>
      <c r="C131914" s="12" t="s">
        <v>10436</v>
      </c>
      <c r="D131914" s="12">
        <v>1078576657015</v>
      </c>
      <c r="E131914" s="12" t="s">
        <v>204</v>
      </c>
      <c r="F131914" s="12" t="s">
        <v>205</v>
      </c>
      <c r="G131914" s="12">
        <v>2.21</v>
      </c>
      <c r="H131914" s="12">
        <v>18420</v>
      </c>
      <c r="I131914" s="12">
        <v>7003.614999999988</v>
      </c>
    </row>
    <row r="131915" spans="1:9" ht="15.75" customHeight="1" x14ac:dyDescent="0.25">
      <c r="A131915" s="13">
        <v>45028.69740740741</v>
      </c>
      <c r="B131915" s="12">
        <v>1967</v>
      </c>
      <c r="C131915" s="12" t="s">
        <v>2319</v>
      </c>
      <c r="D131915" s="12">
        <v>1078599483373</v>
      </c>
      <c r="E131915" s="12" t="s">
        <v>220</v>
      </c>
      <c r="F131915" s="12" t="s">
        <v>221</v>
      </c>
      <c r="G131915" s="12">
        <v>0.64</v>
      </c>
      <c r="H131915" s="12">
        <v>600</v>
      </c>
      <c r="I131915" s="12">
        <v>146.23399999999998</v>
      </c>
    </row>
    <row r="131916" spans="1:9" ht="15.75" customHeight="1" x14ac:dyDescent="0.25">
      <c r="A131916" s="13">
        <v>45028.697523148148</v>
      </c>
      <c r="B131916" s="12">
        <v>3846</v>
      </c>
      <c r="C131916" s="12" t="s">
        <v>4873</v>
      </c>
      <c r="D131916" s="12">
        <v>1078519311339</v>
      </c>
      <c r="E131916" s="12" t="s">
        <v>372</v>
      </c>
      <c r="F131916" s="12" t="s">
        <v>205</v>
      </c>
      <c r="G131916" s="12">
        <v>1.08</v>
      </c>
      <c r="H131916" s="12">
        <v>9060</v>
      </c>
      <c r="I131916" s="12">
        <v>3381.7014999999997</v>
      </c>
    </row>
    <row r="131917" spans="1:9" ht="15.75" customHeight="1" x14ac:dyDescent="0.25">
      <c r="A131917" s="13">
        <v>45028.697523148148</v>
      </c>
      <c r="B131917" s="12">
        <v>3846</v>
      </c>
      <c r="C131917" s="12" t="s">
        <v>1275</v>
      </c>
      <c r="D131917" s="12">
        <v>1078600533561</v>
      </c>
      <c r="E131917" s="12" t="s">
        <v>314</v>
      </c>
      <c r="F131917" s="12" t="s">
        <v>221</v>
      </c>
      <c r="G131917" s="12">
        <v>0</v>
      </c>
      <c r="H131917" s="12">
        <v>1.2</v>
      </c>
      <c r="I131917" s="12">
        <v>322</v>
      </c>
    </row>
    <row r="131918" spans="1:9" ht="15.75" customHeight="1" x14ac:dyDescent="0.25">
      <c r="A131918" s="13">
        <v>45028.697534722225</v>
      </c>
      <c r="B131918" s="12">
        <v>3645</v>
      </c>
      <c r="C131918" s="12" t="s">
        <v>426</v>
      </c>
      <c r="D131918" s="12">
        <v>1078603987198</v>
      </c>
      <c r="E131918" s="12" t="s">
        <v>229</v>
      </c>
      <c r="F131918" s="12" t="s">
        <v>286</v>
      </c>
      <c r="G131918" s="12">
        <v>4.2300000000000004</v>
      </c>
      <c r="H131918" s="12">
        <v>30480</v>
      </c>
      <c r="I131918" s="12">
        <v>15464.555999999884</v>
      </c>
    </row>
    <row r="131919" spans="1:9" ht="15.75" customHeight="1" x14ac:dyDescent="0.25">
      <c r="A131919" s="13">
        <v>45028.697650462964</v>
      </c>
      <c r="B131919" s="12">
        <v>4303</v>
      </c>
      <c r="C131919" s="12" t="s">
        <v>556</v>
      </c>
      <c r="D131919" s="12">
        <v>1078600853114</v>
      </c>
      <c r="E131919" s="12" t="s">
        <v>215</v>
      </c>
      <c r="F131919" s="12" t="s">
        <v>445</v>
      </c>
      <c r="G131919" s="12">
        <v>13.7</v>
      </c>
      <c r="H131919" s="12">
        <v>2620.7999999999997</v>
      </c>
      <c r="I131919" s="12">
        <v>1890.6</v>
      </c>
    </row>
    <row r="131920" spans="1:9" ht="15.75" customHeight="1" x14ac:dyDescent="0.25">
      <c r="A131920" s="13">
        <v>45028.697662037041</v>
      </c>
      <c r="B131920" s="12">
        <v>675</v>
      </c>
      <c r="C131920" s="12" t="s">
        <v>311</v>
      </c>
      <c r="D131920" s="12">
        <v>1078601840188</v>
      </c>
      <c r="E131920" s="12" t="s">
        <v>269</v>
      </c>
      <c r="F131920" s="12" t="s">
        <v>443</v>
      </c>
      <c r="G131920" s="12">
        <v>1.1000000000000001</v>
      </c>
      <c r="H131920" s="12">
        <v>9180</v>
      </c>
      <c r="I131920" s="12">
        <v>3188.904</v>
      </c>
    </row>
    <row r="131921" spans="1:9" ht="15.75" customHeight="1" x14ac:dyDescent="0.25">
      <c r="A131921" s="13">
        <v>45028.697708333333</v>
      </c>
      <c r="B131921" s="12">
        <v>159</v>
      </c>
      <c r="C131921" s="12" t="s">
        <v>222</v>
      </c>
      <c r="D131921" s="12">
        <v>1078511458416</v>
      </c>
      <c r="E131921" s="12" t="s">
        <v>223</v>
      </c>
      <c r="F131921" s="12" t="s">
        <v>279</v>
      </c>
      <c r="G131921" s="12">
        <v>0.98</v>
      </c>
      <c r="H131921" s="12">
        <v>5748</v>
      </c>
      <c r="I131921" s="12">
        <v>2274.5274999999883</v>
      </c>
    </row>
    <row r="131922" spans="1:9" ht="15.75" customHeight="1" x14ac:dyDescent="0.25">
      <c r="A131922" s="13">
        <v>45028.69771990741</v>
      </c>
      <c r="B131922" s="12">
        <v>5867</v>
      </c>
      <c r="C131922" s="12" t="s">
        <v>446</v>
      </c>
      <c r="D131922" s="12">
        <v>1078601931348</v>
      </c>
      <c r="E131922" s="12" t="s">
        <v>223</v>
      </c>
      <c r="F131922" s="12" t="s">
        <v>279</v>
      </c>
      <c r="G131922" s="12">
        <v>1.49</v>
      </c>
      <c r="H131922" s="12">
        <v>13167.6</v>
      </c>
      <c r="I131922" s="12">
        <v>3632.6084999999998</v>
      </c>
    </row>
    <row r="131923" spans="1:9" ht="15.75" customHeight="1" x14ac:dyDescent="0.25">
      <c r="A131923" s="13">
        <v>45028.69798611111</v>
      </c>
      <c r="B131923" s="12">
        <v>4438</v>
      </c>
      <c r="C131923" s="12" t="s">
        <v>259</v>
      </c>
      <c r="D131923" s="12">
        <v>1078569590308</v>
      </c>
      <c r="E131923" s="12" t="s">
        <v>260</v>
      </c>
      <c r="F131923" s="12" t="s">
        <v>261</v>
      </c>
      <c r="G131923" s="12">
        <v>3.78</v>
      </c>
      <c r="H131923" s="12">
        <v>28380</v>
      </c>
      <c r="I131923" s="12">
        <v>11044.841499999988</v>
      </c>
    </row>
    <row r="131924" spans="1:9" ht="15.75" customHeight="1" x14ac:dyDescent="0.25">
      <c r="A131924" s="13">
        <v>45028.69798611111</v>
      </c>
      <c r="B131924" s="12">
        <v>3765</v>
      </c>
      <c r="C131924" s="12" t="s">
        <v>245</v>
      </c>
      <c r="D131924" s="12">
        <v>1078603141919</v>
      </c>
      <c r="E131924" s="12" t="s">
        <v>246</v>
      </c>
      <c r="F131924" s="12" t="s">
        <v>210</v>
      </c>
      <c r="G131924" s="12">
        <v>1.8</v>
      </c>
      <c r="H131924" s="12">
        <v>15120</v>
      </c>
      <c r="I131924" s="12">
        <v>3963.268</v>
      </c>
    </row>
    <row r="131925" spans="1:9" ht="15.75" customHeight="1" x14ac:dyDescent="0.25">
      <c r="A131925" s="13">
        <v>45028.698564814818</v>
      </c>
      <c r="B131925" s="12">
        <v>4850</v>
      </c>
      <c r="C131925" s="12" t="s">
        <v>264</v>
      </c>
      <c r="D131925" s="12">
        <v>1078603641343</v>
      </c>
      <c r="E131925" s="12" t="s">
        <v>223</v>
      </c>
      <c r="F131925" s="12" t="s">
        <v>224</v>
      </c>
      <c r="G131925" s="12">
        <v>2.14</v>
      </c>
      <c r="H131925" s="12">
        <v>16200</v>
      </c>
      <c r="I131925" s="12">
        <v>5584.6875</v>
      </c>
    </row>
    <row r="131926" spans="1:9" ht="15.75" customHeight="1" x14ac:dyDescent="0.25">
      <c r="A131926" s="13">
        <v>45028.698692129627</v>
      </c>
      <c r="B131926" s="12">
        <v>1931</v>
      </c>
      <c r="C131926" s="12" t="s">
        <v>556</v>
      </c>
      <c r="D131926" s="12">
        <v>1078601171515</v>
      </c>
      <c r="E131926" s="12" t="s">
        <v>215</v>
      </c>
      <c r="F131926" s="12" t="s">
        <v>445</v>
      </c>
      <c r="G131926" s="12">
        <v>13.45</v>
      </c>
      <c r="H131926" s="12">
        <v>3550.7999999999997</v>
      </c>
      <c r="I131926" s="12">
        <v>1624.0874999999883</v>
      </c>
    </row>
    <row r="131927" spans="1:9" ht="15.75" customHeight="1" x14ac:dyDescent="0.25">
      <c r="A131927" s="13">
        <v>45028.698784722219</v>
      </c>
      <c r="B131927" s="12">
        <v>3108</v>
      </c>
      <c r="C131927" s="12" t="s">
        <v>352</v>
      </c>
      <c r="D131927" s="12">
        <v>1078440644813</v>
      </c>
      <c r="E131927" s="12" t="s">
        <v>255</v>
      </c>
      <c r="F131927" s="12" t="s">
        <v>256</v>
      </c>
      <c r="G131927" s="12">
        <v>4.5599999999999996</v>
      </c>
      <c r="H131927" s="12">
        <v>2412</v>
      </c>
      <c r="I131927" s="12">
        <v>982.09999999999991</v>
      </c>
    </row>
    <row r="131928" spans="1:9" ht="15.75" customHeight="1" x14ac:dyDescent="0.25">
      <c r="A131928" s="13">
        <v>45028.698784722219</v>
      </c>
      <c r="B131928" s="12">
        <v>3108</v>
      </c>
      <c r="C131928" s="12" t="s">
        <v>302</v>
      </c>
      <c r="D131928" s="12">
        <v>1078601068616</v>
      </c>
      <c r="E131928" s="12" t="s">
        <v>248</v>
      </c>
      <c r="F131928" s="12" t="s">
        <v>221</v>
      </c>
      <c r="G131928" s="12">
        <v>2.9</v>
      </c>
      <c r="H131928" s="12">
        <v>2748</v>
      </c>
      <c r="I131928" s="12">
        <v>1043.6709999999998</v>
      </c>
    </row>
    <row r="131929" spans="1:9" ht="15.75" customHeight="1" x14ac:dyDescent="0.25">
      <c r="A131929" s="13">
        <v>45028.699120370373</v>
      </c>
      <c r="B131929" s="12">
        <v>594</v>
      </c>
      <c r="C131929" s="12" t="s">
        <v>5093</v>
      </c>
      <c r="D131929" s="12">
        <v>1078461316653</v>
      </c>
      <c r="E131929" s="12" t="s">
        <v>243</v>
      </c>
      <c r="F131929" s="12" t="s">
        <v>224</v>
      </c>
      <c r="G131929" s="12">
        <v>1.95</v>
      </c>
      <c r="H131929" s="12">
        <v>10080</v>
      </c>
      <c r="I131929" s="12">
        <v>3738.7305000000001</v>
      </c>
    </row>
    <row r="131930" spans="1:9" ht="15.75" customHeight="1" x14ac:dyDescent="0.25">
      <c r="A131930" s="13">
        <v>45028.699120370373</v>
      </c>
      <c r="B131930" s="12">
        <v>4761</v>
      </c>
      <c r="C131930" s="12" t="s">
        <v>320</v>
      </c>
      <c r="D131930" s="12">
        <v>1078587763999</v>
      </c>
      <c r="E131930" s="12" t="s">
        <v>223</v>
      </c>
      <c r="F131930" s="12" t="s">
        <v>321</v>
      </c>
      <c r="G131930" s="12">
        <v>0.32</v>
      </c>
      <c r="H131930" s="12">
        <v>1188</v>
      </c>
      <c r="I131930" s="12">
        <v>695.6925</v>
      </c>
    </row>
    <row r="131931" spans="1:9" ht="15.75" customHeight="1" x14ac:dyDescent="0.25">
      <c r="A131931" s="13">
        <v>45028.699189814812</v>
      </c>
      <c r="B131931" s="12">
        <v>1616</v>
      </c>
      <c r="C131931" s="12" t="s">
        <v>1983</v>
      </c>
      <c r="D131931" s="12">
        <v>1078603019880</v>
      </c>
      <c r="E131931" s="12" t="s">
        <v>220</v>
      </c>
      <c r="F131931" s="12" t="s">
        <v>221</v>
      </c>
      <c r="G131931" s="12">
        <v>1</v>
      </c>
      <c r="H131931" s="12">
        <v>696</v>
      </c>
      <c r="I131931" s="12">
        <v>305.89999999999998</v>
      </c>
    </row>
    <row r="131932" spans="1:9" ht="15.75" customHeight="1" x14ac:dyDescent="0.25">
      <c r="A131932" s="13">
        <v>45028.699479166666</v>
      </c>
      <c r="B131932" s="12">
        <v>1780</v>
      </c>
      <c r="C131932" s="12" t="s">
        <v>1780</v>
      </c>
      <c r="D131932" s="12">
        <v>1078464397750</v>
      </c>
      <c r="E131932" s="12" t="s">
        <v>207</v>
      </c>
      <c r="F131932" s="12" t="s">
        <v>205</v>
      </c>
      <c r="G131932" s="12">
        <v>4.95</v>
      </c>
      <c r="H131932" s="12">
        <v>25560</v>
      </c>
      <c r="I131932" s="12">
        <v>10799.799499999988</v>
      </c>
    </row>
    <row r="131933" spans="1:9" ht="15.75" customHeight="1" x14ac:dyDescent="0.25">
      <c r="A131933" s="13">
        <v>45028.699479166666</v>
      </c>
      <c r="B131933" s="12">
        <v>1780</v>
      </c>
      <c r="C131933" s="12" t="s">
        <v>4053</v>
      </c>
      <c r="D131933" s="12">
        <v>1078601179450</v>
      </c>
      <c r="E131933" s="12" t="s">
        <v>243</v>
      </c>
      <c r="F131933" s="12" t="s">
        <v>281</v>
      </c>
      <c r="G131933" s="12">
        <v>1.8</v>
      </c>
      <c r="H131933" s="12">
        <v>17520</v>
      </c>
      <c r="I131933" s="12">
        <v>5619.8315000000002</v>
      </c>
    </row>
    <row r="131934" spans="1:9" ht="15.75" customHeight="1" x14ac:dyDescent="0.25">
      <c r="A131934" s="13">
        <v>45028.699479166666</v>
      </c>
      <c r="B131934" s="12">
        <v>3847</v>
      </c>
      <c r="C131934" s="12" t="s">
        <v>1358</v>
      </c>
      <c r="D131934" s="12">
        <v>1078571080101</v>
      </c>
      <c r="E131934" s="12" t="s">
        <v>215</v>
      </c>
      <c r="F131934" s="12" t="s">
        <v>216</v>
      </c>
      <c r="G131934" s="12">
        <v>1.19</v>
      </c>
      <c r="H131934" s="12">
        <v>936</v>
      </c>
      <c r="I131934" s="12">
        <v>218.49999999999997</v>
      </c>
    </row>
    <row r="131935" spans="1:9" ht="15.75" customHeight="1" x14ac:dyDescent="0.25">
      <c r="A131935" s="13">
        <v>45028.699513888889</v>
      </c>
      <c r="B131935" s="12">
        <v>163</v>
      </c>
      <c r="C131935" s="12" t="s">
        <v>4057</v>
      </c>
      <c r="D131935" s="12">
        <v>1078601913588</v>
      </c>
      <c r="E131935" s="12" t="s">
        <v>209</v>
      </c>
      <c r="F131935" s="12" t="s">
        <v>265</v>
      </c>
      <c r="G131935" s="12">
        <v>2.15</v>
      </c>
      <c r="H131935" s="12">
        <v>16800</v>
      </c>
      <c r="I131935" s="12">
        <v>5667.9934999999878</v>
      </c>
    </row>
    <row r="131936" spans="1:9" ht="15.75" customHeight="1" x14ac:dyDescent="0.25">
      <c r="A131936" s="13">
        <v>45028.699594907404</v>
      </c>
      <c r="B131936" s="12">
        <v>4318</v>
      </c>
      <c r="C131936" s="12" t="s">
        <v>1234</v>
      </c>
      <c r="D131936" s="12">
        <v>1078603837136</v>
      </c>
      <c r="E131936" s="12" t="s">
        <v>220</v>
      </c>
      <c r="F131936" s="12" t="s">
        <v>221</v>
      </c>
      <c r="G131936" s="12">
        <v>1.41</v>
      </c>
      <c r="H131936" s="12">
        <v>1212</v>
      </c>
      <c r="I131936" s="12">
        <v>263.01650000000001</v>
      </c>
    </row>
    <row r="131937" spans="1:9" ht="15.75" customHeight="1" x14ac:dyDescent="0.25">
      <c r="A131937" s="13">
        <v>45028.699594907404</v>
      </c>
      <c r="B131937" s="12">
        <v>4318</v>
      </c>
      <c r="C131937" s="12" t="s">
        <v>4329</v>
      </c>
      <c r="D131937" s="12">
        <v>1078601783469</v>
      </c>
      <c r="E131937" s="12" t="s">
        <v>314</v>
      </c>
      <c r="F131937" s="12" t="s">
        <v>221</v>
      </c>
      <c r="G131937" s="12">
        <v>0.62</v>
      </c>
      <c r="H131937" s="12">
        <v>336</v>
      </c>
      <c r="I131937" s="12">
        <v>112.69999999999999</v>
      </c>
    </row>
    <row r="131938" spans="1:9" ht="15.75" customHeight="1" x14ac:dyDescent="0.25">
      <c r="A131938" s="13">
        <v>45028.700208333335</v>
      </c>
      <c r="B131938" s="12">
        <v>6036</v>
      </c>
      <c r="C131938" s="12" t="s">
        <v>259</v>
      </c>
      <c r="D131938" s="12">
        <v>1078603773675</v>
      </c>
      <c r="E131938" s="12" t="s">
        <v>260</v>
      </c>
      <c r="F131938" s="12" t="s">
        <v>299</v>
      </c>
      <c r="G131938" s="12">
        <v>2.0299999999999998</v>
      </c>
      <c r="H131938" s="12">
        <v>16860</v>
      </c>
      <c r="I131938" s="12">
        <v>6109.8004999999876</v>
      </c>
    </row>
    <row r="131939" spans="1:9" ht="15.75" customHeight="1" x14ac:dyDescent="0.25">
      <c r="A131939" s="13">
        <v>45028.700520833336</v>
      </c>
      <c r="B131939" s="12">
        <v>1911</v>
      </c>
      <c r="C131939" s="12" t="s">
        <v>2666</v>
      </c>
      <c r="D131939" s="12">
        <v>1078603601390</v>
      </c>
      <c r="E131939" s="12" t="s">
        <v>220</v>
      </c>
      <c r="F131939" s="12" t="s">
        <v>221</v>
      </c>
      <c r="G131939" s="12">
        <v>1.61</v>
      </c>
      <c r="H131939" s="12">
        <v>1248</v>
      </c>
      <c r="I131939" s="12">
        <v>313.82349999999997</v>
      </c>
    </row>
    <row r="131940" spans="1:9" ht="15.75" customHeight="1" x14ac:dyDescent="0.25">
      <c r="A131940" s="13">
        <v>45028.701111111113</v>
      </c>
      <c r="B131940" s="12">
        <v>4304</v>
      </c>
      <c r="C131940" s="12" t="s">
        <v>997</v>
      </c>
      <c r="D131940" s="12">
        <v>1078581813881</v>
      </c>
      <c r="E131940" s="12" t="s">
        <v>209</v>
      </c>
      <c r="F131940" s="12" t="s">
        <v>434</v>
      </c>
      <c r="G131940" s="12">
        <v>2.2200000000000002</v>
      </c>
      <c r="H131940" s="12">
        <v>29580</v>
      </c>
      <c r="I131940" s="12">
        <v>9471.9749999999894</v>
      </c>
    </row>
    <row r="131941" spans="1:9" ht="15.75" customHeight="1" x14ac:dyDescent="0.25">
      <c r="A131941" s="13">
        <v>45028.701145833336</v>
      </c>
      <c r="B131941" s="12">
        <v>6101</v>
      </c>
      <c r="C131941" s="12" t="s">
        <v>631</v>
      </c>
      <c r="D131941" s="12">
        <v>1078603456116</v>
      </c>
      <c r="E131941" s="12" t="s">
        <v>215</v>
      </c>
      <c r="F131941" s="12" t="s">
        <v>277</v>
      </c>
      <c r="G131941" s="12">
        <v>2.09</v>
      </c>
      <c r="H131941" s="12">
        <v>1596</v>
      </c>
      <c r="I131941" s="12">
        <v>406.46749999999997</v>
      </c>
    </row>
    <row r="131942" spans="1:9" ht="15.75" customHeight="1" x14ac:dyDescent="0.25">
      <c r="A131942" s="13">
        <v>45028.701493055552</v>
      </c>
      <c r="B131942" s="12">
        <v>7114</v>
      </c>
      <c r="C131942" s="12" t="s">
        <v>7127</v>
      </c>
      <c r="D131942" s="12">
        <v>1078434151133</v>
      </c>
      <c r="E131942" s="12" t="s">
        <v>328</v>
      </c>
      <c r="F131942" s="12" t="s">
        <v>304</v>
      </c>
      <c r="G131942" s="12">
        <v>7.23</v>
      </c>
      <c r="H131942" s="12">
        <v>1260</v>
      </c>
      <c r="I131942" s="12">
        <v>736</v>
      </c>
    </row>
    <row r="131943" spans="1:9" ht="15.75" customHeight="1" x14ac:dyDescent="0.25">
      <c r="A131943" s="13">
        <v>45028.701585648145</v>
      </c>
      <c r="B131943" s="12">
        <v>3556</v>
      </c>
      <c r="C131943" s="12" t="s">
        <v>421</v>
      </c>
      <c r="D131943" s="12">
        <v>1078603788171</v>
      </c>
      <c r="E131943" s="12" t="s">
        <v>229</v>
      </c>
      <c r="F131943" s="12" t="s">
        <v>230</v>
      </c>
      <c r="G131943" s="12">
        <v>3.4</v>
      </c>
      <c r="H131943" s="12">
        <v>27720</v>
      </c>
      <c r="I131943" s="12">
        <v>8409.6739999999991</v>
      </c>
    </row>
    <row r="131944" spans="1:9" ht="15.75" customHeight="1" x14ac:dyDescent="0.25">
      <c r="A131944" s="13">
        <v>45028.701666666668</v>
      </c>
      <c r="B131944" s="12">
        <v>1194</v>
      </c>
      <c r="C131944" s="12" t="s">
        <v>352</v>
      </c>
      <c r="D131944" s="12">
        <v>1078513319371</v>
      </c>
      <c r="E131944" s="12" t="s">
        <v>255</v>
      </c>
      <c r="F131944" s="12" t="s">
        <v>256</v>
      </c>
      <c r="G131944" s="12">
        <v>2.14</v>
      </c>
      <c r="H131944" s="12">
        <v>2088</v>
      </c>
      <c r="I131944" s="12">
        <v>487.94499999999999</v>
      </c>
    </row>
    <row r="131945" spans="1:9" ht="15.75" customHeight="1" x14ac:dyDescent="0.25">
      <c r="A131945" s="13">
        <v>45028.701840277776</v>
      </c>
      <c r="B131945" s="12">
        <v>4319</v>
      </c>
      <c r="C131945" s="12" t="s">
        <v>7825</v>
      </c>
      <c r="D131945" s="12">
        <v>1078586796516</v>
      </c>
      <c r="E131945" s="12" t="s">
        <v>562</v>
      </c>
      <c r="F131945" s="12" t="s">
        <v>277</v>
      </c>
      <c r="G131945" s="12">
        <v>2.97</v>
      </c>
      <c r="H131945" s="12">
        <v>3192</v>
      </c>
      <c r="I131945" s="12">
        <v>963.17099999999994</v>
      </c>
    </row>
    <row r="131946" spans="1:9" ht="15.75" customHeight="1" x14ac:dyDescent="0.25">
      <c r="A131946" s="13">
        <v>45028.702141203707</v>
      </c>
      <c r="B131946" s="12">
        <v>838</v>
      </c>
      <c r="C131946" s="12" t="s">
        <v>302</v>
      </c>
      <c r="D131946" s="12">
        <v>1078535035146</v>
      </c>
      <c r="E131946" s="12" t="s">
        <v>248</v>
      </c>
      <c r="F131946" s="12" t="s">
        <v>221</v>
      </c>
      <c r="G131946" s="12">
        <v>1.36</v>
      </c>
      <c r="H131946" s="12">
        <v>1680</v>
      </c>
      <c r="I131946" s="12">
        <v>453.55999999999995</v>
      </c>
    </row>
    <row r="131947" spans="1:9" ht="15.75" customHeight="1" x14ac:dyDescent="0.25">
      <c r="A131947" s="13">
        <v>45028.702314814815</v>
      </c>
      <c r="B131947" s="12">
        <v>4465</v>
      </c>
      <c r="C131947" s="12" t="s">
        <v>11623</v>
      </c>
      <c r="D131947" s="12">
        <v>1078601557155</v>
      </c>
      <c r="E131947" s="12" t="s">
        <v>237</v>
      </c>
      <c r="F131947" s="12" t="s">
        <v>221</v>
      </c>
      <c r="G131947" s="12">
        <v>2.78</v>
      </c>
      <c r="H131947" s="12">
        <v>2004</v>
      </c>
      <c r="I131947" s="12">
        <v>633.00599999999997</v>
      </c>
    </row>
    <row r="131948" spans="1:9" ht="15.75" customHeight="1" x14ac:dyDescent="0.25">
      <c r="A131948" s="13">
        <v>45028.702685185184</v>
      </c>
      <c r="B131948" s="12">
        <v>6037</v>
      </c>
      <c r="C131948" s="12" t="s">
        <v>259</v>
      </c>
      <c r="D131948" s="12">
        <v>1078603304813</v>
      </c>
      <c r="E131948" s="12" t="s">
        <v>260</v>
      </c>
      <c r="F131948" s="12" t="s">
        <v>210</v>
      </c>
      <c r="G131948" s="12">
        <v>1.74</v>
      </c>
      <c r="H131948" s="12">
        <v>14460</v>
      </c>
      <c r="I131948" s="12">
        <v>4272.2384999999877</v>
      </c>
    </row>
    <row r="131949" spans="1:9" ht="15.75" customHeight="1" x14ac:dyDescent="0.25">
      <c r="A131949" s="13">
        <v>45028.702800925923</v>
      </c>
      <c r="B131949" s="12">
        <v>3851</v>
      </c>
      <c r="C131949" s="12" t="s">
        <v>6387</v>
      </c>
      <c r="D131949" s="12">
        <v>1078601971406</v>
      </c>
      <c r="E131949" s="12" t="s">
        <v>215</v>
      </c>
      <c r="F131949" s="12" t="s">
        <v>340</v>
      </c>
      <c r="G131949" s="12">
        <v>3.82</v>
      </c>
      <c r="H131949" s="12">
        <v>2340</v>
      </c>
      <c r="I131949" s="12">
        <v>682.55949999999871</v>
      </c>
    </row>
    <row r="131950" spans="1:9" ht="15.75" customHeight="1" x14ac:dyDescent="0.25">
      <c r="A131950" s="13">
        <v>45028.703136574077</v>
      </c>
      <c r="B131950" s="12">
        <v>3831</v>
      </c>
      <c r="C131950" s="12" t="s">
        <v>352</v>
      </c>
      <c r="D131950" s="12">
        <v>1078588787031</v>
      </c>
      <c r="E131950" s="12" t="s">
        <v>255</v>
      </c>
      <c r="F131950" s="12" t="s">
        <v>252</v>
      </c>
      <c r="G131950" s="12">
        <v>1.42</v>
      </c>
      <c r="H131950" s="12">
        <v>1536</v>
      </c>
      <c r="I131950" s="12">
        <v>314.88149999999996</v>
      </c>
    </row>
    <row r="131951" spans="1:9" ht="15.75" customHeight="1" x14ac:dyDescent="0.25">
      <c r="A131951" s="13">
        <v>45028.703460648147</v>
      </c>
      <c r="B131951" s="12">
        <v>4155</v>
      </c>
      <c r="C131951" s="12" t="s">
        <v>3098</v>
      </c>
      <c r="D131951" s="12">
        <v>1078601663517</v>
      </c>
      <c r="E131951" s="12" t="s">
        <v>204</v>
      </c>
      <c r="F131951" s="12" t="s">
        <v>205</v>
      </c>
      <c r="G131951" s="12">
        <v>0.63</v>
      </c>
      <c r="H131951" s="12">
        <v>9480</v>
      </c>
      <c r="I131951" s="12">
        <v>2734.5274999999883</v>
      </c>
    </row>
    <row r="131952" spans="1:9" ht="15.75" customHeight="1" x14ac:dyDescent="0.25">
      <c r="A131952" s="13">
        <v>45028.703668981485</v>
      </c>
      <c r="B131952" s="12">
        <v>839</v>
      </c>
      <c r="C131952" s="12" t="s">
        <v>2026</v>
      </c>
      <c r="D131952" s="12">
        <v>1078601501815</v>
      </c>
      <c r="E131952" s="12" t="s">
        <v>220</v>
      </c>
      <c r="F131952" s="12" t="s">
        <v>221</v>
      </c>
      <c r="G131952" s="12">
        <v>1.79</v>
      </c>
      <c r="H131952" s="12">
        <v>1716</v>
      </c>
      <c r="I131952" s="12">
        <v>666.95399999999995</v>
      </c>
    </row>
    <row r="131953" spans="1:9" ht="15.75" customHeight="1" x14ac:dyDescent="0.25">
      <c r="A131953" s="13">
        <v>45028.703703703701</v>
      </c>
      <c r="B131953" s="12">
        <v>3651</v>
      </c>
      <c r="C131953" s="12" t="s">
        <v>272</v>
      </c>
      <c r="D131953" s="12">
        <v>1078091846880</v>
      </c>
      <c r="E131953" s="12" t="s">
        <v>246</v>
      </c>
      <c r="F131953" s="12" t="s">
        <v>279</v>
      </c>
      <c r="G131953" s="12">
        <v>1.76</v>
      </c>
      <c r="H131953" s="12">
        <v>8236.7999999999993</v>
      </c>
      <c r="I131953" s="12">
        <v>2162.8394999999882</v>
      </c>
    </row>
    <row r="131954" spans="1:9" ht="15.75" customHeight="1" x14ac:dyDescent="0.25">
      <c r="A131954" s="13">
        <v>45028.703703703701</v>
      </c>
      <c r="B131954" s="12">
        <v>3651</v>
      </c>
      <c r="C131954" s="12" t="s">
        <v>1641</v>
      </c>
      <c r="D131954" s="12">
        <v>1078414113977</v>
      </c>
      <c r="E131954" s="12" t="s">
        <v>212</v>
      </c>
      <c r="F131954" s="12" t="s">
        <v>252</v>
      </c>
      <c r="G131954" s="12">
        <v>1.97</v>
      </c>
      <c r="H131954" s="12">
        <v>1290</v>
      </c>
      <c r="I131954" s="12">
        <v>951.05</v>
      </c>
    </row>
    <row r="131955" spans="1:9" ht="15.75" customHeight="1" x14ac:dyDescent="0.25">
      <c r="A131955" s="13">
        <v>45028.70417824074</v>
      </c>
      <c r="B131955" s="12">
        <v>4676</v>
      </c>
      <c r="C131955" s="12" t="s">
        <v>551</v>
      </c>
      <c r="D131955" s="12">
        <v>78519611011</v>
      </c>
      <c r="E131955" s="12" t="s">
        <v>229</v>
      </c>
      <c r="F131955" s="12" t="s">
        <v>286</v>
      </c>
      <c r="G131955" s="12">
        <v>1.82</v>
      </c>
      <c r="H131955" s="12">
        <v>16440</v>
      </c>
      <c r="I131955" s="12">
        <v>5826.4980000000005</v>
      </c>
    </row>
    <row r="131956" spans="1:9" ht="15.75" customHeight="1" x14ac:dyDescent="0.25">
      <c r="A131956" s="13">
        <v>45028.70417824074</v>
      </c>
      <c r="B131956" s="12">
        <v>4676</v>
      </c>
      <c r="C131956" s="12" t="s">
        <v>6957</v>
      </c>
      <c r="D131956" s="12">
        <v>78115517594</v>
      </c>
      <c r="E131956" s="12" t="s">
        <v>372</v>
      </c>
      <c r="F131956" s="12" t="s">
        <v>205</v>
      </c>
      <c r="G131956" s="12">
        <v>0.65</v>
      </c>
      <c r="H131956" s="12">
        <v>7920</v>
      </c>
      <c r="I131956" s="12">
        <v>2997.9809999999998</v>
      </c>
    </row>
    <row r="131957" spans="1:9" ht="15.75" customHeight="1" x14ac:dyDescent="0.25">
      <c r="A131957" s="13">
        <v>45028.704421296294</v>
      </c>
      <c r="B131957" s="12">
        <v>3557</v>
      </c>
      <c r="C131957" s="12" t="s">
        <v>551</v>
      </c>
      <c r="D131957" s="12">
        <v>1078601415184</v>
      </c>
      <c r="E131957" s="12" t="s">
        <v>215</v>
      </c>
      <c r="F131957" s="12" t="s">
        <v>346</v>
      </c>
      <c r="G131957" s="12">
        <v>13.17</v>
      </c>
      <c r="H131957" s="12">
        <v>5124</v>
      </c>
      <c r="I131957" s="12">
        <v>1938.6814999999883</v>
      </c>
    </row>
    <row r="131958" spans="1:9" ht="15.75" customHeight="1" x14ac:dyDescent="0.25">
      <c r="A131958" s="13">
        <v>45028.704722222225</v>
      </c>
      <c r="B131958" s="12">
        <v>905</v>
      </c>
      <c r="C131958" s="12" t="s">
        <v>645</v>
      </c>
      <c r="D131958" s="12">
        <v>1078581374498</v>
      </c>
      <c r="E131958" s="12" t="s">
        <v>215</v>
      </c>
      <c r="F131958" s="12" t="s">
        <v>277</v>
      </c>
      <c r="G131958" s="12">
        <v>1.21</v>
      </c>
      <c r="H131958" s="12">
        <v>1092</v>
      </c>
      <c r="I131958" s="12">
        <v>218.49999999999997</v>
      </c>
    </row>
    <row r="131959" spans="1:9" ht="15.75" customHeight="1" x14ac:dyDescent="0.25">
      <c r="A131959" s="13">
        <v>45028.704756944448</v>
      </c>
      <c r="B131959" s="12">
        <v>3853</v>
      </c>
      <c r="C131959" s="12" t="s">
        <v>11624</v>
      </c>
      <c r="D131959" s="12">
        <v>1078471313100</v>
      </c>
      <c r="E131959" s="12" t="s">
        <v>353</v>
      </c>
      <c r="F131959" s="12" t="s">
        <v>296</v>
      </c>
      <c r="G131959" s="12">
        <v>1.82</v>
      </c>
      <c r="H131959" s="12">
        <v>1356</v>
      </c>
      <c r="I131959" s="12">
        <v>207.20699999999999</v>
      </c>
    </row>
    <row r="131960" spans="1:9" ht="15.75" customHeight="1" x14ac:dyDescent="0.25">
      <c r="A131960" s="13">
        <v>45028.704756944448</v>
      </c>
      <c r="B131960" s="12">
        <v>4071</v>
      </c>
      <c r="C131960" s="12" t="s">
        <v>806</v>
      </c>
      <c r="D131960" s="12">
        <v>1078603550401</v>
      </c>
      <c r="E131960" s="12" t="s">
        <v>386</v>
      </c>
      <c r="F131960" s="12" t="s">
        <v>258</v>
      </c>
      <c r="G131960" s="12">
        <v>11.57</v>
      </c>
      <c r="H131960" s="12">
        <v>5040</v>
      </c>
      <c r="I131960" s="12">
        <v>1583.251</v>
      </c>
    </row>
    <row r="131961" spans="1:9" ht="15.75" customHeight="1" x14ac:dyDescent="0.25">
      <c r="A131961" s="13">
        <v>45028.704756944448</v>
      </c>
      <c r="B131961" s="12">
        <v>4071</v>
      </c>
      <c r="C131961" s="12" t="s">
        <v>478</v>
      </c>
      <c r="D131961" s="12">
        <v>1078601688185</v>
      </c>
      <c r="E131961" s="12" t="s">
        <v>292</v>
      </c>
      <c r="F131961" s="12" t="s">
        <v>221</v>
      </c>
      <c r="G131961" s="12">
        <v>0.52</v>
      </c>
      <c r="H131961" s="12">
        <v>756</v>
      </c>
      <c r="I131961" s="12">
        <v>184</v>
      </c>
    </row>
    <row r="131962" spans="1:9" ht="15.75" customHeight="1" x14ac:dyDescent="0.25">
      <c r="A131962" s="13">
        <v>45028.704756944448</v>
      </c>
      <c r="B131962" s="12">
        <v>4071</v>
      </c>
      <c r="C131962" s="12" t="s">
        <v>515</v>
      </c>
      <c r="D131962" s="12">
        <v>1078601511406</v>
      </c>
      <c r="E131962" s="12" t="s">
        <v>386</v>
      </c>
      <c r="F131962" s="12" t="s">
        <v>221</v>
      </c>
      <c r="G131962" s="12">
        <v>1.32</v>
      </c>
      <c r="H131962" s="12">
        <v>612</v>
      </c>
      <c r="I131962" s="12">
        <v>177.53699999999998</v>
      </c>
    </row>
    <row r="131963" spans="1:9" ht="15.75" customHeight="1" x14ac:dyDescent="0.25">
      <c r="A131963" s="13">
        <v>45028.705127314817</v>
      </c>
      <c r="B131963" s="12">
        <v>4187</v>
      </c>
      <c r="C131963" s="12" t="s">
        <v>485</v>
      </c>
      <c r="D131963" s="12">
        <v>1078601619411</v>
      </c>
      <c r="E131963" s="12" t="s">
        <v>235</v>
      </c>
      <c r="F131963" s="12" t="s">
        <v>205</v>
      </c>
      <c r="G131963" s="12">
        <v>0.15</v>
      </c>
      <c r="H131963" s="12">
        <v>2280</v>
      </c>
      <c r="I131963" s="12">
        <v>497.45549999999997</v>
      </c>
    </row>
    <row r="131964" spans="1:9" ht="15.75" customHeight="1" x14ac:dyDescent="0.25">
      <c r="A131964" s="13">
        <v>45028.705127314817</v>
      </c>
      <c r="B131964" s="12">
        <v>3848</v>
      </c>
      <c r="C131964" s="12" t="s">
        <v>4123</v>
      </c>
      <c r="D131964" s="12">
        <v>1078598185060</v>
      </c>
      <c r="E131964" s="12" t="s">
        <v>390</v>
      </c>
      <c r="F131964" s="12" t="s">
        <v>221</v>
      </c>
      <c r="G131964" s="12">
        <v>1.3</v>
      </c>
      <c r="H131964" s="12">
        <v>792</v>
      </c>
      <c r="I131964" s="12">
        <v>245.17999999999998</v>
      </c>
    </row>
    <row r="131965" spans="1:9" ht="15.75" customHeight="1" x14ac:dyDescent="0.25">
      <c r="A131965" s="13">
        <v>45028.705231481479</v>
      </c>
      <c r="B131965" s="12">
        <v>3879</v>
      </c>
      <c r="C131965" s="12" t="s">
        <v>302</v>
      </c>
      <c r="D131965" s="12">
        <v>1078163617706</v>
      </c>
      <c r="E131965" s="12" t="s">
        <v>248</v>
      </c>
      <c r="F131965" s="12" t="s">
        <v>221</v>
      </c>
      <c r="G131965" s="12">
        <v>2.4</v>
      </c>
      <c r="H131965" s="12">
        <v>759.6</v>
      </c>
      <c r="I131965" s="12">
        <v>560.04999999999995</v>
      </c>
    </row>
    <row r="131966" spans="1:9" ht="15.75" customHeight="1" x14ac:dyDescent="0.25">
      <c r="A131966" s="13">
        <v>45028.705231481479</v>
      </c>
      <c r="B131966" s="12">
        <v>3879</v>
      </c>
      <c r="C131966" s="12" t="s">
        <v>364</v>
      </c>
      <c r="D131966" s="12">
        <v>1078577655976</v>
      </c>
      <c r="E131966" s="12" t="s">
        <v>246</v>
      </c>
      <c r="F131966" s="12" t="s">
        <v>281</v>
      </c>
      <c r="G131966" s="12">
        <v>2.15</v>
      </c>
      <c r="H131966" s="12">
        <v>13188</v>
      </c>
      <c r="I131966" s="12">
        <v>5821.53</v>
      </c>
    </row>
    <row r="131967" spans="1:9" ht="15.75" customHeight="1" x14ac:dyDescent="0.25">
      <c r="A131967" s="13">
        <v>45028.705231481479</v>
      </c>
      <c r="B131967" s="12">
        <v>3879</v>
      </c>
      <c r="C131967" s="12" t="s">
        <v>2618</v>
      </c>
      <c r="D131967" s="12">
        <v>1078404593709</v>
      </c>
      <c r="E131967" s="12" t="s">
        <v>237</v>
      </c>
      <c r="F131967" s="12" t="s">
        <v>221</v>
      </c>
      <c r="G131967" s="12">
        <v>1.73</v>
      </c>
      <c r="H131967" s="12">
        <v>550.79999999999995</v>
      </c>
      <c r="I131967" s="12">
        <v>406.40999999999997</v>
      </c>
    </row>
    <row r="131968" spans="1:9" ht="15.75" customHeight="1" x14ac:dyDescent="0.25">
      <c r="A131968" s="13">
        <v>45028.705960648149</v>
      </c>
      <c r="B131968" s="12">
        <v>3711</v>
      </c>
      <c r="C131968" s="12" t="s">
        <v>8687</v>
      </c>
      <c r="D131968" s="12">
        <v>1078517344035</v>
      </c>
      <c r="E131968" s="12" t="s">
        <v>390</v>
      </c>
      <c r="F131968" s="12" t="s">
        <v>221</v>
      </c>
      <c r="G131968" s="12">
        <v>2.94</v>
      </c>
      <c r="H131968" s="12">
        <v>1392</v>
      </c>
      <c r="I131968" s="12">
        <v>385.43400000000003</v>
      </c>
    </row>
    <row r="131969" spans="1:9" ht="15.75" customHeight="1" x14ac:dyDescent="0.25">
      <c r="A131969" s="13">
        <v>45028.705960648149</v>
      </c>
      <c r="B131969" s="12">
        <v>3711</v>
      </c>
      <c r="C131969" s="12" t="s">
        <v>718</v>
      </c>
      <c r="D131969" s="12">
        <v>1078511813949</v>
      </c>
      <c r="E131969" s="12" t="s">
        <v>215</v>
      </c>
      <c r="F131969" s="12" t="s">
        <v>277</v>
      </c>
      <c r="G131969" s="12">
        <v>4.4800000000000004</v>
      </c>
      <c r="H131969" s="12">
        <v>3096</v>
      </c>
      <c r="I131969" s="12">
        <v>927.3599999999999</v>
      </c>
    </row>
    <row r="131970" spans="1:9" ht="15.75" customHeight="1" x14ac:dyDescent="0.25">
      <c r="A131970" s="13">
        <v>45028.706030092595</v>
      </c>
      <c r="B131970" s="12">
        <v>4309</v>
      </c>
      <c r="C131970" s="12" t="s">
        <v>614</v>
      </c>
      <c r="D131970" s="12">
        <v>1078580118655</v>
      </c>
      <c r="E131970" s="12" t="s">
        <v>232</v>
      </c>
      <c r="F131970" s="12" t="s">
        <v>205</v>
      </c>
      <c r="G131970" s="12">
        <v>0.81</v>
      </c>
      <c r="H131970" s="12">
        <v>6600</v>
      </c>
      <c r="I131970" s="12">
        <v>2499.1339999999882</v>
      </c>
    </row>
    <row r="131971" spans="1:9" ht="15.75" customHeight="1" x14ac:dyDescent="0.25">
      <c r="A131971" s="13">
        <v>45028.706053240741</v>
      </c>
      <c r="B131971" s="12">
        <v>4310</v>
      </c>
      <c r="C131971" s="12" t="s">
        <v>498</v>
      </c>
      <c r="D131971" s="12">
        <v>1078603567094</v>
      </c>
      <c r="E131971" s="12" t="s">
        <v>220</v>
      </c>
      <c r="F131971" s="12" t="s">
        <v>221</v>
      </c>
      <c r="G131971" s="12">
        <v>1.92</v>
      </c>
      <c r="H131971" s="12">
        <v>1164</v>
      </c>
      <c r="I131971" s="12">
        <v>346.64449999999999</v>
      </c>
    </row>
    <row r="131972" spans="1:9" ht="15.75" customHeight="1" x14ac:dyDescent="0.25">
      <c r="A131972" s="13">
        <v>45028.706053240741</v>
      </c>
      <c r="B131972" s="12">
        <v>4310</v>
      </c>
      <c r="C131972" s="12" t="s">
        <v>1651</v>
      </c>
      <c r="D131972" s="12">
        <v>1078603768956</v>
      </c>
      <c r="E131972" s="12" t="s">
        <v>218</v>
      </c>
      <c r="F131972" s="12" t="s">
        <v>221</v>
      </c>
      <c r="G131972" s="12">
        <v>1.6</v>
      </c>
      <c r="H131972" s="12">
        <v>804</v>
      </c>
      <c r="I131972" s="12">
        <v>238.31449999999998</v>
      </c>
    </row>
    <row r="131973" spans="1:9" ht="15.75" customHeight="1" x14ac:dyDescent="0.25">
      <c r="A131973" s="13">
        <v>45028.706087962964</v>
      </c>
      <c r="B131973" s="12">
        <v>160</v>
      </c>
      <c r="C131973" s="12" t="s">
        <v>324</v>
      </c>
      <c r="D131973" s="12">
        <v>1078601813171</v>
      </c>
      <c r="E131973" s="12" t="s">
        <v>209</v>
      </c>
      <c r="F131973" s="12" t="s">
        <v>281</v>
      </c>
      <c r="G131973" s="12">
        <v>1.32</v>
      </c>
      <c r="H131973" s="12">
        <v>14280</v>
      </c>
      <c r="I131973" s="12">
        <v>4578.5064999999877</v>
      </c>
    </row>
    <row r="131974" spans="1:9" ht="15.75" customHeight="1" x14ac:dyDescent="0.25">
      <c r="A131974" s="13">
        <v>45028.706157407411</v>
      </c>
      <c r="B131974" s="12">
        <v>811</v>
      </c>
      <c r="C131974" s="12" t="s">
        <v>245</v>
      </c>
      <c r="D131974" s="12">
        <v>1078549434783</v>
      </c>
      <c r="E131974" s="12" t="s">
        <v>246</v>
      </c>
      <c r="F131974" s="12" t="s">
        <v>273</v>
      </c>
      <c r="G131974" s="12">
        <v>0.87</v>
      </c>
      <c r="H131974" s="12">
        <v>6468</v>
      </c>
      <c r="I131974" s="12">
        <v>2625.7950000000001</v>
      </c>
    </row>
    <row r="131975" spans="1:9" ht="15.75" customHeight="1" x14ac:dyDescent="0.25">
      <c r="A131975" s="13">
        <v>45028.706203703703</v>
      </c>
      <c r="B131975" s="12">
        <v>5869</v>
      </c>
      <c r="C131975" s="12" t="s">
        <v>2502</v>
      </c>
      <c r="D131975" s="12">
        <v>1078571161715</v>
      </c>
      <c r="E131975" s="12" t="s">
        <v>229</v>
      </c>
      <c r="F131975" s="12" t="s">
        <v>286</v>
      </c>
      <c r="G131975" s="12">
        <v>3.89</v>
      </c>
      <c r="H131975" s="12">
        <v>27360</v>
      </c>
      <c r="I131975" s="12">
        <v>11469.708999999999</v>
      </c>
    </row>
    <row r="131976" spans="1:9" ht="15.75" customHeight="1" x14ac:dyDescent="0.25">
      <c r="A131976" s="13">
        <v>45028.706446759257</v>
      </c>
      <c r="B131976" s="12">
        <v>3818</v>
      </c>
      <c r="C131976" s="12" t="s">
        <v>1911</v>
      </c>
      <c r="D131976" s="12">
        <v>1078601571788</v>
      </c>
      <c r="E131976" s="12" t="s">
        <v>229</v>
      </c>
      <c r="F131976" s="12" t="s">
        <v>286</v>
      </c>
      <c r="G131976" s="12">
        <v>5.31</v>
      </c>
      <c r="H131976" s="12">
        <v>37380</v>
      </c>
      <c r="I131976" s="12">
        <v>16220.8765</v>
      </c>
    </row>
    <row r="131977" spans="1:9" ht="15.75" customHeight="1" x14ac:dyDescent="0.25">
      <c r="A131977" s="13">
        <v>45028.706446759257</v>
      </c>
      <c r="B131977" s="12">
        <v>3818</v>
      </c>
      <c r="C131977" s="12" t="s">
        <v>788</v>
      </c>
      <c r="D131977" s="12">
        <v>1078414580307</v>
      </c>
      <c r="E131977" s="12" t="s">
        <v>204</v>
      </c>
      <c r="F131977" s="12" t="s">
        <v>205</v>
      </c>
      <c r="G131977" s="12">
        <v>4.16</v>
      </c>
      <c r="H131977" s="12">
        <v>24306</v>
      </c>
      <c r="I131977" s="12">
        <v>17917.586499999885</v>
      </c>
    </row>
    <row r="131978" spans="1:9" ht="15.75" customHeight="1" x14ac:dyDescent="0.25">
      <c r="A131978" s="13">
        <v>45028.706678240742</v>
      </c>
      <c r="B131978" s="12">
        <v>815</v>
      </c>
      <c r="C131978" s="12" t="s">
        <v>1087</v>
      </c>
      <c r="D131978" s="12">
        <v>1078603703973</v>
      </c>
      <c r="E131978" s="12" t="s">
        <v>390</v>
      </c>
      <c r="F131978" s="12" t="s">
        <v>221</v>
      </c>
      <c r="G131978" s="12">
        <v>1.24</v>
      </c>
      <c r="H131978" s="12">
        <v>636</v>
      </c>
      <c r="I131978" s="12">
        <v>161.13800000000001</v>
      </c>
    </row>
    <row r="131979" spans="1:9" ht="15.75" customHeight="1" x14ac:dyDescent="0.25">
      <c r="A131979" s="13">
        <v>45028.706678240742</v>
      </c>
      <c r="B131979" s="12">
        <v>815</v>
      </c>
      <c r="C131979" s="12" t="s">
        <v>2917</v>
      </c>
      <c r="D131979" s="12">
        <v>1078565399905</v>
      </c>
      <c r="E131979" s="12" t="s">
        <v>215</v>
      </c>
      <c r="F131979" s="12" t="s">
        <v>560</v>
      </c>
      <c r="G131979" s="12">
        <v>0.98</v>
      </c>
      <c r="H131979" s="12">
        <v>1092</v>
      </c>
      <c r="I131979" s="12">
        <v>218.49999999999997</v>
      </c>
    </row>
    <row r="131980" spans="1:9" ht="15.75" customHeight="1" x14ac:dyDescent="0.25">
      <c r="A131980" s="13">
        <v>45028.706678240742</v>
      </c>
      <c r="B131980" s="12">
        <v>1651</v>
      </c>
      <c r="C131980" s="12" t="s">
        <v>335</v>
      </c>
      <c r="D131980" s="12">
        <v>1078603369584</v>
      </c>
      <c r="E131980" s="12" t="s">
        <v>294</v>
      </c>
      <c r="F131980" s="12" t="s">
        <v>205</v>
      </c>
      <c r="G131980" s="12">
        <v>0.54</v>
      </c>
      <c r="H131980" s="12">
        <v>4500</v>
      </c>
      <c r="I131980" s="12">
        <v>1478.9344999999998</v>
      </c>
    </row>
    <row r="131981" spans="1:9" ht="15.75" customHeight="1" x14ac:dyDescent="0.25">
      <c r="A131981" s="13">
        <v>45028.706793981481</v>
      </c>
      <c r="B131981" s="12">
        <v>3854</v>
      </c>
      <c r="C131981" s="12" t="s">
        <v>938</v>
      </c>
      <c r="D131981" s="12">
        <v>1078601457577</v>
      </c>
      <c r="E131981" s="12" t="s">
        <v>483</v>
      </c>
      <c r="F131981" s="12" t="s">
        <v>221</v>
      </c>
      <c r="G131981" s="12">
        <v>0.96</v>
      </c>
      <c r="H131981" s="12">
        <v>816</v>
      </c>
      <c r="I131981" s="12">
        <v>196.51199999999997</v>
      </c>
    </row>
    <row r="131982" spans="1:9" ht="15.75" customHeight="1" x14ac:dyDescent="0.25">
      <c r="A131982" s="13">
        <v>45028.706805555557</v>
      </c>
      <c r="B131982" s="12">
        <v>4867</v>
      </c>
      <c r="C131982" s="12" t="s">
        <v>622</v>
      </c>
      <c r="D131982" s="12">
        <v>1078603938101</v>
      </c>
      <c r="E131982" s="12" t="s">
        <v>390</v>
      </c>
      <c r="F131982" s="12" t="s">
        <v>221</v>
      </c>
      <c r="G131982" s="12">
        <v>1.18</v>
      </c>
      <c r="H131982" s="12">
        <v>828</v>
      </c>
      <c r="I131982" s="12">
        <v>372.86449999999996</v>
      </c>
    </row>
    <row r="131983" spans="1:9" ht="15.75" customHeight="1" x14ac:dyDescent="0.25">
      <c r="A131983" s="13">
        <v>45028.706875000003</v>
      </c>
      <c r="B131983" s="12">
        <v>3451</v>
      </c>
      <c r="C131983" s="12" t="s">
        <v>8234</v>
      </c>
      <c r="D131983" s="12">
        <v>1078516160161</v>
      </c>
      <c r="E131983" s="12" t="s">
        <v>215</v>
      </c>
      <c r="F131983" s="12" t="s">
        <v>442</v>
      </c>
      <c r="G131983" s="12">
        <v>71.040000000000006</v>
      </c>
      <c r="H131983" s="12">
        <v>12145.199999999999</v>
      </c>
      <c r="I131983" s="12">
        <v>8952.8304999999873</v>
      </c>
    </row>
    <row r="131984" spans="1:9" ht="15.75" customHeight="1" x14ac:dyDescent="0.25">
      <c r="A131984" s="13">
        <v>45028.706875000003</v>
      </c>
      <c r="B131984" s="12">
        <v>3481</v>
      </c>
      <c r="C131984" s="12" t="s">
        <v>792</v>
      </c>
      <c r="D131984" s="12">
        <v>1078600081598</v>
      </c>
      <c r="E131984" s="12" t="s">
        <v>453</v>
      </c>
      <c r="F131984" s="12" t="s">
        <v>205</v>
      </c>
      <c r="G131984" s="12">
        <v>1.0900000000000001</v>
      </c>
      <c r="H131984" s="12">
        <v>9420</v>
      </c>
      <c r="I131984" s="12">
        <v>2798.364</v>
      </c>
    </row>
    <row r="131985" spans="1:9" ht="15.75" customHeight="1" x14ac:dyDescent="0.25">
      <c r="A131985" s="13">
        <v>45028.706875000003</v>
      </c>
      <c r="B131985" s="12">
        <v>3481</v>
      </c>
      <c r="C131985" s="12" t="s">
        <v>404</v>
      </c>
      <c r="D131985" s="12">
        <v>1078603731978</v>
      </c>
      <c r="E131985" s="12" t="s">
        <v>229</v>
      </c>
      <c r="F131985" s="12" t="s">
        <v>250</v>
      </c>
      <c r="G131985" s="12">
        <v>1.4</v>
      </c>
      <c r="H131985" s="12">
        <v>11760</v>
      </c>
      <c r="I131985" s="12">
        <v>3626.2950000000001</v>
      </c>
    </row>
    <row r="131986" spans="1:9" ht="15.75" customHeight="1" x14ac:dyDescent="0.25">
      <c r="A131986" s="13">
        <v>45028.706921296296</v>
      </c>
      <c r="B131986" s="12">
        <v>4760</v>
      </c>
      <c r="C131986" s="12" t="s">
        <v>268</v>
      </c>
      <c r="D131986" s="12">
        <v>1078534614831</v>
      </c>
      <c r="E131986" s="12" t="s">
        <v>269</v>
      </c>
      <c r="F131986" s="12" t="s">
        <v>205</v>
      </c>
      <c r="G131986" s="12">
        <v>3.25</v>
      </c>
      <c r="H131986" s="12">
        <v>25740</v>
      </c>
      <c r="I131986" s="12">
        <v>9985.496000000001</v>
      </c>
    </row>
    <row r="131987" spans="1:9" ht="15.75" customHeight="1" x14ac:dyDescent="0.25">
      <c r="A131987" s="13">
        <v>45028.70722222222</v>
      </c>
      <c r="B131987" s="12">
        <v>7115</v>
      </c>
      <c r="C131987" s="12" t="s">
        <v>11625</v>
      </c>
      <c r="D131987" s="12">
        <v>1078431191397</v>
      </c>
      <c r="E131987" s="12" t="s">
        <v>328</v>
      </c>
      <c r="F131987" s="12" t="s">
        <v>221</v>
      </c>
      <c r="G131987" s="12">
        <v>7.22</v>
      </c>
      <c r="H131987" s="12">
        <v>2100</v>
      </c>
      <c r="I131987" s="12">
        <v>1225.3249999999998</v>
      </c>
    </row>
    <row r="131988" spans="1:9" ht="15.75" customHeight="1" x14ac:dyDescent="0.25">
      <c r="A131988" s="13">
        <v>45028.707395833335</v>
      </c>
      <c r="B131988" s="12">
        <v>1461</v>
      </c>
      <c r="C131988" s="12" t="s">
        <v>1678</v>
      </c>
      <c r="D131988" s="12">
        <v>1078901011146</v>
      </c>
      <c r="E131988" s="12" t="s">
        <v>223</v>
      </c>
      <c r="F131988" s="12" t="s">
        <v>275</v>
      </c>
      <c r="G131988" s="12">
        <v>1.06</v>
      </c>
      <c r="H131988" s="12">
        <v>8640</v>
      </c>
      <c r="I131988" s="12">
        <v>3206.4184999999884</v>
      </c>
    </row>
    <row r="131989" spans="1:9" ht="15.75" customHeight="1" x14ac:dyDescent="0.25">
      <c r="A131989" s="13">
        <v>45028.707395833335</v>
      </c>
      <c r="B131989" s="12">
        <v>1461</v>
      </c>
      <c r="C131989" s="12" t="s">
        <v>11626</v>
      </c>
      <c r="D131989" s="12">
        <v>1078599130878</v>
      </c>
      <c r="E131989" s="12" t="s">
        <v>338</v>
      </c>
      <c r="F131989" s="12" t="s">
        <v>221</v>
      </c>
      <c r="G131989" s="12">
        <v>0.64</v>
      </c>
      <c r="H131989" s="12">
        <v>492</v>
      </c>
      <c r="I131989" s="12">
        <v>136.18299999999999</v>
      </c>
    </row>
    <row r="131990" spans="1:9" ht="15.75" customHeight="1" x14ac:dyDescent="0.25">
      <c r="A131990" s="13">
        <v>45028.70753472222</v>
      </c>
      <c r="B131990" s="12">
        <v>3177</v>
      </c>
      <c r="C131990" s="12" t="s">
        <v>6090</v>
      </c>
      <c r="D131990" s="12">
        <v>1078591141031</v>
      </c>
      <c r="E131990" s="12" t="s">
        <v>243</v>
      </c>
      <c r="F131990" s="12" t="s">
        <v>279</v>
      </c>
      <c r="G131990" s="12">
        <v>1.92</v>
      </c>
      <c r="H131990" s="12">
        <v>18120</v>
      </c>
      <c r="I131990" s="12">
        <v>5502.347499999988</v>
      </c>
    </row>
    <row r="131991" spans="1:9" ht="15.75" customHeight="1" x14ac:dyDescent="0.25">
      <c r="A131991" s="13">
        <v>45028.70789351852</v>
      </c>
      <c r="B131991" s="12">
        <v>4579</v>
      </c>
      <c r="C131991" s="12" t="s">
        <v>234</v>
      </c>
      <c r="D131991" s="12">
        <v>1078601770517</v>
      </c>
      <c r="E131991" s="12" t="s">
        <v>235</v>
      </c>
      <c r="F131991" s="12" t="s">
        <v>205</v>
      </c>
      <c r="G131991" s="12">
        <v>0.78</v>
      </c>
      <c r="H131991" s="12">
        <v>6180</v>
      </c>
      <c r="I131991" s="12">
        <v>2635.1214999999879</v>
      </c>
    </row>
    <row r="131992" spans="1:9" ht="15.75" customHeight="1" x14ac:dyDescent="0.25">
      <c r="A131992" s="13">
        <v>45028.708194444444</v>
      </c>
      <c r="B131992" s="12">
        <v>1651</v>
      </c>
      <c r="C131992" s="12" t="s">
        <v>899</v>
      </c>
      <c r="D131992" s="12">
        <v>1078601811588</v>
      </c>
      <c r="E131992" s="12" t="s">
        <v>248</v>
      </c>
      <c r="F131992" s="12" t="s">
        <v>221</v>
      </c>
      <c r="G131992" s="12">
        <v>2.88</v>
      </c>
      <c r="H131992" s="12">
        <v>2856</v>
      </c>
      <c r="I131992" s="12">
        <v>606.09599999999887</v>
      </c>
    </row>
    <row r="131993" spans="1:9" ht="15.75" customHeight="1" x14ac:dyDescent="0.25">
      <c r="A131993" s="13">
        <v>45028.708194444444</v>
      </c>
      <c r="B131993" s="12">
        <v>1651</v>
      </c>
      <c r="C131993" s="12" t="s">
        <v>352</v>
      </c>
      <c r="D131993" s="12">
        <v>1078595484183</v>
      </c>
      <c r="E131993" s="12" t="s">
        <v>255</v>
      </c>
      <c r="F131993" s="12" t="s">
        <v>252</v>
      </c>
      <c r="G131993" s="12">
        <v>1.9</v>
      </c>
      <c r="H131993" s="12">
        <v>2220</v>
      </c>
      <c r="I131993" s="12">
        <v>487.25499999999994</v>
      </c>
    </row>
    <row r="131994" spans="1:9" ht="15.75" customHeight="1" x14ac:dyDescent="0.25">
      <c r="A131994" s="13">
        <v>45028.708298611113</v>
      </c>
      <c r="B131994" s="12">
        <v>1550</v>
      </c>
      <c r="C131994" s="12" t="s">
        <v>360</v>
      </c>
      <c r="D131994" s="12">
        <v>1078603643088</v>
      </c>
      <c r="E131994" s="12" t="s">
        <v>223</v>
      </c>
      <c r="F131994" s="12" t="s">
        <v>224</v>
      </c>
      <c r="G131994" s="12">
        <v>2.8</v>
      </c>
      <c r="H131994" s="12">
        <v>19740</v>
      </c>
      <c r="I131994" s="12">
        <v>7152.2754999999879</v>
      </c>
    </row>
    <row r="131995" spans="1:9" ht="15.75" customHeight="1" x14ac:dyDescent="0.25">
      <c r="A131995" s="13">
        <v>45028.709467592591</v>
      </c>
      <c r="B131995" s="12">
        <v>3843</v>
      </c>
      <c r="C131995" s="12" t="s">
        <v>2565</v>
      </c>
      <c r="D131995" s="12">
        <v>1078469897361</v>
      </c>
      <c r="E131995" s="12" t="s">
        <v>229</v>
      </c>
      <c r="F131995" s="12" t="s">
        <v>677</v>
      </c>
      <c r="G131995" s="12">
        <v>1.23</v>
      </c>
      <c r="H131995" s="12">
        <v>4188</v>
      </c>
      <c r="I131995" s="12">
        <v>1697.9059999999999</v>
      </c>
    </row>
    <row r="131996" spans="1:9" ht="15.75" customHeight="1" x14ac:dyDescent="0.25">
      <c r="A131996" s="13">
        <v>45028.709675925929</v>
      </c>
      <c r="B131996" s="12">
        <v>3814</v>
      </c>
      <c r="C131996" s="12" t="s">
        <v>1423</v>
      </c>
      <c r="D131996" s="12">
        <v>1078603605761</v>
      </c>
      <c r="E131996" s="12" t="s">
        <v>248</v>
      </c>
      <c r="F131996" s="12" t="s">
        <v>221</v>
      </c>
      <c r="G131996" s="12">
        <v>2.04</v>
      </c>
      <c r="H131996" s="12">
        <v>1332</v>
      </c>
      <c r="I131996" s="12">
        <v>487.95649999999995</v>
      </c>
    </row>
    <row r="131997" spans="1:9" ht="15.75" customHeight="1" x14ac:dyDescent="0.25">
      <c r="A131997" s="13">
        <v>45028.710381944446</v>
      </c>
      <c r="B131997" s="12">
        <v>4385</v>
      </c>
      <c r="C131997" s="12" t="s">
        <v>657</v>
      </c>
      <c r="D131997" s="12">
        <v>1078437885710</v>
      </c>
      <c r="E131997" s="12" t="s">
        <v>504</v>
      </c>
      <c r="F131997" s="12" t="s">
        <v>265</v>
      </c>
      <c r="G131997" s="12">
        <v>3.17</v>
      </c>
      <c r="H131997" s="12">
        <v>30240</v>
      </c>
      <c r="I131997" s="12">
        <v>6344.8949999999886</v>
      </c>
    </row>
    <row r="131998" spans="1:9" ht="15.75" customHeight="1" x14ac:dyDescent="0.25">
      <c r="A131998" s="13">
        <v>45028.710648148146</v>
      </c>
      <c r="B131998" s="12">
        <v>3007</v>
      </c>
      <c r="C131998" s="12" t="s">
        <v>979</v>
      </c>
      <c r="D131998" s="12">
        <v>1078601951194</v>
      </c>
      <c r="E131998" s="12" t="s">
        <v>292</v>
      </c>
      <c r="F131998" s="12" t="s">
        <v>227</v>
      </c>
      <c r="G131998" s="12">
        <v>5.2270000000000003</v>
      </c>
      <c r="H131998" s="12">
        <v>3288</v>
      </c>
      <c r="I131998" s="12">
        <v>1116.029</v>
      </c>
    </row>
    <row r="131999" spans="1:9" ht="15.75" customHeight="1" x14ac:dyDescent="0.25">
      <c r="A131999" s="13">
        <v>45028.710798611108</v>
      </c>
      <c r="B131999" s="12">
        <v>1968</v>
      </c>
      <c r="C131999" s="12" t="s">
        <v>2870</v>
      </c>
      <c r="D131999" s="12">
        <v>1078600638988</v>
      </c>
      <c r="E131999" s="12" t="s">
        <v>292</v>
      </c>
      <c r="F131999" s="12" t="s">
        <v>258</v>
      </c>
      <c r="G131999" s="12">
        <v>3.15</v>
      </c>
      <c r="H131999" s="12">
        <v>1788</v>
      </c>
      <c r="I131999" s="12">
        <v>712.37900000000002</v>
      </c>
    </row>
    <row r="132000" spans="1:9" ht="15.75" customHeight="1" x14ac:dyDescent="0.25">
      <c r="A132000" s="13">
        <v>45028.711296296293</v>
      </c>
      <c r="B132000" s="12">
        <v>3178</v>
      </c>
      <c r="C132000" s="12" t="s">
        <v>1245</v>
      </c>
      <c r="D132000" s="12">
        <v>1078601015183</v>
      </c>
      <c r="E132000" s="12" t="s">
        <v>229</v>
      </c>
      <c r="F132000" s="12" t="s">
        <v>230</v>
      </c>
      <c r="G132000" s="12">
        <v>6.72</v>
      </c>
      <c r="H132000" s="12">
        <v>6720</v>
      </c>
      <c r="I132000" s="12">
        <v>2933.6154999999881</v>
      </c>
    </row>
    <row r="132001" spans="1:9" ht="15.75" customHeight="1" x14ac:dyDescent="0.25">
      <c r="A132001" s="13">
        <v>45028.711504629631</v>
      </c>
      <c r="B132001" s="12">
        <v>3118</v>
      </c>
      <c r="C132001" s="12" t="s">
        <v>565</v>
      </c>
      <c r="D132001" s="12">
        <v>1078603591385</v>
      </c>
      <c r="E132001" s="12" t="s">
        <v>362</v>
      </c>
      <c r="F132001" s="12" t="s">
        <v>221</v>
      </c>
      <c r="G132001" s="12">
        <v>1.02</v>
      </c>
      <c r="H132001" s="12">
        <v>768</v>
      </c>
      <c r="I132001" s="12">
        <v>210.542</v>
      </c>
    </row>
    <row r="132002" spans="1:9" ht="15.75" customHeight="1" x14ac:dyDescent="0.25">
      <c r="A132002" s="13">
        <v>45028.711886574078</v>
      </c>
      <c r="B132002" s="12">
        <v>3653</v>
      </c>
      <c r="C132002" s="12" t="s">
        <v>282</v>
      </c>
      <c r="D132002" s="12">
        <v>1078441503586</v>
      </c>
      <c r="E132002" s="12" t="s">
        <v>283</v>
      </c>
      <c r="F132002" s="12" t="s">
        <v>205</v>
      </c>
      <c r="G132002" s="12">
        <v>0.67</v>
      </c>
      <c r="H132002" s="12">
        <v>3135.6</v>
      </c>
      <c r="I132002" s="12">
        <v>1271.7619999999999</v>
      </c>
    </row>
    <row r="132003" spans="1:9" ht="15.75" customHeight="1" x14ac:dyDescent="0.25">
      <c r="A132003" s="13">
        <v>45028.71199074074</v>
      </c>
      <c r="B132003" s="12">
        <v>3151</v>
      </c>
      <c r="C132003" s="12" t="s">
        <v>238</v>
      </c>
      <c r="D132003" s="12">
        <v>1078578668110</v>
      </c>
      <c r="E132003" s="12" t="s">
        <v>209</v>
      </c>
      <c r="F132003" s="12" t="s">
        <v>239</v>
      </c>
      <c r="G132003" s="12">
        <v>2.15</v>
      </c>
      <c r="H132003" s="12">
        <v>25197.599999999999</v>
      </c>
      <c r="I132003" s="12">
        <v>7236.9154999999882</v>
      </c>
    </row>
    <row r="132004" spans="1:9" ht="15.75" customHeight="1" x14ac:dyDescent="0.25">
      <c r="A132004" s="13">
        <v>45028.712164351855</v>
      </c>
      <c r="B132004" s="12">
        <v>3844</v>
      </c>
      <c r="C132004" s="12" t="s">
        <v>360</v>
      </c>
      <c r="D132004" s="12">
        <v>1078601568535</v>
      </c>
      <c r="E132004" s="12" t="s">
        <v>223</v>
      </c>
      <c r="F132004" s="12" t="s">
        <v>279</v>
      </c>
      <c r="G132004" s="12">
        <v>3.65</v>
      </c>
      <c r="H132004" s="12">
        <v>25680</v>
      </c>
      <c r="I132004" s="12">
        <v>10103.853999999988</v>
      </c>
    </row>
    <row r="132005" spans="1:9" ht="15.75" customHeight="1" x14ac:dyDescent="0.25">
      <c r="A132005" s="13">
        <v>45028.712361111109</v>
      </c>
      <c r="B132005" s="12">
        <v>4345</v>
      </c>
      <c r="C132005" s="12" t="s">
        <v>245</v>
      </c>
      <c r="D132005" s="12">
        <v>1078603587791</v>
      </c>
      <c r="E132005" s="12" t="s">
        <v>246</v>
      </c>
      <c r="F132005" s="12" t="s">
        <v>281</v>
      </c>
      <c r="G132005" s="12">
        <v>1.33</v>
      </c>
      <c r="H132005" s="12">
        <v>11040</v>
      </c>
      <c r="I132005" s="12">
        <v>4067.8604999999998</v>
      </c>
    </row>
    <row r="132006" spans="1:9" ht="15.75" customHeight="1" x14ac:dyDescent="0.25">
      <c r="A132006" s="13">
        <v>45028.712418981479</v>
      </c>
      <c r="B132006" s="12">
        <v>173</v>
      </c>
      <c r="C132006" s="12" t="s">
        <v>11053</v>
      </c>
      <c r="D132006" s="12">
        <v>1078515185171</v>
      </c>
      <c r="E132006" s="12" t="s">
        <v>209</v>
      </c>
      <c r="F132006" s="12" t="s">
        <v>239</v>
      </c>
      <c r="G132006" s="12">
        <v>1.43</v>
      </c>
      <c r="H132006" s="12">
        <v>14700</v>
      </c>
      <c r="I132006" s="12">
        <v>4206.7919999999995</v>
      </c>
    </row>
    <row r="132007" spans="1:9" ht="15.75" customHeight="1" x14ac:dyDescent="0.25">
      <c r="A132007" s="13">
        <v>45028.712569444448</v>
      </c>
      <c r="B132007" s="12">
        <v>1879</v>
      </c>
      <c r="C132007" s="12" t="s">
        <v>245</v>
      </c>
      <c r="D132007" s="12">
        <v>1078603150011</v>
      </c>
      <c r="E132007" s="12" t="s">
        <v>246</v>
      </c>
      <c r="F132007" s="12" t="s">
        <v>261</v>
      </c>
      <c r="G132007" s="12">
        <v>1.69</v>
      </c>
      <c r="H132007" s="12">
        <v>14220</v>
      </c>
      <c r="I132007" s="12">
        <v>4178.5019999999995</v>
      </c>
    </row>
    <row r="132008" spans="1:9" ht="15.75" customHeight="1" x14ac:dyDescent="0.25">
      <c r="A132008" s="13">
        <v>45028.712719907409</v>
      </c>
      <c r="B132008" s="12">
        <v>3483</v>
      </c>
      <c r="C132008" s="12" t="s">
        <v>7593</v>
      </c>
      <c r="D132008" s="12">
        <v>1078596081616</v>
      </c>
      <c r="E132008" s="12" t="s">
        <v>218</v>
      </c>
      <c r="F132008" s="12" t="s">
        <v>258</v>
      </c>
      <c r="G132008" s="12">
        <v>6.16</v>
      </c>
      <c r="H132008" s="12">
        <v>6072</v>
      </c>
      <c r="I132008" s="12">
        <v>2564.4079999999999</v>
      </c>
    </row>
    <row r="132009" spans="1:9" ht="15.75" customHeight="1" x14ac:dyDescent="0.25">
      <c r="A132009" s="13">
        <v>45028.713379629633</v>
      </c>
      <c r="B132009" s="12">
        <v>3451</v>
      </c>
      <c r="C132009" s="12" t="s">
        <v>1263</v>
      </c>
      <c r="D132009" s="12">
        <v>1078473718751</v>
      </c>
      <c r="E132009" s="12" t="s">
        <v>226</v>
      </c>
      <c r="F132009" s="12" t="s">
        <v>227</v>
      </c>
      <c r="G132009" s="12">
        <v>4.13</v>
      </c>
      <c r="H132009" s="12">
        <v>3516</v>
      </c>
      <c r="I132009" s="12">
        <v>644.51750000000004</v>
      </c>
    </row>
    <row r="132010" spans="1:9" ht="15.75" customHeight="1" x14ac:dyDescent="0.25">
      <c r="A132010" s="13">
        <v>45028.713495370372</v>
      </c>
      <c r="B132010" s="12">
        <v>4191</v>
      </c>
      <c r="C132010" s="12" t="s">
        <v>311</v>
      </c>
      <c r="D132010" s="12">
        <v>1078603307609</v>
      </c>
      <c r="E132010" s="12" t="s">
        <v>269</v>
      </c>
      <c r="F132010" s="12" t="s">
        <v>786</v>
      </c>
      <c r="G132010" s="12">
        <v>0.39</v>
      </c>
      <c r="H132010" s="12">
        <v>2040</v>
      </c>
      <c r="I132010" s="12">
        <v>682.08799999999997</v>
      </c>
    </row>
    <row r="132011" spans="1:9" ht="15.75" customHeight="1" x14ac:dyDescent="0.25">
      <c r="A132011" s="13">
        <v>45028.713495370372</v>
      </c>
      <c r="B132011" s="12">
        <v>4191</v>
      </c>
      <c r="C132011" s="12" t="s">
        <v>311</v>
      </c>
      <c r="D132011" s="12">
        <v>1078603308649</v>
      </c>
      <c r="E132011" s="12" t="s">
        <v>269</v>
      </c>
      <c r="F132011" s="12" t="s">
        <v>786</v>
      </c>
      <c r="G132011" s="12">
        <v>0.39</v>
      </c>
      <c r="H132011" s="12">
        <v>2040</v>
      </c>
      <c r="I132011" s="12">
        <v>682.08799999999997</v>
      </c>
    </row>
    <row r="132012" spans="1:9" ht="15.75" customHeight="1" x14ac:dyDescent="0.25">
      <c r="A132012" s="13">
        <v>45028.713530092595</v>
      </c>
      <c r="B132012" s="12">
        <v>1104</v>
      </c>
      <c r="C132012" s="12" t="s">
        <v>259</v>
      </c>
      <c r="D132012" s="12">
        <v>1078603868730</v>
      </c>
      <c r="E132012" s="12" t="s">
        <v>260</v>
      </c>
      <c r="F132012" s="12" t="s">
        <v>265</v>
      </c>
      <c r="G132012" s="12">
        <v>2.37</v>
      </c>
      <c r="H132012" s="12">
        <v>17880</v>
      </c>
      <c r="I132012" s="12">
        <v>5967.1314999999886</v>
      </c>
    </row>
    <row r="132013" spans="1:9" ht="15.75" customHeight="1" x14ac:dyDescent="0.25">
      <c r="A132013" s="13">
        <v>45028.713530092595</v>
      </c>
      <c r="B132013" s="12">
        <v>1104</v>
      </c>
      <c r="C132013" s="12" t="s">
        <v>206</v>
      </c>
      <c r="D132013" s="12">
        <v>1078601550966</v>
      </c>
      <c r="E132013" s="12" t="s">
        <v>207</v>
      </c>
      <c r="F132013" s="12" t="s">
        <v>205</v>
      </c>
      <c r="G132013" s="12">
        <v>3.05</v>
      </c>
      <c r="H132013" s="12">
        <v>20460</v>
      </c>
      <c r="I132013" s="12">
        <v>6764.1964999999991</v>
      </c>
    </row>
    <row r="132014" spans="1:9" ht="15.75" customHeight="1" x14ac:dyDescent="0.25">
      <c r="A132014" s="13">
        <v>45028.713599537034</v>
      </c>
      <c r="B132014" s="12">
        <v>4851</v>
      </c>
      <c r="C132014" s="12" t="s">
        <v>335</v>
      </c>
      <c r="D132014" s="12">
        <v>1078510461111</v>
      </c>
      <c r="E132014" s="12" t="s">
        <v>294</v>
      </c>
      <c r="F132014" s="12" t="s">
        <v>205</v>
      </c>
      <c r="G132014" s="12">
        <v>0.51</v>
      </c>
      <c r="H132014" s="12">
        <v>3840</v>
      </c>
      <c r="I132014" s="12">
        <v>1550.7059999999999</v>
      </c>
    </row>
    <row r="132015" spans="1:9" ht="15.75" customHeight="1" x14ac:dyDescent="0.25">
      <c r="A132015" s="13">
        <v>45028.713599537034</v>
      </c>
      <c r="B132015" s="12">
        <v>4851</v>
      </c>
      <c r="C132015" s="12" t="s">
        <v>455</v>
      </c>
      <c r="D132015" s="12">
        <v>1078601777170</v>
      </c>
      <c r="E132015" s="12" t="s">
        <v>229</v>
      </c>
      <c r="F132015" s="12" t="s">
        <v>409</v>
      </c>
      <c r="G132015" s="12">
        <v>1.49</v>
      </c>
      <c r="H132015" s="12">
        <v>11280</v>
      </c>
      <c r="I132015" s="12">
        <v>4662.0540000000001</v>
      </c>
    </row>
    <row r="132016" spans="1:9" ht="15.75" customHeight="1" x14ac:dyDescent="0.25">
      <c r="A132016" s="13">
        <v>45028.714155092595</v>
      </c>
      <c r="B132016" s="12">
        <v>1163</v>
      </c>
      <c r="C132016" s="12" t="s">
        <v>348</v>
      </c>
      <c r="D132016" s="12">
        <v>1078900144310</v>
      </c>
      <c r="E132016" s="12" t="s">
        <v>229</v>
      </c>
      <c r="F132016" s="12" t="s">
        <v>286</v>
      </c>
      <c r="G132016" s="12">
        <v>3.44</v>
      </c>
      <c r="H132016" s="12">
        <v>28680</v>
      </c>
      <c r="I132016" s="12">
        <v>11723.732499999998</v>
      </c>
    </row>
    <row r="132017" spans="1:9" ht="15.75" customHeight="1" x14ac:dyDescent="0.25">
      <c r="A132017" s="13">
        <v>45028.714432870373</v>
      </c>
      <c r="B132017" s="12">
        <v>7773</v>
      </c>
      <c r="C132017" s="12" t="s">
        <v>4307</v>
      </c>
      <c r="D132017" s="12">
        <v>1078603317530</v>
      </c>
      <c r="E132017" s="12" t="s">
        <v>243</v>
      </c>
      <c r="F132017" s="12" t="s">
        <v>239</v>
      </c>
      <c r="G132017" s="12">
        <v>2.2000000000000002</v>
      </c>
      <c r="H132017" s="12">
        <v>15300</v>
      </c>
      <c r="I132017" s="12">
        <v>5070.0969999999879</v>
      </c>
    </row>
    <row r="132018" spans="1:9" ht="15.75" customHeight="1" x14ac:dyDescent="0.25">
      <c r="A132018" s="13">
        <v>45028.714432870373</v>
      </c>
      <c r="B132018" s="12">
        <v>7773</v>
      </c>
      <c r="C132018" s="12" t="s">
        <v>4752</v>
      </c>
      <c r="D132018" s="12">
        <v>1078603411670</v>
      </c>
      <c r="E132018" s="12" t="s">
        <v>207</v>
      </c>
      <c r="F132018" s="12" t="s">
        <v>205</v>
      </c>
      <c r="G132018" s="12">
        <v>3.57</v>
      </c>
      <c r="H132018" s="12">
        <v>25260</v>
      </c>
      <c r="I132018" s="12">
        <v>8113.5604999999996</v>
      </c>
    </row>
    <row r="132019" spans="1:9" ht="15.75" customHeight="1" x14ac:dyDescent="0.25">
      <c r="A132019" s="13">
        <v>45028.714641203704</v>
      </c>
      <c r="B132019" s="12">
        <v>3815</v>
      </c>
      <c r="C132019" s="12" t="s">
        <v>2184</v>
      </c>
      <c r="D132019" s="12">
        <v>1078603911470</v>
      </c>
      <c r="E132019" s="12" t="s">
        <v>483</v>
      </c>
      <c r="F132019" s="12" t="s">
        <v>221</v>
      </c>
      <c r="G132019" s="12">
        <v>1.1200000000000001</v>
      </c>
      <c r="H132019" s="12">
        <v>816</v>
      </c>
      <c r="I132019" s="12">
        <v>446.93599999999992</v>
      </c>
    </row>
    <row r="132020" spans="1:9" ht="15.75" customHeight="1" x14ac:dyDescent="0.25">
      <c r="A132020" s="13">
        <v>45028.714641203704</v>
      </c>
      <c r="B132020" s="12">
        <v>3815</v>
      </c>
      <c r="C132020" s="12" t="s">
        <v>423</v>
      </c>
      <c r="D132020" s="12">
        <v>1078589709759</v>
      </c>
      <c r="E132020" s="12" t="s">
        <v>215</v>
      </c>
      <c r="F132020" s="12" t="s">
        <v>340</v>
      </c>
      <c r="G132020" s="12">
        <v>3.02</v>
      </c>
      <c r="H132020" s="12">
        <v>1512</v>
      </c>
      <c r="I132020" s="12">
        <v>628.68199999999888</v>
      </c>
    </row>
    <row r="132021" spans="1:9" ht="15.75" customHeight="1" x14ac:dyDescent="0.25">
      <c r="A132021" s="13">
        <v>45028.71539351852</v>
      </c>
      <c r="B132021" s="12">
        <v>188</v>
      </c>
      <c r="C132021" s="12" t="s">
        <v>345</v>
      </c>
      <c r="D132021" s="12">
        <v>1078557599573</v>
      </c>
      <c r="E132021" s="12" t="s">
        <v>215</v>
      </c>
      <c r="F132021" s="12" t="s">
        <v>346</v>
      </c>
      <c r="G132021" s="12">
        <v>21.04</v>
      </c>
      <c r="H132021" s="12">
        <v>5364</v>
      </c>
      <c r="I132021" s="12">
        <v>2736.3330000000001</v>
      </c>
    </row>
    <row r="132022" spans="1:9" ht="15.75" customHeight="1" x14ac:dyDescent="0.25">
      <c r="A132022" s="13">
        <v>45028.715486111112</v>
      </c>
      <c r="B132022" s="12">
        <v>3119</v>
      </c>
      <c r="C132022" s="12" t="s">
        <v>234</v>
      </c>
      <c r="D132022" s="12">
        <v>1078575741760</v>
      </c>
      <c r="E132022" s="12" t="s">
        <v>235</v>
      </c>
      <c r="F132022" s="12" t="s">
        <v>205</v>
      </c>
      <c r="G132022" s="12">
        <v>3.01</v>
      </c>
      <c r="H132022" s="12">
        <v>22620</v>
      </c>
      <c r="I132022" s="12">
        <v>9286.7099999999882</v>
      </c>
    </row>
    <row r="132023" spans="1:9" ht="15.75" customHeight="1" x14ac:dyDescent="0.25">
      <c r="A132023" s="13">
        <v>45028.71570601852</v>
      </c>
      <c r="B132023" s="12">
        <v>4988</v>
      </c>
      <c r="C132023" s="12" t="s">
        <v>305</v>
      </c>
      <c r="D132023" s="12">
        <v>1078601955956</v>
      </c>
      <c r="E132023" s="12" t="s">
        <v>229</v>
      </c>
      <c r="F132023" s="12" t="s">
        <v>677</v>
      </c>
      <c r="G132023" s="12">
        <v>1.24</v>
      </c>
      <c r="H132023" s="12">
        <v>7080</v>
      </c>
      <c r="I132023" s="12">
        <v>2139.0574999999881</v>
      </c>
    </row>
    <row r="132024" spans="1:9" ht="15.75" customHeight="1" x14ac:dyDescent="0.25">
      <c r="A132024" s="13">
        <v>45028.715902777774</v>
      </c>
      <c r="B132024" s="12">
        <v>6101</v>
      </c>
      <c r="C132024" s="12" t="s">
        <v>1209</v>
      </c>
      <c r="D132024" s="12">
        <v>1078601800305</v>
      </c>
      <c r="E132024" s="12" t="s">
        <v>229</v>
      </c>
      <c r="F132024" s="12" t="s">
        <v>409</v>
      </c>
      <c r="G132024" s="12">
        <v>1.77</v>
      </c>
      <c r="H132024" s="12">
        <v>13380</v>
      </c>
      <c r="I132024" s="12">
        <v>5970.5469999999877</v>
      </c>
    </row>
    <row r="132025" spans="1:9" ht="15.75" customHeight="1" x14ac:dyDescent="0.25">
      <c r="A132025" s="13">
        <v>45028.715925925928</v>
      </c>
      <c r="B132025" s="12">
        <v>3543</v>
      </c>
      <c r="C132025" s="12" t="s">
        <v>1792</v>
      </c>
      <c r="D132025" s="12">
        <v>1078603674569</v>
      </c>
      <c r="E132025" s="12" t="s">
        <v>220</v>
      </c>
      <c r="F132025" s="12" t="s">
        <v>221</v>
      </c>
      <c r="G132025" s="12">
        <v>1.1000000000000001</v>
      </c>
      <c r="H132025" s="12">
        <v>672</v>
      </c>
      <c r="I132025" s="12">
        <v>180.297</v>
      </c>
    </row>
    <row r="132026" spans="1:9" ht="15.75" customHeight="1" x14ac:dyDescent="0.25">
      <c r="A132026" s="13">
        <v>45028.715925925928</v>
      </c>
      <c r="B132026" s="12">
        <v>3543</v>
      </c>
      <c r="C132026" s="12" t="s">
        <v>1009</v>
      </c>
      <c r="D132026" s="12">
        <v>1078603951561</v>
      </c>
      <c r="E132026" s="12" t="s">
        <v>220</v>
      </c>
      <c r="F132026" s="12" t="s">
        <v>221</v>
      </c>
      <c r="G132026" s="12">
        <v>0.82</v>
      </c>
      <c r="H132026" s="12">
        <v>708</v>
      </c>
      <c r="I132026" s="12">
        <v>183.47099999999998</v>
      </c>
    </row>
    <row r="132027" spans="1:9" ht="15.75" customHeight="1" x14ac:dyDescent="0.25">
      <c r="A132027" s="13">
        <v>45028.716354166667</v>
      </c>
      <c r="B132027" s="12">
        <v>1116</v>
      </c>
      <c r="C132027" s="12" t="s">
        <v>259</v>
      </c>
      <c r="D132027" s="12">
        <v>1078599713517</v>
      </c>
      <c r="E132027" s="12" t="s">
        <v>260</v>
      </c>
      <c r="F132027" s="12" t="s">
        <v>239</v>
      </c>
      <c r="G132027" s="12">
        <v>1.18</v>
      </c>
      <c r="H132027" s="12">
        <v>9588</v>
      </c>
      <c r="I132027" s="12">
        <v>3571.8424999999879</v>
      </c>
    </row>
    <row r="132028" spans="1:9" ht="15.75" customHeight="1" x14ac:dyDescent="0.25">
      <c r="A132028" s="13">
        <v>45028.716354166667</v>
      </c>
      <c r="B132028" s="12">
        <v>1116</v>
      </c>
      <c r="C132028" s="12" t="s">
        <v>259</v>
      </c>
      <c r="D132028" s="12">
        <v>1078599701013</v>
      </c>
      <c r="E132028" s="12" t="s">
        <v>260</v>
      </c>
      <c r="F132028" s="12" t="s">
        <v>261</v>
      </c>
      <c r="G132028" s="12">
        <v>1.1200000000000001</v>
      </c>
      <c r="H132028" s="12">
        <v>9588</v>
      </c>
      <c r="I132028" s="12">
        <v>3390.2114999999999</v>
      </c>
    </row>
    <row r="132029" spans="1:9" ht="15.75" customHeight="1" x14ac:dyDescent="0.25">
      <c r="A132029" s="13">
        <v>45028.71671296296</v>
      </c>
      <c r="B132029" s="12">
        <v>3484</v>
      </c>
      <c r="C132029" s="12" t="s">
        <v>234</v>
      </c>
      <c r="D132029" s="12">
        <v>1078603317650</v>
      </c>
      <c r="E132029" s="12" t="s">
        <v>235</v>
      </c>
      <c r="F132029" s="12" t="s">
        <v>321</v>
      </c>
      <c r="G132029" s="12">
        <v>1.67</v>
      </c>
      <c r="H132029" s="12">
        <v>8580</v>
      </c>
      <c r="I132029" s="12">
        <v>2922.3685</v>
      </c>
    </row>
    <row r="132030" spans="1:9" ht="15.75" customHeight="1" x14ac:dyDescent="0.25">
      <c r="A132030" s="13">
        <v>45028.716724537036</v>
      </c>
      <c r="B132030" s="12">
        <v>4851</v>
      </c>
      <c r="C132030" s="12" t="s">
        <v>259</v>
      </c>
      <c r="D132030" s="12">
        <v>1078603768191</v>
      </c>
      <c r="E132030" s="12" t="s">
        <v>260</v>
      </c>
      <c r="F132030" s="12" t="s">
        <v>281</v>
      </c>
      <c r="G132030" s="12">
        <v>1.1100000000000001</v>
      </c>
      <c r="H132030" s="12">
        <v>9588</v>
      </c>
      <c r="I132030" s="12">
        <v>2713.5629999999883</v>
      </c>
    </row>
    <row r="132031" spans="1:9" ht="15.75" customHeight="1" x14ac:dyDescent="0.25">
      <c r="A132031" s="13">
        <v>45028.716724537036</v>
      </c>
      <c r="B132031" s="12">
        <v>4851</v>
      </c>
      <c r="C132031" s="12" t="s">
        <v>259</v>
      </c>
      <c r="D132031" s="12">
        <v>1078603763713</v>
      </c>
      <c r="E132031" s="12" t="s">
        <v>260</v>
      </c>
      <c r="F132031" s="12" t="s">
        <v>265</v>
      </c>
      <c r="G132031" s="12">
        <v>1.27</v>
      </c>
      <c r="H132031" s="12">
        <v>9588</v>
      </c>
      <c r="I132031" s="12">
        <v>3111.5664999999881</v>
      </c>
    </row>
    <row r="132032" spans="1:9" ht="15.75" customHeight="1" x14ac:dyDescent="0.25">
      <c r="A132032" s="13">
        <v>45028.717361111114</v>
      </c>
      <c r="B132032" s="12">
        <v>6637</v>
      </c>
      <c r="C132032" s="12" t="s">
        <v>259</v>
      </c>
      <c r="D132032" s="12">
        <v>1078561011398</v>
      </c>
      <c r="E132032" s="12" t="s">
        <v>260</v>
      </c>
      <c r="F132032" s="12" t="s">
        <v>210</v>
      </c>
      <c r="G132032" s="12">
        <v>3.36</v>
      </c>
      <c r="H132032" s="12">
        <v>25200</v>
      </c>
      <c r="I132032" s="12">
        <v>9758.8884999999882</v>
      </c>
    </row>
    <row r="132033" spans="1:9" ht="15.75" customHeight="1" x14ac:dyDescent="0.25">
      <c r="A132033" s="13">
        <v>45028.717361111114</v>
      </c>
      <c r="B132033" s="12">
        <v>6637</v>
      </c>
      <c r="C132033" s="12" t="s">
        <v>259</v>
      </c>
      <c r="D132033" s="12">
        <v>1078573509945</v>
      </c>
      <c r="E132033" s="12" t="s">
        <v>260</v>
      </c>
      <c r="F132033" s="12" t="s">
        <v>434</v>
      </c>
      <c r="G132033" s="12">
        <v>3.57</v>
      </c>
      <c r="H132033" s="12">
        <v>26820</v>
      </c>
      <c r="I132033" s="12">
        <v>10782.549499999988</v>
      </c>
    </row>
    <row r="132034" spans="1:9" ht="15.75" customHeight="1" x14ac:dyDescent="0.25">
      <c r="A132034" s="13">
        <v>45028.718043981484</v>
      </c>
      <c r="B132034" s="12">
        <v>3485</v>
      </c>
      <c r="C132034" s="12" t="s">
        <v>2060</v>
      </c>
      <c r="D132034" s="12">
        <v>1078601815585</v>
      </c>
      <c r="E132034" s="12" t="s">
        <v>204</v>
      </c>
      <c r="F132034" s="12" t="s">
        <v>205</v>
      </c>
      <c r="G132034" s="12">
        <v>0.71</v>
      </c>
      <c r="H132034" s="12">
        <v>5988</v>
      </c>
      <c r="I132034" s="12">
        <v>3857.8129999999996</v>
      </c>
    </row>
    <row r="132035" spans="1:9" ht="15.75" customHeight="1" x14ac:dyDescent="0.25">
      <c r="A132035" s="13">
        <v>45028.718043981484</v>
      </c>
      <c r="B132035" s="12">
        <v>1558</v>
      </c>
      <c r="C132035" s="12" t="s">
        <v>7275</v>
      </c>
      <c r="D132035" s="12">
        <v>1078563501819</v>
      </c>
      <c r="E132035" s="12" t="s">
        <v>562</v>
      </c>
      <c r="F132035" s="12" t="s">
        <v>221</v>
      </c>
      <c r="G132035" s="12">
        <v>4.72</v>
      </c>
      <c r="H132035" s="12">
        <v>3696</v>
      </c>
      <c r="I132035" s="12">
        <v>1112.74</v>
      </c>
    </row>
    <row r="132036" spans="1:9" ht="15.75" customHeight="1" x14ac:dyDescent="0.25">
      <c r="A132036" s="13">
        <v>45028.718101851853</v>
      </c>
      <c r="B132036" s="12">
        <v>3831</v>
      </c>
      <c r="C132036" s="12" t="s">
        <v>908</v>
      </c>
      <c r="D132036" s="12">
        <v>1078535737034</v>
      </c>
      <c r="E132036" s="12" t="s">
        <v>243</v>
      </c>
      <c r="F132036" s="12" t="s">
        <v>275</v>
      </c>
      <c r="G132036" s="12">
        <v>1.58</v>
      </c>
      <c r="H132036" s="12">
        <v>10680</v>
      </c>
      <c r="I132036" s="12">
        <v>4252.3434999999881</v>
      </c>
    </row>
    <row r="132037" spans="1:9" ht="15.75" customHeight="1" x14ac:dyDescent="0.25">
      <c r="A132037" s="13">
        <v>45028.718159722222</v>
      </c>
      <c r="B132037" s="12">
        <v>4156</v>
      </c>
      <c r="C132037" s="12" t="s">
        <v>311</v>
      </c>
      <c r="D132037" s="12">
        <v>1078603619466</v>
      </c>
      <c r="E132037" s="12" t="s">
        <v>269</v>
      </c>
      <c r="F132037" s="12" t="s">
        <v>406</v>
      </c>
      <c r="G132037" s="12">
        <v>0.68</v>
      </c>
      <c r="H132037" s="12">
        <v>5100</v>
      </c>
      <c r="I132037" s="12">
        <v>1932.3564999999999</v>
      </c>
    </row>
    <row r="132038" spans="1:9" ht="15.75" customHeight="1" x14ac:dyDescent="0.25">
      <c r="A132038" s="13">
        <v>45028.718240740738</v>
      </c>
      <c r="B132038" s="12">
        <v>6118</v>
      </c>
      <c r="C132038" s="12" t="s">
        <v>737</v>
      </c>
      <c r="D132038" s="12">
        <v>1078553151017</v>
      </c>
      <c r="E132038" s="12" t="s">
        <v>390</v>
      </c>
      <c r="F132038" s="12" t="s">
        <v>221</v>
      </c>
      <c r="G132038" s="12">
        <v>3.12</v>
      </c>
      <c r="H132038" s="12">
        <v>1632</v>
      </c>
      <c r="I132038" s="12">
        <v>409.03199999999998</v>
      </c>
    </row>
    <row r="132039" spans="1:9" ht="15.75" customHeight="1" x14ac:dyDescent="0.25">
      <c r="A132039" s="13">
        <v>45028.718321759261</v>
      </c>
      <c r="B132039" s="12">
        <v>5797</v>
      </c>
      <c r="C132039" s="12" t="s">
        <v>240</v>
      </c>
      <c r="D132039" s="12">
        <v>1078381105601</v>
      </c>
      <c r="E132039" s="12" t="s">
        <v>241</v>
      </c>
      <c r="F132039" s="12" t="s">
        <v>205</v>
      </c>
      <c r="G132039" s="12">
        <v>0.93</v>
      </c>
      <c r="H132039" s="12">
        <v>4352.3999999999996</v>
      </c>
      <c r="I132039" s="12">
        <v>1736.155</v>
      </c>
    </row>
    <row r="132040" spans="1:9" ht="15.75" customHeight="1" x14ac:dyDescent="0.25">
      <c r="A132040" s="13">
        <v>45028.718321759261</v>
      </c>
      <c r="B132040" s="12">
        <v>5797</v>
      </c>
      <c r="C132040" s="12" t="s">
        <v>404</v>
      </c>
      <c r="D132040" s="12">
        <v>1078901061105</v>
      </c>
      <c r="E132040" s="12" t="s">
        <v>229</v>
      </c>
      <c r="F132040" s="12" t="s">
        <v>409</v>
      </c>
      <c r="G132040" s="12">
        <v>1.27</v>
      </c>
      <c r="H132040" s="12">
        <v>9600</v>
      </c>
      <c r="I132040" s="12">
        <v>3981.4494999999997</v>
      </c>
    </row>
    <row r="132041" spans="1:9" ht="15.75" customHeight="1" x14ac:dyDescent="0.25">
      <c r="A132041" s="13">
        <v>45028.718773148146</v>
      </c>
      <c r="B132041" s="12">
        <v>4581</v>
      </c>
      <c r="C132041" s="12" t="s">
        <v>259</v>
      </c>
      <c r="D132041" s="12">
        <v>1078588161197</v>
      </c>
      <c r="E132041" s="12" t="s">
        <v>260</v>
      </c>
      <c r="F132041" s="12" t="s">
        <v>279</v>
      </c>
      <c r="G132041" s="12">
        <v>2.4</v>
      </c>
      <c r="H132041" s="12">
        <v>20160</v>
      </c>
      <c r="I132041" s="12">
        <v>7074.57</v>
      </c>
    </row>
    <row r="132042" spans="1:9" ht="15.75" customHeight="1" x14ac:dyDescent="0.25">
      <c r="A132042" s="13">
        <v>45028.719340277778</v>
      </c>
      <c r="B132042" s="12">
        <v>4704</v>
      </c>
      <c r="C132042" s="12" t="s">
        <v>11627</v>
      </c>
      <c r="D132042" s="12">
        <v>1078071846603</v>
      </c>
      <c r="E132042" s="12" t="s">
        <v>207</v>
      </c>
      <c r="F132042" s="12" t="s">
        <v>205</v>
      </c>
      <c r="G132042" s="12">
        <v>4.7</v>
      </c>
      <c r="H132042" s="12">
        <v>21996</v>
      </c>
      <c r="I132042" s="12">
        <v>5912.0694999999996</v>
      </c>
    </row>
    <row r="132043" spans="1:9" ht="15.75" customHeight="1" x14ac:dyDescent="0.25">
      <c r="A132043" s="13">
        <v>45028.720034722224</v>
      </c>
      <c r="B132043" s="12">
        <v>3418</v>
      </c>
      <c r="C132043" s="12" t="s">
        <v>499</v>
      </c>
      <c r="D132043" s="12">
        <v>1078601946991</v>
      </c>
      <c r="E132043" s="12" t="s">
        <v>207</v>
      </c>
      <c r="F132043" s="12" t="s">
        <v>321</v>
      </c>
      <c r="G132043" s="12">
        <v>1.5</v>
      </c>
      <c r="H132043" s="12">
        <v>4788</v>
      </c>
      <c r="I132043" s="12">
        <v>2668.4024999999883</v>
      </c>
    </row>
    <row r="132044" spans="1:9" ht="15.75" customHeight="1" x14ac:dyDescent="0.25">
      <c r="A132044" s="13">
        <v>45028.720034722224</v>
      </c>
      <c r="B132044" s="12">
        <v>3418</v>
      </c>
      <c r="C132044" s="12" t="s">
        <v>284</v>
      </c>
      <c r="D132044" s="12">
        <v>1078601015313</v>
      </c>
      <c r="E132044" s="12" t="s">
        <v>229</v>
      </c>
      <c r="F132044" s="12" t="s">
        <v>230</v>
      </c>
      <c r="G132044" s="12">
        <v>2.38</v>
      </c>
      <c r="H132044" s="12">
        <v>18000</v>
      </c>
      <c r="I132044" s="12">
        <v>7229.59</v>
      </c>
    </row>
    <row r="132045" spans="1:9" ht="15.75" customHeight="1" x14ac:dyDescent="0.25">
      <c r="A132045" s="13">
        <v>45028.720092592594</v>
      </c>
      <c r="B132045" s="12">
        <v>1311</v>
      </c>
      <c r="C132045" s="12" t="s">
        <v>234</v>
      </c>
      <c r="D132045" s="12">
        <v>1078601758666</v>
      </c>
      <c r="E132045" s="12" t="s">
        <v>235</v>
      </c>
      <c r="F132045" s="12" t="s">
        <v>205</v>
      </c>
      <c r="G132045" s="12">
        <v>1.06</v>
      </c>
      <c r="H132045" s="12">
        <v>6588</v>
      </c>
      <c r="I132045" s="12">
        <v>3465.3409999999999</v>
      </c>
    </row>
    <row r="132046" spans="1:9" ht="15.75" customHeight="1" x14ac:dyDescent="0.25">
      <c r="A132046" s="13">
        <v>45028.720543981479</v>
      </c>
      <c r="B132046" s="12">
        <v>3179</v>
      </c>
      <c r="C132046" s="12" t="s">
        <v>11628</v>
      </c>
      <c r="D132046" s="12">
        <v>1078570019515</v>
      </c>
      <c r="E132046" s="12" t="s">
        <v>1131</v>
      </c>
      <c r="F132046" s="12" t="s">
        <v>221</v>
      </c>
      <c r="G132046" s="12">
        <v>1.2</v>
      </c>
      <c r="H132046" s="12">
        <v>2124</v>
      </c>
      <c r="I132046" s="12">
        <v>694.59999999999991</v>
      </c>
    </row>
    <row r="132047" spans="1:9" ht="15.75" customHeight="1" x14ac:dyDescent="0.25">
      <c r="A132047" s="13">
        <v>45028.720914351848</v>
      </c>
      <c r="B132047" s="12">
        <v>4553</v>
      </c>
      <c r="C132047" s="12" t="s">
        <v>3121</v>
      </c>
      <c r="D132047" s="12">
        <v>1078603084151</v>
      </c>
      <c r="E132047" s="12" t="s">
        <v>248</v>
      </c>
      <c r="F132047" s="12" t="s">
        <v>221</v>
      </c>
      <c r="G132047" s="12">
        <v>5.08</v>
      </c>
      <c r="H132047" s="12">
        <v>4128</v>
      </c>
      <c r="I132047" s="12">
        <v>1022.327</v>
      </c>
    </row>
    <row r="132048" spans="1:9" ht="15.75" customHeight="1" x14ac:dyDescent="0.25">
      <c r="A132048" s="13">
        <v>45028.721307870372</v>
      </c>
      <c r="B132048" s="12">
        <v>3845</v>
      </c>
      <c r="C132048" s="12" t="s">
        <v>11629</v>
      </c>
      <c r="D132048" s="12">
        <v>1078344914144</v>
      </c>
      <c r="E132048" s="12" t="s">
        <v>207</v>
      </c>
      <c r="F132048" s="12" t="s">
        <v>205</v>
      </c>
      <c r="G132048" s="12">
        <v>3.37</v>
      </c>
      <c r="H132048" s="12">
        <v>14400</v>
      </c>
      <c r="I132048" s="12">
        <v>6060.9714999999878</v>
      </c>
    </row>
    <row r="132049" spans="1:9" ht="15.75" customHeight="1" x14ac:dyDescent="0.25">
      <c r="A132049" s="13">
        <v>45028.721307870372</v>
      </c>
      <c r="B132049" s="12">
        <v>3845</v>
      </c>
      <c r="C132049" s="12" t="s">
        <v>1529</v>
      </c>
      <c r="D132049" s="12">
        <v>1078600763138</v>
      </c>
      <c r="E132049" s="12" t="s">
        <v>226</v>
      </c>
      <c r="F132049" s="12" t="s">
        <v>350</v>
      </c>
      <c r="G132049" s="12">
        <v>2.79</v>
      </c>
      <c r="H132049" s="12">
        <v>2280</v>
      </c>
      <c r="I132049" s="12">
        <v>626.70399999999995</v>
      </c>
    </row>
    <row r="132050" spans="1:9" ht="15.75" customHeight="1" x14ac:dyDescent="0.25">
      <c r="A132050" s="13">
        <v>45028.721365740741</v>
      </c>
      <c r="B132050" s="12">
        <v>4761</v>
      </c>
      <c r="C132050" s="12" t="s">
        <v>259</v>
      </c>
      <c r="D132050" s="12">
        <v>1078601650183</v>
      </c>
      <c r="E132050" s="12" t="s">
        <v>260</v>
      </c>
      <c r="F132050" s="12" t="s">
        <v>1205</v>
      </c>
      <c r="G132050" s="12">
        <v>1.35</v>
      </c>
      <c r="H132050" s="12">
        <v>5148</v>
      </c>
      <c r="I132050" s="12">
        <v>2484.0574999999999</v>
      </c>
    </row>
    <row r="132051" spans="1:9" ht="15.75" customHeight="1" x14ac:dyDescent="0.25">
      <c r="A132051" s="13">
        <v>45028.721597222226</v>
      </c>
      <c r="B132051" s="12">
        <v>3855</v>
      </c>
      <c r="C132051" s="12" t="s">
        <v>345</v>
      </c>
      <c r="D132051" s="12">
        <v>1078556913660</v>
      </c>
      <c r="E132051" s="12" t="s">
        <v>215</v>
      </c>
      <c r="F132051" s="12" t="s">
        <v>442</v>
      </c>
      <c r="G132051" s="12">
        <v>23.23</v>
      </c>
      <c r="H132051" s="12">
        <v>5748</v>
      </c>
      <c r="I132051" s="12">
        <v>3021.1534999999999</v>
      </c>
    </row>
    <row r="132052" spans="1:9" ht="15.75" customHeight="1" x14ac:dyDescent="0.25">
      <c r="A132052" s="13">
        <v>45028.721597222226</v>
      </c>
      <c r="B132052" s="12">
        <v>3855</v>
      </c>
      <c r="C132052" s="12" t="s">
        <v>474</v>
      </c>
      <c r="D132052" s="12">
        <v>1078603013809</v>
      </c>
      <c r="E132052" s="12" t="s">
        <v>390</v>
      </c>
      <c r="F132052" s="12" t="s">
        <v>221</v>
      </c>
      <c r="G132052" s="12">
        <v>3.12</v>
      </c>
      <c r="H132052" s="12">
        <v>1524</v>
      </c>
      <c r="I132052" s="12">
        <v>391.08049999999997</v>
      </c>
    </row>
    <row r="132053" spans="1:9" ht="15.75" customHeight="1" x14ac:dyDescent="0.25">
      <c r="A132053" s="13">
        <v>45028.721597222226</v>
      </c>
      <c r="B132053" s="12">
        <v>3513</v>
      </c>
      <c r="C132053" s="12" t="s">
        <v>249</v>
      </c>
      <c r="D132053" s="12">
        <v>1078601191016</v>
      </c>
      <c r="E132053" s="12" t="s">
        <v>229</v>
      </c>
      <c r="F132053" s="12" t="s">
        <v>250</v>
      </c>
      <c r="G132053" s="12">
        <v>2.06</v>
      </c>
      <c r="H132053" s="12">
        <v>17280</v>
      </c>
      <c r="I132053" s="12">
        <v>6249.5369999999994</v>
      </c>
    </row>
    <row r="132054" spans="1:9" ht="15.75" customHeight="1" x14ac:dyDescent="0.25">
      <c r="A132054" s="13">
        <v>45028.721921296295</v>
      </c>
      <c r="B132054" s="12">
        <v>4191</v>
      </c>
      <c r="C132054" s="12" t="s">
        <v>324</v>
      </c>
      <c r="D132054" s="12">
        <v>1078584187603</v>
      </c>
      <c r="E132054" s="12" t="s">
        <v>209</v>
      </c>
      <c r="F132054" s="12" t="s">
        <v>374</v>
      </c>
      <c r="G132054" s="12">
        <v>0.96</v>
      </c>
      <c r="H132054" s="12">
        <v>7140</v>
      </c>
      <c r="I132054" s="12">
        <v>2256.0009999999997</v>
      </c>
    </row>
    <row r="132055" spans="1:9" ht="15.75" customHeight="1" x14ac:dyDescent="0.25">
      <c r="A132055" s="13">
        <v>45028.721979166665</v>
      </c>
      <c r="B132055" s="12">
        <v>6638</v>
      </c>
      <c r="C132055" s="12" t="s">
        <v>1341</v>
      </c>
      <c r="D132055" s="12">
        <v>1078407036494</v>
      </c>
      <c r="E132055" s="12" t="s">
        <v>209</v>
      </c>
      <c r="F132055" s="12" t="s">
        <v>273</v>
      </c>
      <c r="G132055" s="12">
        <v>1.46</v>
      </c>
      <c r="H132055" s="12">
        <v>7785.5999999999995</v>
      </c>
      <c r="I132055" s="12">
        <v>5739.65</v>
      </c>
    </row>
    <row r="132056" spans="1:9" ht="15.75" customHeight="1" x14ac:dyDescent="0.25">
      <c r="A132056" s="13">
        <v>45028.721990740742</v>
      </c>
      <c r="B132056" s="12">
        <v>3589</v>
      </c>
      <c r="C132056" s="12" t="s">
        <v>302</v>
      </c>
      <c r="D132056" s="12">
        <v>1078601774546</v>
      </c>
      <c r="E132056" s="12" t="s">
        <v>248</v>
      </c>
      <c r="F132056" s="12" t="s">
        <v>221</v>
      </c>
      <c r="G132056" s="12">
        <v>2.1</v>
      </c>
      <c r="H132056" s="12">
        <v>1560</v>
      </c>
      <c r="I132056" s="12">
        <v>389.93049999999994</v>
      </c>
    </row>
    <row r="132057" spans="1:9" ht="15.75" customHeight="1" x14ac:dyDescent="0.25">
      <c r="A132057" s="13">
        <v>45028.722037037034</v>
      </c>
      <c r="B132057" s="12">
        <v>190</v>
      </c>
      <c r="C132057" s="12" t="s">
        <v>537</v>
      </c>
      <c r="D132057" s="12">
        <v>1078518481811</v>
      </c>
      <c r="E132057" s="12" t="s">
        <v>255</v>
      </c>
      <c r="F132057" s="12" t="s">
        <v>252</v>
      </c>
      <c r="G132057" s="12">
        <v>1.67</v>
      </c>
      <c r="H132057" s="12">
        <v>1716</v>
      </c>
      <c r="I132057" s="12">
        <v>338.97399999999999</v>
      </c>
    </row>
    <row r="132058" spans="1:9" ht="15.75" customHeight="1" x14ac:dyDescent="0.25">
      <c r="A132058" s="13">
        <v>45028.722071759257</v>
      </c>
      <c r="B132058" s="12">
        <v>1653</v>
      </c>
      <c r="C132058" s="12" t="s">
        <v>8492</v>
      </c>
      <c r="D132058" s="12">
        <v>1078517661961</v>
      </c>
      <c r="E132058" s="12" t="s">
        <v>215</v>
      </c>
      <c r="F132058" s="12" t="s">
        <v>445</v>
      </c>
      <c r="G132058" s="12">
        <v>15.4</v>
      </c>
      <c r="H132058" s="12">
        <v>4032</v>
      </c>
      <c r="I132058" s="12">
        <v>1859.55</v>
      </c>
    </row>
    <row r="132059" spans="1:9" ht="15.75" customHeight="1" x14ac:dyDescent="0.25">
      <c r="A132059" s="13">
        <v>45028.722118055557</v>
      </c>
      <c r="B132059" s="12">
        <v>3115</v>
      </c>
      <c r="C132059" s="12" t="s">
        <v>4667</v>
      </c>
      <c r="D132059" s="12">
        <v>1078603010974</v>
      </c>
      <c r="E132059" s="12" t="s">
        <v>483</v>
      </c>
      <c r="F132059" s="12" t="s">
        <v>221</v>
      </c>
      <c r="G132059" s="12">
        <v>0.97</v>
      </c>
      <c r="H132059" s="12">
        <v>1317.6</v>
      </c>
      <c r="I132059" s="12">
        <v>278.875</v>
      </c>
    </row>
    <row r="132060" spans="1:9" ht="15.75" customHeight="1" x14ac:dyDescent="0.25">
      <c r="A132060" s="13">
        <v>45028.722118055557</v>
      </c>
      <c r="B132060" s="12">
        <v>3816</v>
      </c>
      <c r="C132060" s="12" t="s">
        <v>262</v>
      </c>
      <c r="D132060" s="12">
        <v>1078588894937</v>
      </c>
      <c r="E132060" s="12" t="s">
        <v>260</v>
      </c>
      <c r="F132060" s="12" t="s">
        <v>501</v>
      </c>
      <c r="G132060" s="12">
        <v>3.06</v>
      </c>
      <c r="H132060" s="12">
        <v>24900</v>
      </c>
      <c r="I132060" s="12">
        <v>9073.2929999999869</v>
      </c>
    </row>
    <row r="132061" spans="1:9" ht="15.75" customHeight="1" x14ac:dyDescent="0.25">
      <c r="A132061" s="13">
        <v>45028.722673611112</v>
      </c>
      <c r="B132061" s="12">
        <v>3881</v>
      </c>
      <c r="C132061" s="12" t="s">
        <v>348</v>
      </c>
      <c r="D132061" s="12">
        <v>1078603344600</v>
      </c>
      <c r="E132061" s="12" t="s">
        <v>229</v>
      </c>
      <c r="F132061" s="12" t="s">
        <v>250</v>
      </c>
      <c r="G132061" s="12">
        <v>2.74</v>
      </c>
      <c r="H132061" s="12">
        <v>19320</v>
      </c>
      <c r="I132061" s="12">
        <v>7201.0009999999993</v>
      </c>
    </row>
    <row r="132062" spans="1:9" ht="15.75" customHeight="1" x14ac:dyDescent="0.25">
      <c r="A132062" s="13">
        <v>45028.723298611112</v>
      </c>
      <c r="B132062" s="12">
        <v>4013</v>
      </c>
      <c r="C132062" s="12" t="s">
        <v>543</v>
      </c>
      <c r="D132062" s="12">
        <v>1078590509819</v>
      </c>
      <c r="E132062" s="12" t="s">
        <v>544</v>
      </c>
      <c r="F132062" s="12" t="s">
        <v>501</v>
      </c>
      <c r="G132062" s="12">
        <v>1.64</v>
      </c>
      <c r="H132062" s="12">
        <v>13380</v>
      </c>
      <c r="I132062" s="12">
        <v>5133.4619999999995</v>
      </c>
    </row>
    <row r="132063" spans="1:9" ht="15.75" customHeight="1" x14ac:dyDescent="0.25">
      <c r="A132063" s="13">
        <v>45028.723599537036</v>
      </c>
      <c r="B132063" s="12">
        <v>4513</v>
      </c>
      <c r="C132063" s="12" t="s">
        <v>498</v>
      </c>
      <c r="D132063" s="12">
        <v>1078603571566</v>
      </c>
      <c r="E132063" s="12" t="s">
        <v>220</v>
      </c>
      <c r="F132063" s="12" t="s">
        <v>221</v>
      </c>
      <c r="G132063" s="12">
        <v>1.59</v>
      </c>
      <c r="H132063" s="12">
        <v>1200</v>
      </c>
      <c r="I132063" s="12">
        <v>378.51099999999997</v>
      </c>
    </row>
    <row r="132064" spans="1:9" ht="15.75" customHeight="1" x14ac:dyDescent="0.25">
      <c r="A132064" s="13">
        <v>45028.723634259259</v>
      </c>
      <c r="B132064" s="12">
        <v>5</v>
      </c>
      <c r="C132064" s="12" t="s">
        <v>245</v>
      </c>
      <c r="D132064" s="12">
        <v>1078603141763</v>
      </c>
      <c r="E132064" s="12" t="s">
        <v>246</v>
      </c>
      <c r="F132064" s="12" t="s">
        <v>239</v>
      </c>
      <c r="G132064" s="12">
        <v>1.48</v>
      </c>
      <c r="H132064" s="12">
        <v>11100</v>
      </c>
      <c r="I132064" s="12">
        <v>3601.1674999999882</v>
      </c>
    </row>
    <row r="132065" spans="1:9" ht="15.75" customHeight="1" x14ac:dyDescent="0.25">
      <c r="A132065" s="13">
        <v>45028.723773148151</v>
      </c>
      <c r="B132065" s="12">
        <v>1617</v>
      </c>
      <c r="C132065" s="12" t="s">
        <v>238</v>
      </c>
      <c r="D132065" s="12">
        <v>1078604003681</v>
      </c>
      <c r="E132065" s="12" t="s">
        <v>209</v>
      </c>
      <c r="F132065" s="12" t="s">
        <v>224</v>
      </c>
      <c r="G132065" s="12">
        <v>1.25</v>
      </c>
      <c r="H132065" s="12">
        <v>16080</v>
      </c>
      <c r="I132065" s="12">
        <v>5167.9044999999996</v>
      </c>
    </row>
    <row r="132066" spans="1:9" ht="15.75" customHeight="1" x14ac:dyDescent="0.25">
      <c r="A132066" s="13">
        <v>45028.723819444444</v>
      </c>
      <c r="B132066" s="12">
        <v>3148</v>
      </c>
      <c r="C132066" s="12" t="s">
        <v>556</v>
      </c>
      <c r="D132066" s="12">
        <v>1078603875999</v>
      </c>
      <c r="E132066" s="12" t="s">
        <v>215</v>
      </c>
      <c r="F132066" s="12" t="s">
        <v>340</v>
      </c>
      <c r="G132066" s="12">
        <v>11.48</v>
      </c>
      <c r="H132066" s="12">
        <v>4368</v>
      </c>
      <c r="I132066" s="12">
        <v>1439.1215</v>
      </c>
    </row>
    <row r="132067" spans="1:9" ht="15.75" customHeight="1" x14ac:dyDescent="0.25">
      <c r="A132067" s="13">
        <v>45028.724004629628</v>
      </c>
      <c r="B132067" s="12">
        <v>4917</v>
      </c>
      <c r="C132067" s="12" t="s">
        <v>234</v>
      </c>
      <c r="D132067" s="12">
        <v>1078500541830</v>
      </c>
      <c r="E132067" s="12" t="s">
        <v>235</v>
      </c>
      <c r="F132067" s="12" t="s">
        <v>205</v>
      </c>
      <c r="G132067" s="12">
        <v>1.25</v>
      </c>
      <c r="H132067" s="12">
        <v>10200</v>
      </c>
      <c r="I132067" s="12">
        <v>2691.4829999999997</v>
      </c>
    </row>
    <row r="132068" spans="1:9" ht="15.75" customHeight="1" x14ac:dyDescent="0.25">
      <c r="A132068" s="13">
        <v>45028.724085648151</v>
      </c>
      <c r="B132068" s="12">
        <v>1117</v>
      </c>
      <c r="C132068" s="12" t="s">
        <v>335</v>
      </c>
      <c r="D132068" s="12">
        <v>1078600036789</v>
      </c>
      <c r="E132068" s="12" t="s">
        <v>294</v>
      </c>
      <c r="F132068" s="12" t="s">
        <v>205</v>
      </c>
      <c r="G132068" s="12">
        <v>0.64</v>
      </c>
      <c r="H132068" s="12">
        <v>5820</v>
      </c>
      <c r="I132068" s="12">
        <v>2115.6779999999999</v>
      </c>
    </row>
    <row r="132069" spans="1:9" ht="15.75" customHeight="1" x14ac:dyDescent="0.25">
      <c r="A132069" s="13">
        <v>45028.724120370367</v>
      </c>
      <c r="B132069" s="12">
        <v>4151</v>
      </c>
      <c r="C132069" s="12" t="s">
        <v>660</v>
      </c>
      <c r="D132069" s="12">
        <v>1078601133688</v>
      </c>
      <c r="E132069" s="12" t="s">
        <v>292</v>
      </c>
      <c r="F132069" s="12" t="s">
        <v>304</v>
      </c>
      <c r="G132069" s="12">
        <v>5.36</v>
      </c>
      <c r="H132069" s="12">
        <v>2304</v>
      </c>
      <c r="I132069" s="12">
        <v>507.69049999999999</v>
      </c>
    </row>
    <row r="132070" spans="1:9" ht="15.75" customHeight="1" x14ac:dyDescent="0.25">
      <c r="A132070" s="13">
        <v>45028.72415509259</v>
      </c>
      <c r="B132070" s="12">
        <v>1969</v>
      </c>
      <c r="C132070" s="12" t="s">
        <v>3128</v>
      </c>
      <c r="D132070" s="12">
        <v>1078346897873</v>
      </c>
      <c r="E132070" s="12" t="s">
        <v>241</v>
      </c>
      <c r="F132070" s="12" t="s">
        <v>205</v>
      </c>
      <c r="G132070" s="12">
        <v>2.21</v>
      </c>
      <c r="H132070" s="12">
        <v>18000</v>
      </c>
      <c r="I132070" s="12">
        <v>4149.6714999999876</v>
      </c>
    </row>
    <row r="132071" spans="1:9" ht="15.75" customHeight="1" x14ac:dyDescent="0.25">
      <c r="A132071" s="13">
        <v>45028.72415509259</v>
      </c>
      <c r="B132071" s="12">
        <v>1969</v>
      </c>
      <c r="C132071" s="12" t="s">
        <v>415</v>
      </c>
      <c r="D132071" s="12">
        <v>1078603715984</v>
      </c>
      <c r="E132071" s="12" t="s">
        <v>229</v>
      </c>
      <c r="F132071" s="12" t="s">
        <v>230</v>
      </c>
      <c r="G132071" s="12">
        <v>4.96</v>
      </c>
      <c r="H132071" s="12">
        <v>34920</v>
      </c>
      <c r="I132071" s="12">
        <v>12844.637499999999</v>
      </c>
    </row>
    <row r="132072" spans="1:9" ht="15.75" customHeight="1" x14ac:dyDescent="0.25">
      <c r="A132072" s="13">
        <v>45028.724409722221</v>
      </c>
      <c r="B132072" s="12">
        <v>4989</v>
      </c>
      <c r="C132072" s="12" t="s">
        <v>245</v>
      </c>
      <c r="D132072" s="12">
        <v>1078601594410</v>
      </c>
      <c r="E132072" s="12" t="s">
        <v>246</v>
      </c>
      <c r="F132072" s="12" t="s">
        <v>273</v>
      </c>
      <c r="G132072" s="12">
        <v>1.22</v>
      </c>
      <c r="H132072" s="12">
        <v>10140</v>
      </c>
      <c r="I132072" s="12">
        <v>3120.2950000000001</v>
      </c>
    </row>
    <row r="132073" spans="1:9" ht="15.75" customHeight="1" x14ac:dyDescent="0.25">
      <c r="A132073" s="13">
        <v>45028.724432870367</v>
      </c>
      <c r="B132073" s="12">
        <v>1175</v>
      </c>
      <c r="C132073" s="12" t="s">
        <v>290</v>
      </c>
      <c r="D132073" s="12">
        <v>1078603351606</v>
      </c>
      <c r="E132073" s="12" t="s">
        <v>220</v>
      </c>
      <c r="F132073" s="12" t="s">
        <v>221</v>
      </c>
      <c r="G132073" s="12">
        <v>1.05</v>
      </c>
      <c r="H132073" s="12">
        <v>780</v>
      </c>
      <c r="I132073" s="12">
        <v>383.98499999999996</v>
      </c>
    </row>
    <row r="132074" spans="1:9" ht="15.75" customHeight="1" x14ac:dyDescent="0.25">
      <c r="A132074" s="13">
        <v>45028.725081018521</v>
      </c>
      <c r="B132074" s="12">
        <v>3590</v>
      </c>
      <c r="C132074" s="12" t="s">
        <v>315</v>
      </c>
      <c r="D132074" s="12">
        <v>1078405963104</v>
      </c>
      <c r="E132074" s="12" t="s">
        <v>235</v>
      </c>
      <c r="F132074" s="12" t="s">
        <v>205</v>
      </c>
      <c r="G132074" s="12">
        <v>2.33</v>
      </c>
      <c r="H132074" s="12">
        <v>18960</v>
      </c>
      <c r="I132074" s="12">
        <v>4234.2194999999883</v>
      </c>
    </row>
    <row r="132075" spans="1:9" ht="15.75" customHeight="1" x14ac:dyDescent="0.25">
      <c r="A132075" s="13">
        <v>45028.725104166668</v>
      </c>
      <c r="B132075" s="12">
        <v>5635</v>
      </c>
      <c r="C132075" s="12" t="s">
        <v>234</v>
      </c>
      <c r="D132075" s="12">
        <v>1078601107115</v>
      </c>
      <c r="E132075" s="12" t="s">
        <v>235</v>
      </c>
      <c r="F132075" s="12" t="s">
        <v>205</v>
      </c>
      <c r="G132075" s="12">
        <v>1.03</v>
      </c>
      <c r="H132075" s="12">
        <v>8160</v>
      </c>
      <c r="I132075" s="12">
        <v>3198.5409999999997</v>
      </c>
    </row>
    <row r="132076" spans="1:9" ht="15.75" customHeight="1" x14ac:dyDescent="0.25">
      <c r="A132076" s="13">
        <v>45028.72519675926</v>
      </c>
      <c r="B132076" s="12">
        <v>6038</v>
      </c>
      <c r="C132076" s="12" t="s">
        <v>315</v>
      </c>
      <c r="D132076" s="12">
        <v>1078187643156</v>
      </c>
      <c r="E132076" s="12" t="s">
        <v>235</v>
      </c>
      <c r="F132076" s="12" t="s">
        <v>205</v>
      </c>
      <c r="G132076" s="12">
        <v>1.23</v>
      </c>
      <c r="H132076" s="12">
        <v>5756.4</v>
      </c>
      <c r="I132076" s="12">
        <v>2113.3894999999884</v>
      </c>
    </row>
    <row r="132077" spans="1:9" ht="15.75" customHeight="1" x14ac:dyDescent="0.25">
      <c r="A132077" s="13">
        <v>45028.725682870368</v>
      </c>
      <c r="B132077" s="12">
        <v>4188</v>
      </c>
      <c r="C132077" s="12" t="s">
        <v>11622</v>
      </c>
      <c r="D132077" s="12">
        <v>1078419688858</v>
      </c>
      <c r="E132077" s="12" t="s">
        <v>397</v>
      </c>
      <c r="F132077" s="12" t="s">
        <v>304</v>
      </c>
      <c r="G132077" s="12">
        <v>-2.96</v>
      </c>
      <c r="H132077" s="12">
        <v>-1224</v>
      </c>
      <c r="I132077" s="12">
        <v>-638.10050000000001</v>
      </c>
    </row>
    <row r="132078" spans="1:9" ht="15.75" customHeight="1" x14ac:dyDescent="0.25">
      <c r="A132078" s="13">
        <v>45028.725682870368</v>
      </c>
      <c r="B132078" s="12">
        <v>4188</v>
      </c>
      <c r="C132078" s="12" t="s">
        <v>11622</v>
      </c>
      <c r="D132078" s="12">
        <v>1078419695016</v>
      </c>
      <c r="E132078" s="12" t="s">
        <v>397</v>
      </c>
      <c r="F132078" s="12" t="s">
        <v>258</v>
      </c>
      <c r="G132078" s="12">
        <v>-1.64</v>
      </c>
      <c r="H132078" s="12">
        <v>-780</v>
      </c>
      <c r="I132078" s="12">
        <v>-410.113</v>
      </c>
    </row>
    <row r="132079" spans="1:9" ht="15.75" customHeight="1" x14ac:dyDescent="0.25">
      <c r="A132079" s="13">
        <v>45028.725717592592</v>
      </c>
      <c r="B132079" s="12">
        <v>1788</v>
      </c>
      <c r="C132079" s="12" t="s">
        <v>231</v>
      </c>
      <c r="D132079" s="12">
        <v>1078576813551</v>
      </c>
      <c r="E132079" s="12" t="s">
        <v>232</v>
      </c>
      <c r="F132079" s="12" t="s">
        <v>205</v>
      </c>
      <c r="G132079" s="12">
        <v>0.83</v>
      </c>
      <c r="H132079" s="12">
        <v>7560</v>
      </c>
      <c r="I132079" s="12">
        <v>2585.1309999999999</v>
      </c>
    </row>
    <row r="132080" spans="1:9" ht="15.75" customHeight="1" x14ac:dyDescent="0.25">
      <c r="A132080" s="13">
        <v>45028.725717592592</v>
      </c>
      <c r="B132080" s="12">
        <v>1788</v>
      </c>
      <c r="C132080" s="12" t="s">
        <v>491</v>
      </c>
      <c r="D132080" s="12">
        <v>1078510116751</v>
      </c>
      <c r="E132080" s="12" t="s">
        <v>229</v>
      </c>
      <c r="F132080" s="12" t="s">
        <v>957</v>
      </c>
      <c r="G132080" s="12">
        <v>1.1200000000000001</v>
      </c>
      <c r="H132080" s="12">
        <v>7680</v>
      </c>
      <c r="I132080" s="12">
        <v>1807.3744999999999</v>
      </c>
    </row>
    <row r="132081" spans="1:9" ht="15.75" customHeight="1" x14ac:dyDescent="0.25">
      <c r="A132081" s="13">
        <v>45028.726226851853</v>
      </c>
      <c r="B132081" s="12">
        <v>4761</v>
      </c>
      <c r="C132081" s="12" t="s">
        <v>5717</v>
      </c>
      <c r="D132081" s="12">
        <v>1078601115006</v>
      </c>
      <c r="E132081" s="12" t="s">
        <v>243</v>
      </c>
      <c r="F132081" s="12" t="s">
        <v>279</v>
      </c>
      <c r="G132081" s="12">
        <v>2.8</v>
      </c>
      <c r="H132081" s="12">
        <v>23520</v>
      </c>
      <c r="I132081" s="12">
        <v>7374.9959999999883</v>
      </c>
    </row>
    <row r="132082" spans="1:9" ht="15.75" customHeight="1" x14ac:dyDescent="0.25">
      <c r="A132082" s="13">
        <v>45028.7262962963</v>
      </c>
      <c r="B132082" s="12">
        <v>3149</v>
      </c>
      <c r="C132082" s="12" t="s">
        <v>518</v>
      </c>
      <c r="D132082" s="12">
        <v>1078603564876</v>
      </c>
      <c r="E132082" s="12" t="s">
        <v>483</v>
      </c>
      <c r="F132082" s="12" t="s">
        <v>221</v>
      </c>
      <c r="G132082" s="12">
        <v>0.8</v>
      </c>
      <c r="H132082" s="12">
        <v>552</v>
      </c>
      <c r="I132082" s="12">
        <v>162.83999999999997</v>
      </c>
    </row>
    <row r="132083" spans="1:9" ht="15.75" customHeight="1" x14ac:dyDescent="0.25">
      <c r="A132083" s="13">
        <v>45028.726458333331</v>
      </c>
      <c r="B132083" s="12">
        <v>1559</v>
      </c>
      <c r="C132083" s="12" t="s">
        <v>352</v>
      </c>
      <c r="D132083" s="12">
        <v>1078571569569</v>
      </c>
      <c r="E132083" s="12" t="s">
        <v>255</v>
      </c>
      <c r="F132083" s="12" t="s">
        <v>1412</v>
      </c>
      <c r="G132083" s="12">
        <v>0.87</v>
      </c>
      <c r="H132083" s="12">
        <v>888</v>
      </c>
      <c r="I132083" s="12">
        <v>132.1925</v>
      </c>
    </row>
    <row r="132084" spans="1:9" ht="15.75" customHeight="1" x14ac:dyDescent="0.25">
      <c r="A132084" s="13">
        <v>45028.726493055554</v>
      </c>
      <c r="B132084" s="12">
        <v>4705</v>
      </c>
      <c r="C132084" s="12" t="s">
        <v>240</v>
      </c>
      <c r="D132084" s="12">
        <v>1078459018196</v>
      </c>
      <c r="E132084" s="12" t="s">
        <v>241</v>
      </c>
      <c r="F132084" s="12" t="s">
        <v>205</v>
      </c>
      <c r="G132084" s="12">
        <v>2.62</v>
      </c>
      <c r="H132084" s="12">
        <v>12261.6</v>
      </c>
      <c r="I132084" s="12">
        <v>5318.266999999988</v>
      </c>
    </row>
    <row r="132085" spans="1:9" ht="15.75" customHeight="1" x14ac:dyDescent="0.25">
      <c r="A132085" s="13">
        <v>45028.726701388892</v>
      </c>
      <c r="B132085" s="12">
        <v>6814</v>
      </c>
      <c r="C132085" s="12" t="s">
        <v>1432</v>
      </c>
      <c r="D132085" s="12">
        <v>1078601531017</v>
      </c>
      <c r="E132085" s="12" t="s">
        <v>215</v>
      </c>
      <c r="F132085" s="12" t="s">
        <v>340</v>
      </c>
      <c r="G132085" s="12">
        <v>26.27</v>
      </c>
      <c r="H132085" s="12">
        <v>8160</v>
      </c>
      <c r="I132085" s="12">
        <v>2635.5009999999879</v>
      </c>
    </row>
    <row r="132086" spans="1:9" ht="15.75" customHeight="1" x14ac:dyDescent="0.25">
      <c r="A132086" s="13">
        <v>45028.727037037039</v>
      </c>
      <c r="B132086" s="12">
        <v>3131</v>
      </c>
      <c r="C132086" s="12" t="s">
        <v>1216</v>
      </c>
      <c r="D132086" s="12">
        <v>1078603673118</v>
      </c>
      <c r="E132086" s="12" t="s">
        <v>215</v>
      </c>
      <c r="F132086" s="12" t="s">
        <v>216</v>
      </c>
      <c r="G132086" s="12">
        <v>1.72</v>
      </c>
      <c r="H132086" s="12">
        <v>900</v>
      </c>
      <c r="I132086" s="12">
        <v>164.26599999999999</v>
      </c>
    </row>
    <row r="132087" spans="1:9" ht="15.75" customHeight="1" x14ac:dyDescent="0.25">
      <c r="A132087" s="13">
        <v>45028.727430555555</v>
      </c>
      <c r="B132087" s="12">
        <v>4189</v>
      </c>
      <c r="C132087" s="12" t="s">
        <v>11622</v>
      </c>
      <c r="D132087" s="12">
        <v>1078419688858</v>
      </c>
      <c r="E132087" s="12" t="s">
        <v>397</v>
      </c>
      <c r="F132087" s="12" t="s">
        <v>304</v>
      </c>
      <c r="G132087" s="12">
        <v>2.96</v>
      </c>
      <c r="H132087" s="12">
        <v>1224</v>
      </c>
      <c r="I132087" s="12">
        <v>638.10050000000001</v>
      </c>
    </row>
    <row r="132088" spans="1:9" ht="15.75" customHeight="1" x14ac:dyDescent="0.25">
      <c r="A132088" s="13">
        <v>45028.727430555555</v>
      </c>
      <c r="B132088" s="12">
        <v>4189</v>
      </c>
      <c r="C132088" s="12" t="s">
        <v>11622</v>
      </c>
      <c r="D132088" s="12">
        <v>1078419695016</v>
      </c>
      <c r="E132088" s="12" t="s">
        <v>397</v>
      </c>
      <c r="F132088" s="12" t="s">
        <v>258</v>
      </c>
      <c r="G132088" s="12">
        <v>1.64</v>
      </c>
      <c r="H132088" s="12">
        <v>780</v>
      </c>
      <c r="I132088" s="12">
        <v>410.113</v>
      </c>
    </row>
    <row r="132089" spans="1:9" ht="15.75" customHeight="1" x14ac:dyDescent="0.25">
      <c r="A132089" s="13">
        <v>45028.727500000001</v>
      </c>
      <c r="B132089" s="12">
        <v>1085</v>
      </c>
      <c r="C132089" s="12" t="s">
        <v>556</v>
      </c>
      <c r="D132089" s="12">
        <v>1078601181984</v>
      </c>
      <c r="E132089" s="12" t="s">
        <v>215</v>
      </c>
      <c r="F132089" s="12" t="s">
        <v>445</v>
      </c>
      <c r="G132089" s="12">
        <v>40.229999999999997</v>
      </c>
      <c r="H132089" s="12">
        <v>14196</v>
      </c>
      <c r="I132089" s="12">
        <v>3436.66</v>
      </c>
    </row>
    <row r="132090" spans="1:9" ht="15.75" customHeight="1" x14ac:dyDescent="0.25">
      <c r="A132090" s="13">
        <v>45028.727500000001</v>
      </c>
      <c r="B132090" s="12">
        <v>3486</v>
      </c>
      <c r="C132090" s="12" t="s">
        <v>245</v>
      </c>
      <c r="D132090" s="12">
        <v>1078601545739</v>
      </c>
      <c r="E132090" s="12" t="s">
        <v>246</v>
      </c>
      <c r="F132090" s="12" t="s">
        <v>224</v>
      </c>
      <c r="G132090" s="12">
        <v>1.1200000000000001</v>
      </c>
      <c r="H132090" s="12">
        <v>8388</v>
      </c>
      <c r="I132090" s="12">
        <v>3019.106499999988</v>
      </c>
    </row>
    <row r="132091" spans="1:9" ht="15.75" customHeight="1" x14ac:dyDescent="0.25">
      <c r="A132091" s="13">
        <v>45028.72760416667</v>
      </c>
      <c r="B132091" s="12">
        <v>3868</v>
      </c>
      <c r="C132091" s="12" t="s">
        <v>6699</v>
      </c>
      <c r="D132091" s="12">
        <v>1078491736313</v>
      </c>
      <c r="E132091" s="12" t="s">
        <v>368</v>
      </c>
      <c r="F132091" s="12" t="s">
        <v>213</v>
      </c>
      <c r="G132091" s="12">
        <v>6.34</v>
      </c>
      <c r="H132091" s="12">
        <v>6240</v>
      </c>
      <c r="I132091" s="12">
        <v>1104.5864999999988</v>
      </c>
    </row>
    <row r="132092" spans="1:9" ht="15.75" customHeight="1" x14ac:dyDescent="0.25">
      <c r="A132092" s="13">
        <v>45028.727708333332</v>
      </c>
      <c r="B132092" s="12">
        <v>5014</v>
      </c>
      <c r="C132092" s="12" t="s">
        <v>1344</v>
      </c>
      <c r="D132092" s="12">
        <v>1078444536056</v>
      </c>
      <c r="E132092" s="12" t="s">
        <v>209</v>
      </c>
      <c r="F132092" s="12" t="s">
        <v>210</v>
      </c>
      <c r="G132092" s="12">
        <v>1.92</v>
      </c>
      <c r="H132092" s="12">
        <v>41580</v>
      </c>
      <c r="I132092" s="12">
        <v>12639.857</v>
      </c>
    </row>
    <row r="132093" spans="1:9" ht="15.75" customHeight="1" x14ac:dyDescent="0.25">
      <c r="A132093" s="13">
        <v>45028.727835648147</v>
      </c>
      <c r="B132093" s="12">
        <v>4193</v>
      </c>
      <c r="C132093" s="12" t="s">
        <v>2339</v>
      </c>
      <c r="D132093" s="12">
        <v>1078409869779</v>
      </c>
      <c r="E132093" s="12" t="s">
        <v>241</v>
      </c>
      <c r="F132093" s="12" t="s">
        <v>205</v>
      </c>
      <c r="G132093" s="12">
        <v>1.66</v>
      </c>
      <c r="H132093" s="12">
        <v>15000</v>
      </c>
      <c r="I132093" s="12">
        <v>3229.6829999999882</v>
      </c>
    </row>
    <row r="132094" spans="1:9" ht="15.75" customHeight="1" x14ac:dyDescent="0.25">
      <c r="A132094" s="13">
        <v>45028.728182870371</v>
      </c>
      <c r="B132094" s="12">
        <v>3110</v>
      </c>
      <c r="C132094" s="12" t="s">
        <v>794</v>
      </c>
      <c r="D132094" s="12">
        <v>1078476188377</v>
      </c>
      <c r="E132094" s="12" t="s">
        <v>453</v>
      </c>
      <c r="F132094" s="12" t="s">
        <v>205</v>
      </c>
      <c r="G132094" s="12">
        <v>0.9</v>
      </c>
      <c r="H132094" s="12">
        <v>6720</v>
      </c>
      <c r="I132094" s="12">
        <v>1930.8614999999884</v>
      </c>
    </row>
    <row r="132095" spans="1:9" ht="15.75" customHeight="1" x14ac:dyDescent="0.25">
      <c r="A132095" s="13">
        <v>45028.728182870371</v>
      </c>
      <c r="B132095" s="12">
        <v>4387</v>
      </c>
      <c r="C132095" s="12" t="s">
        <v>1069</v>
      </c>
      <c r="D132095" s="12">
        <v>1078599134601</v>
      </c>
      <c r="E132095" s="12" t="s">
        <v>215</v>
      </c>
      <c r="F132095" s="12" t="s">
        <v>340</v>
      </c>
      <c r="G132095" s="12">
        <v>5.24</v>
      </c>
      <c r="H132095" s="12">
        <v>2952</v>
      </c>
      <c r="I132095" s="12">
        <v>711.06799999999998</v>
      </c>
    </row>
    <row r="132096" spans="1:9" ht="15.75" customHeight="1" x14ac:dyDescent="0.25">
      <c r="A132096" s="13">
        <v>45028.728206018517</v>
      </c>
      <c r="B132096" s="12">
        <v>4014</v>
      </c>
      <c r="C132096" s="12" t="s">
        <v>259</v>
      </c>
      <c r="D132096" s="12">
        <v>1078603766586</v>
      </c>
      <c r="E132096" s="12" t="s">
        <v>260</v>
      </c>
      <c r="F132096" s="12" t="s">
        <v>434</v>
      </c>
      <c r="G132096" s="12">
        <v>2.14</v>
      </c>
      <c r="H132096" s="12">
        <v>16020</v>
      </c>
      <c r="I132096" s="12">
        <v>5244.1379999999881</v>
      </c>
    </row>
    <row r="132097" spans="1:9" ht="15.75" customHeight="1" x14ac:dyDescent="0.25">
      <c r="A132097" s="13">
        <v>45028.728206018517</v>
      </c>
      <c r="B132097" s="12">
        <v>4014</v>
      </c>
      <c r="C132097" s="12" t="s">
        <v>262</v>
      </c>
      <c r="D132097" s="12">
        <v>1078144763539</v>
      </c>
      <c r="E132097" s="12" t="s">
        <v>260</v>
      </c>
      <c r="F132097" s="12" t="s">
        <v>224</v>
      </c>
      <c r="G132097" s="12">
        <v>2.0099999999999998</v>
      </c>
      <c r="H132097" s="12">
        <v>16380</v>
      </c>
      <c r="I132097" s="12">
        <v>3638.7839999999997</v>
      </c>
    </row>
    <row r="132098" spans="1:9" ht="15.75" customHeight="1" x14ac:dyDescent="0.25">
      <c r="A132098" s="13">
        <v>45028.728321759256</v>
      </c>
      <c r="B132098" s="12">
        <v>6047</v>
      </c>
      <c r="C132098" s="12" t="s">
        <v>222</v>
      </c>
      <c r="D132098" s="12">
        <v>1078514790917</v>
      </c>
      <c r="E132098" s="12" t="s">
        <v>223</v>
      </c>
      <c r="F132098" s="12" t="s">
        <v>224</v>
      </c>
      <c r="G132098" s="12">
        <v>0.89</v>
      </c>
      <c r="H132098" s="12">
        <v>5748</v>
      </c>
      <c r="I132098" s="12">
        <v>2565.8569999999881</v>
      </c>
    </row>
    <row r="132099" spans="1:9" ht="15.75" customHeight="1" x14ac:dyDescent="0.25">
      <c r="A132099" s="13">
        <v>45028.728530092594</v>
      </c>
      <c r="B132099" s="12">
        <v>6639</v>
      </c>
      <c r="C132099" s="12" t="s">
        <v>310</v>
      </c>
      <c r="D132099" s="12">
        <v>1078553441171</v>
      </c>
      <c r="E132099" s="12" t="s">
        <v>229</v>
      </c>
      <c r="F132099" s="12" t="s">
        <v>409</v>
      </c>
      <c r="G132099" s="12">
        <v>1.85</v>
      </c>
      <c r="H132099" s="12">
        <v>15060</v>
      </c>
      <c r="I132099" s="12">
        <v>5526.9574999999995</v>
      </c>
    </row>
    <row r="132100" spans="1:9" ht="15.75" customHeight="1" x14ac:dyDescent="0.25">
      <c r="A132100" s="13">
        <v>45028.728530092594</v>
      </c>
      <c r="B132100" s="12">
        <v>6639</v>
      </c>
      <c r="C132100" s="12" t="s">
        <v>485</v>
      </c>
      <c r="D132100" s="12">
        <v>1078585948715</v>
      </c>
      <c r="E132100" s="12" t="s">
        <v>235</v>
      </c>
      <c r="F132100" s="12" t="s">
        <v>205</v>
      </c>
      <c r="G132100" s="12">
        <v>0.15</v>
      </c>
      <c r="H132100" s="12">
        <v>2280</v>
      </c>
      <c r="I132100" s="12">
        <v>497.88099999999997</v>
      </c>
    </row>
    <row r="132101" spans="1:9" ht="15.75" customHeight="1" x14ac:dyDescent="0.25">
      <c r="A132101" s="13">
        <v>45028.728530092594</v>
      </c>
      <c r="B132101" s="12">
        <v>6639</v>
      </c>
      <c r="C132101" s="12" t="s">
        <v>335</v>
      </c>
      <c r="D132101" s="12">
        <v>1078603311141</v>
      </c>
      <c r="E132101" s="12" t="s">
        <v>294</v>
      </c>
      <c r="F132101" s="12" t="s">
        <v>205</v>
      </c>
      <c r="G132101" s="12">
        <v>0.56000000000000005</v>
      </c>
      <c r="H132101" s="12">
        <v>4200</v>
      </c>
      <c r="I132101" s="12">
        <v>1458.9129999999882</v>
      </c>
    </row>
    <row r="132102" spans="1:9" ht="15.75" customHeight="1" x14ac:dyDescent="0.25">
      <c r="A132102" s="13">
        <v>45028.728900462964</v>
      </c>
      <c r="B132102" s="12">
        <v>3643</v>
      </c>
      <c r="C132102" s="12" t="s">
        <v>234</v>
      </c>
      <c r="D132102" s="12">
        <v>1078601170150</v>
      </c>
      <c r="E132102" s="12" t="s">
        <v>235</v>
      </c>
      <c r="F132102" s="12" t="s">
        <v>205</v>
      </c>
      <c r="G132102" s="12">
        <v>0.81</v>
      </c>
      <c r="H132102" s="12">
        <v>6720</v>
      </c>
      <c r="I132102" s="12">
        <v>2638.617499999988</v>
      </c>
    </row>
    <row r="132103" spans="1:9" ht="15.75" customHeight="1" x14ac:dyDescent="0.25">
      <c r="A132103" s="13">
        <v>45028.729062500002</v>
      </c>
      <c r="B132103" s="12">
        <v>3419</v>
      </c>
      <c r="C132103" s="12" t="s">
        <v>11630</v>
      </c>
      <c r="D132103" s="12">
        <v>1078490355038</v>
      </c>
      <c r="E132103" s="12" t="s">
        <v>220</v>
      </c>
      <c r="F132103" s="12" t="s">
        <v>221</v>
      </c>
      <c r="G132103" s="12">
        <v>1.29</v>
      </c>
      <c r="H132103" s="12">
        <v>621.6</v>
      </c>
      <c r="I132103" s="12">
        <v>458.26349999999996</v>
      </c>
    </row>
    <row r="132104" spans="1:9" ht="15.75" customHeight="1" x14ac:dyDescent="0.25">
      <c r="A132104" s="13">
        <v>45028.729062500002</v>
      </c>
      <c r="B132104" s="12">
        <v>3419</v>
      </c>
      <c r="C132104" s="12" t="s">
        <v>5771</v>
      </c>
      <c r="D132104" s="12">
        <v>1078545714643</v>
      </c>
      <c r="E132104" s="12" t="s">
        <v>237</v>
      </c>
      <c r="F132104" s="12" t="s">
        <v>221</v>
      </c>
      <c r="G132104" s="12">
        <v>2.09</v>
      </c>
      <c r="H132104" s="12">
        <v>903.6</v>
      </c>
      <c r="I132104" s="12">
        <v>577.346</v>
      </c>
    </row>
    <row r="132105" spans="1:9" ht="15.75" customHeight="1" x14ac:dyDescent="0.25">
      <c r="A132105" s="13">
        <v>45028.72929398148</v>
      </c>
      <c r="B132105" s="12">
        <v>38</v>
      </c>
      <c r="C132105" s="12" t="s">
        <v>958</v>
      </c>
      <c r="D132105" s="12">
        <v>1078393443863</v>
      </c>
      <c r="E132105" s="12" t="s">
        <v>235</v>
      </c>
      <c r="F132105" s="12" t="s">
        <v>205</v>
      </c>
      <c r="G132105" s="12">
        <v>1.53</v>
      </c>
      <c r="H132105" s="12">
        <v>12480</v>
      </c>
      <c r="I132105" s="12">
        <v>2878.2889999999998</v>
      </c>
    </row>
    <row r="132106" spans="1:9" ht="15.75" customHeight="1" x14ac:dyDescent="0.25">
      <c r="A132106" s="13">
        <v>45028.729768518519</v>
      </c>
      <c r="B132106" s="12">
        <v>3419</v>
      </c>
      <c r="C132106" s="12" t="s">
        <v>404</v>
      </c>
      <c r="D132106" s="12">
        <v>1078541146888</v>
      </c>
      <c r="E132106" s="12" t="s">
        <v>229</v>
      </c>
      <c r="F132106" s="12" t="s">
        <v>230</v>
      </c>
      <c r="G132106" s="12">
        <v>1.49</v>
      </c>
      <c r="H132106" s="12">
        <v>12180</v>
      </c>
      <c r="I132106" s="12">
        <v>4469.268</v>
      </c>
    </row>
    <row r="132107" spans="1:9" ht="15.75" customHeight="1" x14ac:dyDescent="0.25">
      <c r="A132107" s="13">
        <v>45028.730046296296</v>
      </c>
      <c r="B132107" s="12">
        <v>6051</v>
      </c>
      <c r="C132107" s="12" t="s">
        <v>11631</v>
      </c>
      <c r="D132107" s="12">
        <v>1078365763661</v>
      </c>
      <c r="E132107" s="12" t="s">
        <v>328</v>
      </c>
      <c r="F132107" s="12" t="s">
        <v>258</v>
      </c>
      <c r="G132107" s="12">
        <v>3.53</v>
      </c>
      <c r="H132107" s="12">
        <v>1368</v>
      </c>
      <c r="I132107" s="12">
        <v>716.44999999999993</v>
      </c>
    </row>
    <row r="132108" spans="1:9" ht="15.75" customHeight="1" x14ac:dyDescent="0.25">
      <c r="A132108" s="13">
        <v>45028.730046296296</v>
      </c>
      <c r="B132108" s="12">
        <v>6051</v>
      </c>
      <c r="C132108" s="12" t="s">
        <v>747</v>
      </c>
      <c r="D132108" s="12">
        <v>1078585116871</v>
      </c>
      <c r="E132108" s="12" t="s">
        <v>248</v>
      </c>
      <c r="F132108" s="12" t="s">
        <v>221</v>
      </c>
      <c r="G132108" s="12">
        <v>2.46</v>
      </c>
      <c r="H132108" s="12">
        <v>2472</v>
      </c>
      <c r="I132108" s="12">
        <v>537.50999999999988</v>
      </c>
    </row>
    <row r="132109" spans="1:9" ht="15.75" customHeight="1" x14ac:dyDescent="0.25">
      <c r="A132109" s="13">
        <v>45028.730138888888</v>
      </c>
      <c r="B132109" s="12">
        <v>6676</v>
      </c>
      <c r="C132109" s="12" t="s">
        <v>940</v>
      </c>
      <c r="D132109" s="12">
        <v>1078601516568</v>
      </c>
      <c r="E132109" s="12" t="s">
        <v>207</v>
      </c>
      <c r="F132109" s="12" t="s">
        <v>205</v>
      </c>
      <c r="G132109" s="12">
        <v>2.67</v>
      </c>
      <c r="H132109" s="12">
        <v>25620</v>
      </c>
      <c r="I132109" s="12">
        <v>8389.5719999999874</v>
      </c>
    </row>
    <row r="132110" spans="1:9" ht="15.75" customHeight="1" x14ac:dyDescent="0.25">
      <c r="A132110" s="13">
        <v>45028.730300925927</v>
      </c>
      <c r="B132110" s="12">
        <v>4044</v>
      </c>
      <c r="C132110" s="12" t="s">
        <v>245</v>
      </c>
      <c r="D132110" s="12">
        <v>1078583103413</v>
      </c>
      <c r="E132110" s="12" t="s">
        <v>246</v>
      </c>
      <c r="F132110" s="12" t="s">
        <v>273</v>
      </c>
      <c r="G132110" s="12">
        <v>1.2</v>
      </c>
      <c r="H132110" s="12">
        <v>8388</v>
      </c>
      <c r="I132110" s="12">
        <v>3817.3329999999996</v>
      </c>
    </row>
    <row r="132111" spans="1:9" ht="15.75" customHeight="1" x14ac:dyDescent="0.25">
      <c r="A132111" s="13">
        <v>45028.730879629627</v>
      </c>
      <c r="B132111" s="12">
        <v>3576</v>
      </c>
      <c r="C132111" s="12" t="s">
        <v>272</v>
      </c>
      <c r="D132111" s="12">
        <v>1078581708483</v>
      </c>
      <c r="E132111" s="12" t="s">
        <v>246</v>
      </c>
      <c r="F132111" s="12" t="s">
        <v>239</v>
      </c>
      <c r="G132111" s="12">
        <v>1.53</v>
      </c>
      <c r="H132111" s="12">
        <v>13140</v>
      </c>
      <c r="I132111" s="12">
        <v>4622.8044999999993</v>
      </c>
    </row>
    <row r="132112" spans="1:9" ht="15.75" customHeight="1" x14ac:dyDescent="0.25">
      <c r="A132112" s="13">
        <v>45028.731527777774</v>
      </c>
      <c r="B132112" s="12">
        <v>1195</v>
      </c>
      <c r="C132112" s="12" t="s">
        <v>271</v>
      </c>
      <c r="D132112" s="12">
        <v>1078601038319</v>
      </c>
      <c r="E132112" s="12" t="s">
        <v>235</v>
      </c>
      <c r="F132112" s="12" t="s">
        <v>205</v>
      </c>
      <c r="G132112" s="12">
        <v>1.86</v>
      </c>
      <c r="H132112" s="12">
        <v>13920</v>
      </c>
      <c r="I132112" s="12">
        <v>5187.8224999999875</v>
      </c>
    </row>
    <row r="132113" spans="1:9" ht="15.75" customHeight="1" x14ac:dyDescent="0.25">
      <c r="A132113" s="13">
        <v>45028.731539351851</v>
      </c>
      <c r="B132113" s="12">
        <v>3487</v>
      </c>
      <c r="C132113" s="12" t="s">
        <v>546</v>
      </c>
      <c r="D132113" s="12">
        <v>1078578084966</v>
      </c>
      <c r="E132113" s="12" t="s">
        <v>215</v>
      </c>
      <c r="F132113" s="12" t="s">
        <v>340</v>
      </c>
      <c r="G132113" s="12">
        <v>3.55</v>
      </c>
      <c r="H132113" s="12">
        <v>1212</v>
      </c>
      <c r="I132113" s="12">
        <v>428.66249999999997</v>
      </c>
    </row>
    <row r="132114" spans="1:9" ht="15.75" customHeight="1" x14ac:dyDescent="0.25">
      <c r="A132114" s="13">
        <v>45028.731539351851</v>
      </c>
      <c r="B132114" s="12">
        <v>3487</v>
      </c>
      <c r="C132114" s="12" t="s">
        <v>234</v>
      </c>
      <c r="D132114" s="12">
        <v>1078601919817</v>
      </c>
      <c r="E132114" s="12" t="s">
        <v>235</v>
      </c>
      <c r="F132114" s="12" t="s">
        <v>205</v>
      </c>
      <c r="G132114" s="12">
        <v>0.86</v>
      </c>
      <c r="H132114" s="12">
        <v>6420</v>
      </c>
      <c r="I132114" s="12">
        <v>2191.9574999999882</v>
      </c>
    </row>
    <row r="132115" spans="1:9" ht="15.75" customHeight="1" x14ac:dyDescent="0.25">
      <c r="A132115" s="13">
        <v>45028.731539351851</v>
      </c>
      <c r="B132115" s="12">
        <v>3487</v>
      </c>
      <c r="C132115" s="12" t="s">
        <v>1087</v>
      </c>
      <c r="D132115" s="12">
        <v>1078603896007</v>
      </c>
      <c r="E132115" s="12" t="s">
        <v>390</v>
      </c>
      <c r="F132115" s="12" t="s">
        <v>221</v>
      </c>
      <c r="G132115" s="12">
        <v>1.38</v>
      </c>
      <c r="H132115" s="12">
        <v>468</v>
      </c>
      <c r="I132115" s="12">
        <v>166.62349999999881</v>
      </c>
    </row>
    <row r="132116" spans="1:9" ht="15.75" customHeight="1" x14ac:dyDescent="0.25">
      <c r="A132116" s="13">
        <v>45028.731840277775</v>
      </c>
      <c r="B132116" s="12">
        <v>3869</v>
      </c>
      <c r="C132116" s="12" t="s">
        <v>310</v>
      </c>
      <c r="D132116" s="12">
        <v>1078601974017</v>
      </c>
      <c r="E132116" s="12" t="s">
        <v>229</v>
      </c>
      <c r="F132116" s="12" t="s">
        <v>409</v>
      </c>
      <c r="G132116" s="12">
        <v>1.67</v>
      </c>
      <c r="H132116" s="12">
        <v>12600</v>
      </c>
      <c r="I132116" s="12">
        <v>4824.3190000000004</v>
      </c>
    </row>
    <row r="132117" spans="1:9" ht="15.75" customHeight="1" x14ac:dyDescent="0.25">
      <c r="A132117" s="13">
        <v>45028.732071759259</v>
      </c>
      <c r="B132117" s="12">
        <v>3111</v>
      </c>
      <c r="C132117" s="12" t="s">
        <v>613</v>
      </c>
      <c r="D132117" s="12">
        <v>1078601151015</v>
      </c>
      <c r="E132117" s="12" t="s">
        <v>223</v>
      </c>
      <c r="F132117" s="12" t="s">
        <v>279</v>
      </c>
      <c r="G132117" s="12">
        <v>5.3</v>
      </c>
      <c r="H132117" s="12">
        <v>37320</v>
      </c>
      <c r="I132117" s="12">
        <v>17627.211499999885</v>
      </c>
    </row>
    <row r="132118" spans="1:9" ht="15.75" customHeight="1" x14ac:dyDescent="0.25">
      <c r="A132118" s="13">
        <v>45028.732129629629</v>
      </c>
      <c r="B132118" s="12">
        <v>895</v>
      </c>
      <c r="C132118" s="12" t="s">
        <v>706</v>
      </c>
      <c r="D132118" s="12">
        <v>1078601047316</v>
      </c>
      <c r="E132118" s="12" t="s">
        <v>269</v>
      </c>
      <c r="F132118" s="12" t="s">
        <v>406</v>
      </c>
      <c r="G132118" s="12">
        <v>1.17</v>
      </c>
      <c r="H132118" s="12">
        <v>9720</v>
      </c>
      <c r="I132118" s="12">
        <v>3744.7219999999998</v>
      </c>
    </row>
    <row r="132119" spans="1:9" ht="15.75" customHeight="1" x14ac:dyDescent="0.25">
      <c r="A132119" s="13">
        <v>45028.733449074076</v>
      </c>
      <c r="B132119" s="12">
        <v>3558</v>
      </c>
      <c r="C132119" s="12" t="s">
        <v>259</v>
      </c>
      <c r="D132119" s="12">
        <v>1078600667076</v>
      </c>
      <c r="E132119" s="12" t="s">
        <v>260</v>
      </c>
      <c r="F132119" s="12" t="s">
        <v>279</v>
      </c>
      <c r="G132119" s="12">
        <v>1.74</v>
      </c>
      <c r="H132119" s="12">
        <v>15720</v>
      </c>
      <c r="I132119" s="12">
        <v>5409.9334999999992</v>
      </c>
    </row>
    <row r="132120" spans="1:9" ht="15.75" customHeight="1" x14ac:dyDescent="0.25">
      <c r="A132120" s="13">
        <v>45028.733449074076</v>
      </c>
      <c r="B132120" s="12">
        <v>3558</v>
      </c>
      <c r="C132120" s="12" t="s">
        <v>318</v>
      </c>
      <c r="D132120" s="12">
        <v>1078584051945</v>
      </c>
      <c r="E132120" s="12" t="s">
        <v>229</v>
      </c>
      <c r="F132120" s="12" t="s">
        <v>230</v>
      </c>
      <c r="G132120" s="12">
        <v>10.87</v>
      </c>
      <c r="H132120" s="12">
        <v>90600</v>
      </c>
      <c r="I132120" s="12">
        <v>32029.259499999884</v>
      </c>
    </row>
    <row r="132121" spans="1:9" ht="15.75" customHeight="1" x14ac:dyDescent="0.25">
      <c r="A132121" s="13">
        <v>45028.733449074076</v>
      </c>
      <c r="B132121" s="12">
        <v>3558</v>
      </c>
      <c r="C132121" s="12" t="s">
        <v>282</v>
      </c>
      <c r="D132121" s="12">
        <v>1078603383461</v>
      </c>
      <c r="E132121" s="12" t="s">
        <v>283</v>
      </c>
      <c r="F132121" s="12" t="s">
        <v>205</v>
      </c>
      <c r="G132121" s="12">
        <v>2.62</v>
      </c>
      <c r="H132121" s="12">
        <v>20520</v>
      </c>
      <c r="I132121" s="12">
        <v>6932.6139999999878</v>
      </c>
    </row>
    <row r="132122" spans="1:9" ht="15.75" customHeight="1" x14ac:dyDescent="0.25">
      <c r="A132122" s="13">
        <v>45028.733449074076</v>
      </c>
      <c r="B132122" s="12">
        <v>3558</v>
      </c>
      <c r="C132122" s="12" t="s">
        <v>3685</v>
      </c>
      <c r="D132122" s="12">
        <v>1078603141095</v>
      </c>
      <c r="E132122" s="12" t="s">
        <v>204</v>
      </c>
      <c r="F132122" s="12" t="s">
        <v>205</v>
      </c>
      <c r="G132122" s="12">
        <v>3.66</v>
      </c>
      <c r="H132122" s="12">
        <v>61260</v>
      </c>
      <c r="I132122" s="12">
        <v>17720.637499999997</v>
      </c>
    </row>
    <row r="132123" spans="1:9" ht="15.75" customHeight="1" x14ac:dyDescent="0.25">
      <c r="A132123" s="13">
        <v>45028.733506944445</v>
      </c>
      <c r="B132123" s="12">
        <v>1105</v>
      </c>
      <c r="C132123" s="12" t="s">
        <v>430</v>
      </c>
      <c r="D132123" s="12">
        <v>1078590811614</v>
      </c>
      <c r="E132123" s="12" t="s">
        <v>246</v>
      </c>
      <c r="F132123" s="12" t="s">
        <v>273</v>
      </c>
      <c r="G132123" s="12">
        <v>1.74</v>
      </c>
      <c r="H132123" s="12">
        <v>14160</v>
      </c>
      <c r="I132123" s="12">
        <v>4835.0714999999882</v>
      </c>
    </row>
    <row r="132124" spans="1:9" ht="15.75" customHeight="1" x14ac:dyDescent="0.25">
      <c r="A132124" s="13">
        <v>45028.733506944445</v>
      </c>
      <c r="B132124" s="12">
        <v>1105</v>
      </c>
      <c r="C132124" s="12" t="s">
        <v>1663</v>
      </c>
      <c r="D132124" s="12">
        <v>1078594145648</v>
      </c>
      <c r="E132124" s="12" t="s">
        <v>204</v>
      </c>
      <c r="F132124" s="12" t="s">
        <v>205</v>
      </c>
      <c r="G132124" s="12">
        <v>3.15</v>
      </c>
      <c r="H132124" s="12">
        <v>33600</v>
      </c>
      <c r="I132124" s="12">
        <v>12907.737999999999</v>
      </c>
    </row>
    <row r="132125" spans="1:9" ht="15.75" customHeight="1" x14ac:dyDescent="0.25">
      <c r="A132125" s="13">
        <v>45028.733506944445</v>
      </c>
      <c r="B132125" s="12">
        <v>1105</v>
      </c>
      <c r="C132125" s="12" t="s">
        <v>788</v>
      </c>
      <c r="D132125" s="12">
        <v>1078601571367</v>
      </c>
      <c r="E132125" s="12" t="s">
        <v>204</v>
      </c>
      <c r="F132125" s="12" t="s">
        <v>205</v>
      </c>
      <c r="G132125" s="12">
        <v>1.97</v>
      </c>
      <c r="H132125" s="12">
        <v>18960</v>
      </c>
      <c r="I132125" s="12">
        <v>6088.5139999999874</v>
      </c>
    </row>
    <row r="132126" spans="1:9" ht="15.75" customHeight="1" x14ac:dyDescent="0.25">
      <c r="A132126" s="13">
        <v>45028.734120370369</v>
      </c>
      <c r="B132126" s="12">
        <v>1908</v>
      </c>
      <c r="C132126" s="12" t="s">
        <v>535</v>
      </c>
      <c r="D132126" s="12">
        <v>1078600789400</v>
      </c>
      <c r="E132126" s="12" t="s">
        <v>223</v>
      </c>
      <c r="F132126" s="12" t="s">
        <v>224</v>
      </c>
      <c r="G132126" s="12">
        <v>2.13</v>
      </c>
      <c r="H132126" s="12">
        <v>-12780</v>
      </c>
      <c r="I132126" s="12">
        <v>-6427.7984999999999</v>
      </c>
    </row>
    <row r="132127" spans="1:9" ht="15.75" customHeight="1" x14ac:dyDescent="0.25">
      <c r="A132127" s="13">
        <v>45028.734270833331</v>
      </c>
      <c r="B132127" s="12">
        <v>3514</v>
      </c>
      <c r="C132127" s="12" t="s">
        <v>429</v>
      </c>
      <c r="D132127" s="12">
        <v>1078603684417</v>
      </c>
      <c r="E132127" s="12" t="s">
        <v>220</v>
      </c>
      <c r="F132127" s="12" t="s">
        <v>221</v>
      </c>
      <c r="G132127" s="12">
        <v>1.1599999999999999</v>
      </c>
      <c r="H132127" s="12">
        <v>672</v>
      </c>
      <c r="I132127" s="12">
        <v>199.51349999999999</v>
      </c>
    </row>
    <row r="132128" spans="1:9" ht="15.75" customHeight="1" x14ac:dyDescent="0.25">
      <c r="A132128" s="13">
        <v>45028.7343287037</v>
      </c>
      <c r="B132128" s="12">
        <v>1103</v>
      </c>
      <c r="C132128" s="12" t="s">
        <v>4123</v>
      </c>
      <c r="D132128" s="12">
        <v>1078601195415</v>
      </c>
      <c r="E132128" s="12" t="s">
        <v>390</v>
      </c>
      <c r="F132128" s="12" t="s">
        <v>221</v>
      </c>
      <c r="G132128" s="12">
        <v>1.29</v>
      </c>
      <c r="H132128" s="12">
        <v>1020</v>
      </c>
      <c r="I132128" s="12">
        <v>252.98849999999999</v>
      </c>
    </row>
    <row r="132129" spans="1:9" ht="15.75" customHeight="1" x14ac:dyDescent="0.25">
      <c r="A132129" s="13">
        <v>45028.7343287037</v>
      </c>
      <c r="B132129" s="12">
        <v>1103</v>
      </c>
      <c r="C132129" s="12" t="s">
        <v>272</v>
      </c>
      <c r="D132129" s="12">
        <v>1078593461611</v>
      </c>
      <c r="E132129" s="12" t="s">
        <v>246</v>
      </c>
      <c r="F132129" s="12" t="s">
        <v>224</v>
      </c>
      <c r="G132129" s="12">
        <v>1.06</v>
      </c>
      <c r="H132129" s="12">
        <v>9600</v>
      </c>
      <c r="I132129" s="12">
        <v>3316.9450000000002</v>
      </c>
    </row>
    <row r="132130" spans="1:9" ht="15.75" customHeight="1" x14ac:dyDescent="0.25">
      <c r="A132130" s="13">
        <v>45028.7343287037</v>
      </c>
      <c r="B132130" s="12">
        <v>1103</v>
      </c>
      <c r="C132130" s="12" t="s">
        <v>352</v>
      </c>
      <c r="D132130" s="12">
        <v>1078603003511</v>
      </c>
      <c r="E132130" s="12" t="s">
        <v>353</v>
      </c>
      <c r="F132130" s="12" t="s">
        <v>252</v>
      </c>
      <c r="G132130" s="12">
        <v>1.54</v>
      </c>
      <c r="H132130" s="12">
        <v>1332</v>
      </c>
      <c r="I132130" s="12">
        <v>266.44349999999997</v>
      </c>
    </row>
    <row r="132131" spans="1:9" ht="15.75" customHeight="1" x14ac:dyDescent="0.25">
      <c r="A132131" s="13">
        <v>45028.7343287037</v>
      </c>
      <c r="B132131" s="12">
        <v>1103</v>
      </c>
      <c r="C132131" s="12" t="s">
        <v>811</v>
      </c>
      <c r="D132131" s="12">
        <v>1078601514364</v>
      </c>
      <c r="E132131" s="12" t="s">
        <v>215</v>
      </c>
      <c r="F132131" s="12" t="s">
        <v>277</v>
      </c>
      <c r="G132131" s="12">
        <v>1.28</v>
      </c>
      <c r="H132131" s="12">
        <v>1092</v>
      </c>
      <c r="I132131" s="12">
        <v>331.2</v>
      </c>
    </row>
    <row r="132132" spans="1:9" ht="15.75" customHeight="1" x14ac:dyDescent="0.25">
      <c r="A132132" s="13">
        <v>45028.734409722223</v>
      </c>
      <c r="B132132" s="12">
        <v>3833</v>
      </c>
      <c r="C132132" s="12" t="s">
        <v>302</v>
      </c>
      <c r="D132132" s="12">
        <v>1078603758909</v>
      </c>
      <c r="E132132" s="12" t="s">
        <v>248</v>
      </c>
      <c r="F132132" s="12" t="s">
        <v>221</v>
      </c>
      <c r="G132132" s="12">
        <v>2.09</v>
      </c>
      <c r="H132132" s="12">
        <v>1728</v>
      </c>
      <c r="I132132" s="12">
        <v>398.86599999999993</v>
      </c>
    </row>
    <row r="132133" spans="1:9" ht="15.75" customHeight="1" x14ac:dyDescent="0.25">
      <c r="A132133" s="13">
        <v>45028.734409722223</v>
      </c>
      <c r="B132133" s="12">
        <v>3833</v>
      </c>
      <c r="C132133" s="12" t="s">
        <v>2098</v>
      </c>
      <c r="D132133" s="12">
        <v>1078603600617</v>
      </c>
      <c r="E132133" s="12" t="s">
        <v>220</v>
      </c>
      <c r="F132133" s="12" t="s">
        <v>221</v>
      </c>
      <c r="G132133" s="12">
        <v>1.91</v>
      </c>
      <c r="H132133" s="12">
        <v>1560</v>
      </c>
      <c r="I132133" s="12">
        <v>383.29499999999996</v>
      </c>
    </row>
    <row r="132134" spans="1:9" ht="15.75" customHeight="1" x14ac:dyDescent="0.25">
      <c r="A132134" s="13">
        <v>45028.734502314815</v>
      </c>
      <c r="B132134" s="12">
        <v>851</v>
      </c>
      <c r="C132134" s="12" t="s">
        <v>245</v>
      </c>
      <c r="D132134" s="12">
        <v>1078554791410</v>
      </c>
      <c r="E132134" s="12" t="s">
        <v>246</v>
      </c>
      <c r="F132134" s="12" t="s">
        <v>224</v>
      </c>
      <c r="G132134" s="12">
        <v>1.95</v>
      </c>
      <c r="H132134" s="12">
        <v>15900</v>
      </c>
      <c r="I132134" s="12">
        <v>5569.9444999999996</v>
      </c>
    </row>
    <row r="132135" spans="1:9" ht="15.75" customHeight="1" x14ac:dyDescent="0.25">
      <c r="A132135" s="13">
        <v>45028.734502314815</v>
      </c>
      <c r="B132135" s="12">
        <v>851</v>
      </c>
      <c r="C132135" s="12" t="s">
        <v>418</v>
      </c>
      <c r="D132135" s="12">
        <v>1078577168800</v>
      </c>
      <c r="E132135" s="12" t="s">
        <v>333</v>
      </c>
      <c r="F132135" s="12" t="s">
        <v>434</v>
      </c>
      <c r="G132135" s="12">
        <v>2.72</v>
      </c>
      <c r="H132135" s="12">
        <v>22140</v>
      </c>
      <c r="I132135" s="12">
        <v>5712.8434999999872</v>
      </c>
    </row>
    <row r="132136" spans="1:9" ht="15.75" customHeight="1" x14ac:dyDescent="0.25">
      <c r="A132136" s="13">
        <v>45028.7346412037</v>
      </c>
      <c r="B132136" s="12">
        <v>4677</v>
      </c>
      <c r="C132136" s="12" t="s">
        <v>6295</v>
      </c>
      <c r="D132136" s="12">
        <v>78519681199</v>
      </c>
      <c r="E132136" s="12" t="s">
        <v>237</v>
      </c>
      <c r="F132136" s="12" t="s">
        <v>221</v>
      </c>
      <c r="G132136" s="12">
        <v>4.3099999999999996</v>
      </c>
      <c r="H132136" s="12">
        <v>2296.7999999999997</v>
      </c>
      <c r="I132136" s="12">
        <v>1467.1239999999998</v>
      </c>
    </row>
    <row r="132137" spans="1:9" ht="15.75" customHeight="1" x14ac:dyDescent="0.25">
      <c r="A132137" s="13">
        <v>45028.7346875</v>
      </c>
      <c r="B132137" s="12">
        <v>4580</v>
      </c>
      <c r="C132137" s="12" t="s">
        <v>311</v>
      </c>
      <c r="D132137" s="12">
        <v>1078603014381</v>
      </c>
      <c r="E132137" s="12" t="s">
        <v>269</v>
      </c>
      <c r="F132137" s="12" t="s">
        <v>734</v>
      </c>
      <c r="G132137" s="12">
        <v>0.59</v>
      </c>
      <c r="H132137" s="12">
        <v>3060</v>
      </c>
      <c r="I132137" s="12">
        <v>1051.5369999999998</v>
      </c>
    </row>
    <row r="132138" spans="1:9" ht="15.75" customHeight="1" x14ac:dyDescent="0.25">
      <c r="A132138" s="13">
        <v>45028.734930555554</v>
      </c>
      <c r="B132138" s="12">
        <v>840</v>
      </c>
      <c r="C132138" s="12" t="s">
        <v>4437</v>
      </c>
      <c r="D132138" s="12">
        <v>1078603301071</v>
      </c>
      <c r="E132138" s="12" t="s">
        <v>207</v>
      </c>
      <c r="F132138" s="12" t="s">
        <v>205</v>
      </c>
      <c r="G132138" s="12">
        <v>2.2999999999999998</v>
      </c>
      <c r="H132138" s="12">
        <v>20460</v>
      </c>
      <c r="I132138" s="12">
        <v>5920.0274999999883</v>
      </c>
    </row>
    <row r="132139" spans="1:9" ht="15.75" customHeight="1" x14ac:dyDescent="0.25">
      <c r="A132139" s="13">
        <v>45028.734930555554</v>
      </c>
      <c r="B132139" s="12">
        <v>840</v>
      </c>
      <c r="C132139" s="12" t="s">
        <v>430</v>
      </c>
      <c r="D132139" s="12">
        <v>1078601845351</v>
      </c>
      <c r="E132139" s="12" t="s">
        <v>246</v>
      </c>
      <c r="F132139" s="12" t="s">
        <v>224</v>
      </c>
      <c r="G132139" s="12">
        <v>2.5499999999999998</v>
      </c>
      <c r="H132139" s="12">
        <v>21420</v>
      </c>
      <c r="I132139" s="12">
        <v>6808.574999999988</v>
      </c>
    </row>
    <row r="132140" spans="1:9" ht="15.75" customHeight="1" x14ac:dyDescent="0.25">
      <c r="A132140" s="13">
        <v>45028.734930555554</v>
      </c>
      <c r="B132140" s="12">
        <v>840</v>
      </c>
      <c r="C132140" s="12" t="s">
        <v>821</v>
      </c>
      <c r="D132140" s="12">
        <v>1078603610595</v>
      </c>
      <c r="E132140" s="12" t="s">
        <v>207</v>
      </c>
      <c r="F132140" s="12" t="s">
        <v>205</v>
      </c>
      <c r="G132140" s="12">
        <v>1.83</v>
      </c>
      <c r="H132140" s="12">
        <v>15480</v>
      </c>
      <c r="I132140" s="12">
        <v>4606.9919999999993</v>
      </c>
    </row>
    <row r="132141" spans="1:9" ht="15.75" customHeight="1" x14ac:dyDescent="0.25">
      <c r="A132141" s="13">
        <v>45028.734930555554</v>
      </c>
      <c r="B132141" s="12">
        <v>840</v>
      </c>
      <c r="C132141" s="12" t="s">
        <v>345</v>
      </c>
      <c r="D132141" s="12">
        <v>1078601983433</v>
      </c>
      <c r="E132141" s="12" t="s">
        <v>215</v>
      </c>
      <c r="F132141" s="12" t="s">
        <v>346</v>
      </c>
      <c r="G132141" s="12">
        <v>12.16</v>
      </c>
      <c r="H132141" s="12">
        <v>4704</v>
      </c>
      <c r="I132141" s="12">
        <v>1844.6574999999882</v>
      </c>
    </row>
    <row r="132142" spans="1:9" ht="15.75" customHeight="1" x14ac:dyDescent="0.25">
      <c r="A132142" s="13">
        <v>45028.735312500001</v>
      </c>
      <c r="B132142" s="12">
        <v>1531</v>
      </c>
      <c r="C132142" s="12" t="s">
        <v>990</v>
      </c>
      <c r="D132142" s="12">
        <v>1078543079941</v>
      </c>
      <c r="E132142" s="12" t="s">
        <v>453</v>
      </c>
      <c r="F132142" s="12" t="s">
        <v>205</v>
      </c>
      <c r="G132142" s="12">
        <v>3.32</v>
      </c>
      <c r="H132142" s="12">
        <v>30060</v>
      </c>
      <c r="I132142" s="12">
        <v>9952.433500000001</v>
      </c>
    </row>
    <row r="132143" spans="1:9" ht="15.75" customHeight="1" x14ac:dyDescent="0.25">
      <c r="A132143" s="13">
        <v>45028.735601851855</v>
      </c>
      <c r="B132143" s="12">
        <v>1811</v>
      </c>
      <c r="C132143" s="12" t="s">
        <v>446</v>
      </c>
      <c r="D132143" s="12">
        <v>1078603183953</v>
      </c>
      <c r="E132143" s="12" t="s">
        <v>223</v>
      </c>
      <c r="F132143" s="12" t="s">
        <v>224</v>
      </c>
      <c r="G132143" s="12">
        <v>1.43</v>
      </c>
      <c r="H132143" s="12">
        <v>11880</v>
      </c>
      <c r="I132143" s="12">
        <v>3753.2894999999999</v>
      </c>
    </row>
    <row r="132144" spans="1:9" ht="15.75" customHeight="1" x14ac:dyDescent="0.25">
      <c r="A132144" s="13">
        <v>45028.73578703704</v>
      </c>
      <c r="B132144" s="12">
        <v>1106</v>
      </c>
      <c r="C132144" s="12" t="s">
        <v>315</v>
      </c>
      <c r="D132144" s="12">
        <v>1078593609380</v>
      </c>
      <c r="E132144" s="12" t="s">
        <v>235</v>
      </c>
      <c r="F132144" s="12" t="s">
        <v>205</v>
      </c>
      <c r="G132144" s="12">
        <v>1.1599999999999999</v>
      </c>
      <c r="H132144" s="12">
        <v>9480</v>
      </c>
      <c r="I132144" s="12">
        <v>3608.2169999999996</v>
      </c>
    </row>
    <row r="132145" spans="1:9" ht="15.75" customHeight="1" x14ac:dyDescent="0.25">
      <c r="A132145" s="13">
        <v>45028.73578703704</v>
      </c>
      <c r="B132145" s="12">
        <v>1106</v>
      </c>
      <c r="C132145" s="12" t="s">
        <v>926</v>
      </c>
      <c r="D132145" s="12">
        <v>1078603105014</v>
      </c>
      <c r="E132145" s="12" t="s">
        <v>372</v>
      </c>
      <c r="F132145" s="12" t="s">
        <v>205</v>
      </c>
      <c r="G132145" s="12">
        <v>3.08</v>
      </c>
      <c r="H132145" s="12">
        <v>36720</v>
      </c>
      <c r="I132145" s="12">
        <v>11805.324999999999</v>
      </c>
    </row>
    <row r="132146" spans="1:9" ht="15.75" customHeight="1" x14ac:dyDescent="0.25">
      <c r="A132146" s="13">
        <v>45028.73578703704</v>
      </c>
      <c r="B132146" s="12">
        <v>1106</v>
      </c>
      <c r="C132146" s="12" t="s">
        <v>1501</v>
      </c>
      <c r="D132146" s="12">
        <v>1078515800137</v>
      </c>
      <c r="E132146" s="12" t="s">
        <v>204</v>
      </c>
      <c r="F132146" s="12" t="s">
        <v>205</v>
      </c>
      <c r="G132146" s="12">
        <v>2.5099999999999998</v>
      </c>
      <c r="H132146" s="12">
        <v>37020</v>
      </c>
      <c r="I132146" s="12">
        <v>12267.693999999883</v>
      </c>
    </row>
    <row r="132147" spans="1:9" ht="15.75" customHeight="1" x14ac:dyDescent="0.25">
      <c r="A132147" s="13">
        <v>45028.735983796294</v>
      </c>
      <c r="B132147" s="12">
        <v>5870</v>
      </c>
      <c r="C132147" s="12" t="s">
        <v>352</v>
      </c>
      <c r="D132147" s="12">
        <v>1078541688111</v>
      </c>
      <c r="E132147" s="12" t="s">
        <v>255</v>
      </c>
      <c r="F132147" s="12" t="s">
        <v>213</v>
      </c>
      <c r="G132147" s="12">
        <v>3.4</v>
      </c>
      <c r="H132147" s="12">
        <v>2184</v>
      </c>
      <c r="I132147" s="12">
        <v>1132.75</v>
      </c>
    </row>
    <row r="132148" spans="1:9" ht="15.75" customHeight="1" x14ac:dyDescent="0.25">
      <c r="A132148" s="13">
        <v>45028.73605324074</v>
      </c>
      <c r="B132148" s="12">
        <v>3036</v>
      </c>
      <c r="C132148" s="12" t="s">
        <v>429</v>
      </c>
      <c r="D132148" s="12">
        <v>1078603709115</v>
      </c>
      <c r="E132148" s="12" t="s">
        <v>220</v>
      </c>
      <c r="F132148" s="12" t="s">
        <v>221</v>
      </c>
      <c r="G132148" s="12">
        <v>1.08</v>
      </c>
      <c r="H132148" s="12">
        <v>888</v>
      </c>
      <c r="I132148" s="12">
        <v>258.34749999999997</v>
      </c>
    </row>
    <row r="132149" spans="1:9" ht="15.75" customHeight="1" x14ac:dyDescent="0.25">
      <c r="A132149" s="13">
        <v>45028.73605324074</v>
      </c>
      <c r="B132149" s="12">
        <v>3036</v>
      </c>
      <c r="C132149" s="12" t="s">
        <v>591</v>
      </c>
      <c r="D132149" s="12">
        <v>1078601768811</v>
      </c>
      <c r="E132149" s="12" t="s">
        <v>220</v>
      </c>
      <c r="F132149" s="12" t="s">
        <v>221</v>
      </c>
      <c r="G132149" s="12">
        <v>0.95</v>
      </c>
      <c r="H132149" s="12">
        <v>780</v>
      </c>
      <c r="I132149" s="12">
        <v>166.06</v>
      </c>
    </row>
    <row r="132150" spans="1:9" ht="15.75" customHeight="1" x14ac:dyDescent="0.25">
      <c r="A132150" s="13">
        <v>45028.73605324074</v>
      </c>
      <c r="B132150" s="12">
        <v>3036</v>
      </c>
      <c r="C132150" s="12" t="s">
        <v>694</v>
      </c>
      <c r="D132150" s="12">
        <v>1078601156998</v>
      </c>
      <c r="E132150" s="12" t="s">
        <v>220</v>
      </c>
      <c r="F132150" s="12" t="s">
        <v>221</v>
      </c>
      <c r="G132150" s="12">
        <v>0.92</v>
      </c>
      <c r="H132150" s="12">
        <v>744</v>
      </c>
      <c r="I132150" s="12">
        <v>162.93199999999999</v>
      </c>
    </row>
    <row r="132151" spans="1:9" ht="15.75" customHeight="1" x14ac:dyDescent="0.25">
      <c r="A132151" s="13">
        <v>45028.736180555556</v>
      </c>
      <c r="B132151" s="12">
        <v>3116</v>
      </c>
      <c r="C132151" s="12" t="s">
        <v>234</v>
      </c>
      <c r="D132151" s="12">
        <v>1078599303879</v>
      </c>
      <c r="E132151" s="12" t="s">
        <v>235</v>
      </c>
      <c r="F132151" s="12" t="s">
        <v>205</v>
      </c>
      <c r="G132151" s="12">
        <v>0.68</v>
      </c>
      <c r="H132151" s="12">
        <v>6180</v>
      </c>
      <c r="I132151" s="12">
        <v>2196.6954999999998</v>
      </c>
    </row>
    <row r="132152" spans="1:9" ht="15.75" customHeight="1" x14ac:dyDescent="0.25">
      <c r="A132152" s="13">
        <v>45028.73642361111</v>
      </c>
      <c r="B132152" s="12">
        <v>4311</v>
      </c>
      <c r="C132152" s="12" t="s">
        <v>259</v>
      </c>
      <c r="D132152" s="12">
        <v>1078601664190</v>
      </c>
      <c r="E132152" s="12" t="s">
        <v>260</v>
      </c>
      <c r="F132152" s="12" t="s">
        <v>1326</v>
      </c>
      <c r="G132152" s="12">
        <v>1.27</v>
      </c>
      <c r="H132152" s="12">
        <v>5148</v>
      </c>
      <c r="I132152" s="12">
        <v>2745.4639999999999</v>
      </c>
    </row>
    <row r="132153" spans="1:9" ht="15.75" customHeight="1" x14ac:dyDescent="0.25">
      <c r="A132153" s="13">
        <v>45028.73642361111</v>
      </c>
      <c r="B132153" s="12">
        <v>4311</v>
      </c>
      <c r="C132153" s="12" t="s">
        <v>259</v>
      </c>
      <c r="D132153" s="12">
        <v>1078601651450</v>
      </c>
      <c r="E132153" s="12" t="s">
        <v>260</v>
      </c>
      <c r="F132153" s="12" t="s">
        <v>1853</v>
      </c>
      <c r="G132153" s="12">
        <v>1.41</v>
      </c>
      <c r="H132153" s="12">
        <v>5148</v>
      </c>
      <c r="I132153" s="12">
        <v>3046.7640000000001</v>
      </c>
    </row>
    <row r="132154" spans="1:9" ht="15.75" customHeight="1" x14ac:dyDescent="0.25">
      <c r="A132154" s="13">
        <v>45028.736944444441</v>
      </c>
      <c r="B132154" s="12">
        <v>6119</v>
      </c>
      <c r="C132154" s="12" t="s">
        <v>268</v>
      </c>
      <c r="D132154" s="12">
        <v>1078603748641</v>
      </c>
      <c r="E132154" s="12" t="s">
        <v>269</v>
      </c>
      <c r="F132154" s="12" t="s">
        <v>205</v>
      </c>
      <c r="G132154" s="12">
        <v>2.39</v>
      </c>
      <c r="H132154" s="12">
        <v>18060</v>
      </c>
      <c r="I132154" s="12">
        <v>6451.0284999999994</v>
      </c>
    </row>
    <row r="132155" spans="1:9" ht="15.75" customHeight="1" x14ac:dyDescent="0.25">
      <c r="A132155" s="13">
        <v>45028.737175925926</v>
      </c>
      <c r="B132155" s="12">
        <v>5861</v>
      </c>
      <c r="C132155" s="12" t="s">
        <v>1449</v>
      </c>
      <c r="D132155" s="12">
        <v>1078447177157</v>
      </c>
      <c r="E132155" s="12" t="s">
        <v>386</v>
      </c>
      <c r="F132155" s="12" t="s">
        <v>221</v>
      </c>
      <c r="G132155" s="12">
        <v>1.84</v>
      </c>
      <c r="H132155" s="12">
        <v>699.6</v>
      </c>
      <c r="I132155" s="12">
        <v>446.86699999999996</v>
      </c>
    </row>
    <row r="132156" spans="1:9" ht="15.75" customHeight="1" x14ac:dyDescent="0.25">
      <c r="A132156" s="13">
        <v>45028.737175925926</v>
      </c>
      <c r="B132156" s="12">
        <v>5861</v>
      </c>
      <c r="C132156" s="12" t="s">
        <v>376</v>
      </c>
      <c r="D132156" s="12">
        <v>1078603831869</v>
      </c>
      <c r="E132156" s="12" t="s">
        <v>368</v>
      </c>
      <c r="F132156" s="12" t="s">
        <v>304</v>
      </c>
      <c r="G132156" s="12">
        <v>0.72</v>
      </c>
      <c r="H132156" s="12">
        <v>456</v>
      </c>
      <c r="I132156" s="12">
        <v>171.85599999999999</v>
      </c>
    </row>
    <row r="132157" spans="1:9" ht="15.75" customHeight="1" x14ac:dyDescent="0.25">
      <c r="A132157" s="13">
        <v>45028.737187500003</v>
      </c>
      <c r="B132157" s="12">
        <v>3577</v>
      </c>
      <c r="C132157" s="12" t="s">
        <v>5872</v>
      </c>
      <c r="D132157" s="12">
        <v>1078475170359</v>
      </c>
      <c r="E132157" s="12" t="s">
        <v>209</v>
      </c>
      <c r="F132157" s="12" t="s">
        <v>279</v>
      </c>
      <c r="G132157" s="12">
        <v>1.42</v>
      </c>
      <c r="H132157" s="12">
        <v>6645.5999999999995</v>
      </c>
      <c r="I132157" s="12">
        <v>3171.5734999999881</v>
      </c>
    </row>
    <row r="132158" spans="1:9" ht="15.75" customHeight="1" x14ac:dyDescent="0.25">
      <c r="A132158" s="13">
        <v>45028.737395833334</v>
      </c>
      <c r="B132158" s="12">
        <v>3147</v>
      </c>
      <c r="C132158" s="12" t="s">
        <v>529</v>
      </c>
      <c r="D132158" s="12">
        <v>1078603585156</v>
      </c>
      <c r="E132158" s="12" t="s">
        <v>207</v>
      </c>
      <c r="F132158" s="12" t="s">
        <v>321</v>
      </c>
      <c r="G132158" s="12">
        <v>2.96</v>
      </c>
      <c r="H132158" s="12">
        <v>15300</v>
      </c>
      <c r="I132158" s="12">
        <v>4423.2564999999995</v>
      </c>
    </row>
    <row r="132159" spans="1:9" ht="15.75" customHeight="1" x14ac:dyDescent="0.25">
      <c r="A132159" s="13">
        <v>45028.737534722219</v>
      </c>
      <c r="B132159" s="12">
        <v>1057</v>
      </c>
      <c r="C132159" s="12" t="s">
        <v>557</v>
      </c>
      <c r="D132159" s="12">
        <v>1078900304111</v>
      </c>
      <c r="E132159" s="12" t="s">
        <v>229</v>
      </c>
      <c r="F132159" s="12" t="s">
        <v>230</v>
      </c>
      <c r="G132159" s="12">
        <v>2.46</v>
      </c>
      <c r="H132159" s="12">
        <v>19620</v>
      </c>
      <c r="I132159" s="12">
        <v>7524.45</v>
      </c>
    </row>
    <row r="132160" spans="1:9" ht="15.75" customHeight="1" x14ac:dyDescent="0.25">
      <c r="A132160" s="13">
        <v>45028.737534722219</v>
      </c>
      <c r="B132160" s="12">
        <v>1057</v>
      </c>
      <c r="C132160" s="12" t="s">
        <v>365</v>
      </c>
      <c r="D132160" s="12">
        <v>1078581031185</v>
      </c>
      <c r="E132160" s="12" t="s">
        <v>283</v>
      </c>
      <c r="F132160" s="12" t="s">
        <v>205</v>
      </c>
      <c r="G132160" s="12">
        <v>0.8</v>
      </c>
      <c r="H132160" s="12">
        <v>7260</v>
      </c>
      <c r="I132160" s="12">
        <v>2433.7794999999883</v>
      </c>
    </row>
    <row r="132161" spans="1:9" ht="15.75" customHeight="1" x14ac:dyDescent="0.25">
      <c r="A132161" s="13">
        <v>45028.737650462965</v>
      </c>
      <c r="B132161" s="12">
        <v>4153</v>
      </c>
      <c r="C132161" s="12" t="s">
        <v>6290</v>
      </c>
      <c r="D132161" s="12">
        <v>1078498714117</v>
      </c>
      <c r="E132161" s="12" t="s">
        <v>269</v>
      </c>
      <c r="F132161" s="12" t="s">
        <v>205</v>
      </c>
      <c r="G132161" s="12">
        <v>0.2</v>
      </c>
      <c r="H132161" s="12">
        <v>1980</v>
      </c>
      <c r="I132161" s="12">
        <v>535.31349999999998</v>
      </c>
    </row>
    <row r="132162" spans="1:9" ht="15.75" customHeight="1" x14ac:dyDescent="0.25">
      <c r="A132162" s="13">
        <v>45028.73778935185</v>
      </c>
      <c r="B132162" s="12">
        <v>4439</v>
      </c>
      <c r="C132162" s="12" t="s">
        <v>426</v>
      </c>
      <c r="D132162" s="12">
        <v>1078603510614</v>
      </c>
      <c r="E132162" s="12" t="s">
        <v>229</v>
      </c>
      <c r="F132162" s="12" t="s">
        <v>286</v>
      </c>
      <c r="G132162" s="12">
        <v>5.95</v>
      </c>
      <c r="H132162" s="12">
        <v>41880</v>
      </c>
      <c r="I132162" s="12">
        <v>15468.224499999882</v>
      </c>
    </row>
    <row r="132163" spans="1:9" ht="15.75" customHeight="1" x14ac:dyDescent="0.25">
      <c r="A132163" s="13">
        <v>45028.738055555557</v>
      </c>
      <c r="B132163" s="12">
        <v>4388</v>
      </c>
      <c r="C132163" s="12" t="s">
        <v>2497</v>
      </c>
      <c r="D132163" s="12">
        <v>1078603731145</v>
      </c>
      <c r="E132163" s="12" t="s">
        <v>342</v>
      </c>
      <c r="F132163" s="12" t="s">
        <v>279</v>
      </c>
      <c r="G132163" s="12">
        <v>2.75</v>
      </c>
      <c r="H132163" s="12">
        <v>29760</v>
      </c>
      <c r="I132163" s="12">
        <v>9852.7284999999993</v>
      </c>
    </row>
    <row r="132164" spans="1:9" ht="15.75" customHeight="1" x14ac:dyDescent="0.25">
      <c r="A132164" s="13">
        <v>45028.738113425927</v>
      </c>
      <c r="B132164" s="12">
        <v>3985</v>
      </c>
      <c r="C132164" s="12" t="s">
        <v>9226</v>
      </c>
      <c r="D132164" s="12">
        <v>1078587909458</v>
      </c>
      <c r="E132164" s="12" t="s">
        <v>209</v>
      </c>
      <c r="F132164" s="12" t="s">
        <v>573</v>
      </c>
      <c r="G132164" s="12">
        <v>3.98</v>
      </c>
      <c r="H132164" s="12">
        <v>39420</v>
      </c>
      <c r="I132164" s="12">
        <v>13054.811499999883</v>
      </c>
    </row>
    <row r="132165" spans="1:9" ht="15.75" customHeight="1" x14ac:dyDescent="0.25">
      <c r="A132165" s="13">
        <v>45028.738692129627</v>
      </c>
      <c r="B132165" s="12">
        <v>1108</v>
      </c>
      <c r="C132165" s="12" t="s">
        <v>293</v>
      </c>
      <c r="D132165" s="12">
        <v>1078601909913</v>
      </c>
      <c r="E132165" s="12" t="s">
        <v>294</v>
      </c>
      <c r="F132165" s="12" t="s">
        <v>205</v>
      </c>
      <c r="G132165" s="12">
        <v>0.5</v>
      </c>
      <c r="H132165" s="12">
        <v>3780</v>
      </c>
      <c r="I132165" s="12">
        <v>1283.8599999999999</v>
      </c>
    </row>
    <row r="132166" spans="1:9" ht="15.75" customHeight="1" x14ac:dyDescent="0.25">
      <c r="A132166" s="13">
        <v>45028.738761574074</v>
      </c>
      <c r="B132166" s="12">
        <v>817</v>
      </c>
      <c r="C132166" s="12" t="s">
        <v>4695</v>
      </c>
      <c r="D132166" s="12">
        <v>1078500074811</v>
      </c>
      <c r="E132166" s="12" t="s">
        <v>215</v>
      </c>
      <c r="F132166" s="12" t="s">
        <v>346</v>
      </c>
      <c r="G132166" s="12">
        <v>3.82</v>
      </c>
      <c r="H132166" s="12">
        <v>685.19999999999993</v>
      </c>
      <c r="I132166" s="12">
        <v>505.19499999999999</v>
      </c>
    </row>
    <row r="132167" spans="1:9" ht="15.75" customHeight="1" x14ac:dyDescent="0.25">
      <c r="A132167" s="13">
        <v>45028.739108796297</v>
      </c>
      <c r="B132167" s="12">
        <v>164</v>
      </c>
      <c r="C132167" s="12" t="s">
        <v>234</v>
      </c>
      <c r="D132167" s="12">
        <v>1078603815301</v>
      </c>
      <c r="E132167" s="12" t="s">
        <v>235</v>
      </c>
      <c r="F132167" s="12" t="s">
        <v>205</v>
      </c>
      <c r="G132167" s="12">
        <v>1.08</v>
      </c>
      <c r="H132167" s="12">
        <v>6588</v>
      </c>
      <c r="I132167" s="12">
        <v>2750.57</v>
      </c>
    </row>
    <row r="132168" spans="1:9" ht="15.75" customHeight="1" x14ac:dyDescent="0.25">
      <c r="A132168" s="13">
        <v>45028.739189814813</v>
      </c>
      <c r="B132168" s="12">
        <v>735</v>
      </c>
      <c r="C132168" s="12" t="s">
        <v>6207</v>
      </c>
      <c r="D132168" s="12">
        <v>1078455679178</v>
      </c>
      <c r="E132168" s="12" t="s">
        <v>215</v>
      </c>
      <c r="F132168" s="12" t="s">
        <v>277</v>
      </c>
      <c r="G132168" s="12">
        <v>2.2599999999999998</v>
      </c>
      <c r="H132168" s="12">
        <v>663.6</v>
      </c>
      <c r="I132168" s="12">
        <v>423.63699999999994</v>
      </c>
    </row>
    <row r="132169" spans="1:9" ht="15.75" customHeight="1" x14ac:dyDescent="0.25">
      <c r="A132169" s="13">
        <v>45028.739212962966</v>
      </c>
      <c r="B132169" s="12">
        <v>4305</v>
      </c>
      <c r="C132169" s="12" t="s">
        <v>1233</v>
      </c>
      <c r="D132169" s="12">
        <v>1078587335493</v>
      </c>
      <c r="E132169" s="12" t="s">
        <v>223</v>
      </c>
      <c r="F132169" s="12" t="s">
        <v>224</v>
      </c>
      <c r="G132169" s="12">
        <v>1.31</v>
      </c>
      <c r="H132169" s="12">
        <v>11143.44</v>
      </c>
      <c r="I132169" s="12">
        <v>3908.0909999999999</v>
      </c>
    </row>
    <row r="132170" spans="1:9" ht="15.75" customHeight="1" x14ac:dyDescent="0.25">
      <c r="A132170" s="13">
        <v>45028.739502314813</v>
      </c>
      <c r="B132170" s="12">
        <v>6677</v>
      </c>
      <c r="C132170" s="12" t="s">
        <v>364</v>
      </c>
      <c r="D132170" s="12">
        <v>1078601853687</v>
      </c>
      <c r="E132170" s="12" t="s">
        <v>246</v>
      </c>
      <c r="F132170" s="12" t="s">
        <v>273</v>
      </c>
      <c r="G132170" s="12">
        <v>2.1</v>
      </c>
      <c r="H132170" s="12">
        <v>13188</v>
      </c>
      <c r="I132170" s="12">
        <v>7021.0834999999879</v>
      </c>
    </row>
    <row r="132171" spans="1:9" ht="15.75" customHeight="1" x14ac:dyDescent="0.25">
      <c r="A132171" s="13">
        <v>45028.739537037036</v>
      </c>
      <c r="B132171" s="12">
        <v>6130</v>
      </c>
      <c r="C132171" s="12" t="s">
        <v>389</v>
      </c>
      <c r="D132171" s="12">
        <v>1078601907361</v>
      </c>
      <c r="E132171" s="12" t="s">
        <v>390</v>
      </c>
      <c r="F132171" s="12" t="s">
        <v>221</v>
      </c>
      <c r="G132171" s="12">
        <v>0.84</v>
      </c>
      <c r="H132171" s="12">
        <v>384</v>
      </c>
      <c r="I132171" s="12">
        <v>98.73899999999999</v>
      </c>
    </row>
    <row r="132172" spans="1:9" ht="15.75" customHeight="1" x14ac:dyDescent="0.25">
      <c r="A132172" s="13">
        <v>45028.739537037036</v>
      </c>
      <c r="B132172" s="12">
        <v>6130</v>
      </c>
      <c r="C132172" s="12" t="s">
        <v>556</v>
      </c>
      <c r="D132172" s="12">
        <v>1078601318690</v>
      </c>
      <c r="E132172" s="12" t="s">
        <v>215</v>
      </c>
      <c r="F132172" s="12" t="s">
        <v>340</v>
      </c>
      <c r="G132172" s="12">
        <v>10.210000000000001</v>
      </c>
      <c r="H132172" s="12">
        <v>2695.2</v>
      </c>
      <c r="I132172" s="12">
        <v>1174.1499999999999</v>
      </c>
    </row>
    <row r="132173" spans="1:9" ht="15.75" customHeight="1" x14ac:dyDescent="0.25">
      <c r="A132173" s="13">
        <v>45028.739652777775</v>
      </c>
      <c r="B132173" s="12">
        <v>4545</v>
      </c>
      <c r="C132173" s="12" t="s">
        <v>1735</v>
      </c>
      <c r="D132173" s="12">
        <v>1078601089754</v>
      </c>
      <c r="E132173" s="12" t="s">
        <v>483</v>
      </c>
      <c r="F132173" s="12" t="s">
        <v>221</v>
      </c>
      <c r="G132173" s="12">
        <v>0.56999999999999995</v>
      </c>
      <c r="H132173" s="12">
        <v>504</v>
      </c>
      <c r="I132173" s="12">
        <v>116.34549999999999</v>
      </c>
    </row>
    <row r="132174" spans="1:9" ht="15.75" customHeight="1" x14ac:dyDescent="0.25">
      <c r="A132174" s="13">
        <v>45028.739652777775</v>
      </c>
      <c r="B132174" s="12">
        <v>4389</v>
      </c>
      <c r="C132174" s="12" t="s">
        <v>2491</v>
      </c>
      <c r="D132174" s="12">
        <v>1078600961010</v>
      </c>
      <c r="E132174" s="12" t="s">
        <v>362</v>
      </c>
      <c r="F132174" s="12" t="s">
        <v>221</v>
      </c>
      <c r="G132174" s="12">
        <v>0.83</v>
      </c>
      <c r="H132174" s="12">
        <v>840</v>
      </c>
      <c r="I132174" s="12">
        <v>201.02</v>
      </c>
    </row>
    <row r="132175" spans="1:9" ht="15.75" customHeight="1" x14ac:dyDescent="0.25">
      <c r="A132175" s="13">
        <v>45028.739652777775</v>
      </c>
      <c r="B132175" s="12">
        <v>4389</v>
      </c>
      <c r="C132175" s="12" t="s">
        <v>1485</v>
      </c>
      <c r="D132175" s="12">
        <v>1078590055463</v>
      </c>
      <c r="E132175" s="12" t="s">
        <v>362</v>
      </c>
      <c r="F132175" s="12" t="s">
        <v>221</v>
      </c>
      <c r="G132175" s="12">
        <v>1.1100000000000001</v>
      </c>
      <c r="H132175" s="12">
        <v>1044</v>
      </c>
      <c r="I132175" s="12">
        <v>324.23099999999999</v>
      </c>
    </row>
    <row r="132176" spans="1:9" ht="15.75" customHeight="1" x14ac:dyDescent="0.25">
      <c r="A132176" s="13">
        <v>45028.739745370367</v>
      </c>
      <c r="B132176" s="12">
        <v>4440</v>
      </c>
      <c r="C132176" s="12" t="s">
        <v>1642</v>
      </c>
      <c r="D132176" s="12">
        <v>1078603598171</v>
      </c>
      <c r="E132176" s="12" t="s">
        <v>220</v>
      </c>
      <c r="F132176" s="12" t="s">
        <v>221</v>
      </c>
      <c r="G132176" s="12">
        <v>1.77</v>
      </c>
      <c r="H132176" s="12">
        <v>2232</v>
      </c>
      <c r="I132176" s="12">
        <v>639.15849999999887</v>
      </c>
    </row>
    <row r="132177" spans="1:9" ht="15.75" customHeight="1" x14ac:dyDescent="0.25">
      <c r="A132177" s="13">
        <v>45028.73982638889</v>
      </c>
      <c r="B132177" s="12">
        <v>1719</v>
      </c>
      <c r="C132177" s="12" t="s">
        <v>1195</v>
      </c>
      <c r="D132177" s="12">
        <v>1078603301398</v>
      </c>
      <c r="E132177" s="12" t="s">
        <v>243</v>
      </c>
      <c r="F132177" s="12" t="s">
        <v>210</v>
      </c>
      <c r="G132177" s="12">
        <v>2.34</v>
      </c>
      <c r="H132177" s="12">
        <v>18360</v>
      </c>
      <c r="I132177" s="12">
        <v>5758.3719999999876</v>
      </c>
    </row>
    <row r="132178" spans="1:9" ht="15.75" customHeight="1" x14ac:dyDescent="0.25">
      <c r="A132178" s="13">
        <v>45028.739965277775</v>
      </c>
      <c r="B132178" s="12">
        <v>3111</v>
      </c>
      <c r="C132178" s="12" t="s">
        <v>345</v>
      </c>
      <c r="D132178" s="12">
        <v>1078603671331</v>
      </c>
      <c r="E132178" s="12" t="s">
        <v>215</v>
      </c>
      <c r="F132178" s="12" t="s">
        <v>346</v>
      </c>
      <c r="G132178" s="12">
        <v>12.63</v>
      </c>
      <c r="H132178" s="12">
        <v>4704</v>
      </c>
      <c r="I132178" s="12">
        <v>1133.6584999999989</v>
      </c>
    </row>
    <row r="132179" spans="1:9" ht="15.75" customHeight="1" x14ac:dyDescent="0.25">
      <c r="A132179" s="13">
        <v>45028.740023148152</v>
      </c>
      <c r="B132179" s="12">
        <v>5798</v>
      </c>
      <c r="C132179" s="12" t="s">
        <v>487</v>
      </c>
      <c r="D132179" s="12">
        <v>1078603746431</v>
      </c>
      <c r="E132179" s="12" t="s">
        <v>229</v>
      </c>
      <c r="F132179" s="12" t="s">
        <v>488</v>
      </c>
      <c r="G132179" s="12">
        <v>38.07</v>
      </c>
      <c r="H132179" s="12">
        <v>170760</v>
      </c>
      <c r="I132179" s="12">
        <v>97369.52249999989</v>
      </c>
    </row>
    <row r="132180" spans="1:9" ht="15.75" customHeight="1" x14ac:dyDescent="0.25">
      <c r="A132180" s="13">
        <v>45028.740335648145</v>
      </c>
      <c r="B132180" s="12">
        <v>1970</v>
      </c>
      <c r="C132180" s="12" t="s">
        <v>814</v>
      </c>
      <c r="D132180" s="12">
        <v>1078455983931</v>
      </c>
      <c r="E132180" s="12" t="s">
        <v>333</v>
      </c>
      <c r="F132180" s="12" t="s">
        <v>299</v>
      </c>
      <c r="G132180" s="12">
        <v>4.25</v>
      </c>
      <c r="H132180" s="12">
        <v>31920</v>
      </c>
      <c r="I132180" s="12">
        <v>7262.905499999988</v>
      </c>
    </row>
    <row r="132181" spans="1:9" ht="15.75" customHeight="1" x14ac:dyDescent="0.25">
      <c r="A132181" s="13">
        <v>45028.740879629629</v>
      </c>
      <c r="B132181" s="12">
        <v>1107</v>
      </c>
      <c r="C132181" s="12" t="s">
        <v>11632</v>
      </c>
      <c r="D132181" s="12">
        <v>1078088199918</v>
      </c>
      <c r="E132181" s="12" t="s">
        <v>243</v>
      </c>
      <c r="F132181" s="12" t="s">
        <v>210</v>
      </c>
      <c r="G132181" s="12">
        <v>2.27</v>
      </c>
      <c r="H132181" s="12">
        <v>10623.6</v>
      </c>
      <c r="I132181" s="12">
        <v>3576.3849999999998</v>
      </c>
    </row>
    <row r="132182" spans="1:9" ht="15.75" customHeight="1" x14ac:dyDescent="0.25">
      <c r="A132182" s="13">
        <v>45028.740925925929</v>
      </c>
      <c r="B132182" s="12">
        <v>1149</v>
      </c>
      <c r="C132182" s="12" t="s">
        <v>994</v>
      </c>
      <c r="D132182" s="12">
        <v>1078601765977</v>
      </c>
      <c r="E132182" s="12" t="s">
        <v>220</v>
      </c>
      <c r="F132182" s="12" t="s">
        <v>221</v>
      </c>
      <c r="G132182" s="12">
        <v>0.81</v>
      </c>
      <c r="H132182" s="12">
        <v>804</v>
      </c>
      <c r="I132182" s="12">
        <v>137.60899999999998</v>
      </c>
    </row>
    <row r="132183" spans="1:9" ht="15.75" customHeight="1" x14ac:dyDescent="0.25">
      <c r="A132183" s="13">
        <v>45028.741018518522</v>
      </c>
      <c r="B132183" s="12">
        <v>1546</v>
      </c>
      <c r="C132183" s="12" t="s">
        <v>7708</v>
      </c>
      <c r="D132183" s="12">
        <v>1078501111377</v>
      </c>
      <c r="E132183" s="12" t="s">
        <v>237</v>
      </c>
      <c r="F132183" s="12" t="s">
        <v>221</v>
      </c>
      <c r="G132183" s="12">
        <v>4.84</v>
      </c>
      <c r="H132183" s="12">
        <v>1741.2</v>
      </c>
      <c r="I132183" s="12">
        <v>1112.7514999999999</v>
      </c>
    </row>
    <row r="132184" spans="1:9" ht="15.75" customHeight="1" x14ac:dyDescent="0.25">
      <c r="A132184" s="13">
        <v>45028.741087962961</v>
      </c>
      <c r="B132184" s="12">
        <v>4678</v>
      </c>
      <c r="C132184" s="12" t="s">
        <v>613</v>
      </c>
      <c r="D132184" s="12">
        <v>1078601851919</v>
      </c>
      <c r="E132184" s="12" t="s">
        <v>223</v>
      </c>
      <c r="F132184" s="12" t="s">
        <v>279</v>
      </c>
      <c r="G132184" s="12">
        <v>6.77</v>
      </c>
      <c r="H132184" s="12">
        <v>47640</v>
      </c>
      <c r="I132184" s="12">
        <v>25065.7565</v>
      </c>
    </row>
    <row r="132185" spans="1:9" ht="15.75" customHeight="1" x14ac:dyDescent="0.25">
      <c r="A132185" s="13">
        <v>45028.741215277776</v>
      </c>
      <c r="B132185" s="12">
        <v>1150</v>
      </c>
      <c r="C132185" s="12" t="s">
        <v>1517</v>
      </c>
      <c r="D132185" s="12">
        <v>1078484367815</v>
      </c>
      <c r="E132185" s="12" t="s">
        <v>220</v>
      </c>
      <c r="F132185" s="12" t="s">
        <v>221</v>
      </c>
      <c r="G132185" s="12">
        <v>0.7</v>
      </c>
      <c r="H132185" s="12">
        <v>181.2</v>
      </c>
      <c r="I132185" s="12">
        <v>133.39999999999998</v>
      </c>
    </row>
    <row r="132186" spans="1:9" ht="15.75" customHeight="1" x14ac:dyDescent="0.25">
      <c r="A132186" s="13">
        <v>45028.742002314815</v>
      </c>
      <c r="B132186" s="12">
        <v>3753</v>
      </c>
      <c r="C132186" s="12" t="s">
        <v>240</v>
      </c>
      <c r="D132186" s="12">
        <v>1078536385630</v>
      </c>
      <c r="E132186" s="12" t="s">
        <v>241</v>
      </c>
      <c r="F132186" s="12" t="s">
        <v>205</v>
      </c>
      <c r="G132186" s="12">
        <v>1.18</v>
      </c>
      <c r="H132186" s="12">
        <v>9660</v>
      </c>
      <c r="I132186" s="12">
        <v>3595.3829999999884</v>
      </c>
    </row>
    <row r="132187" spans="1:9" ht="15.75" customHeight="1" x14ac:dyDescent="0.25">
      <c r="A132187" s="13">
        <v>45028.742002314815</v>
      </c>
      <c r="B132187" s="12">
        <v>3753</v>
      </c>
      <c r="C132187" s="12" t="s">
        <v>240</v>
      </c>
      <c r="D132187" s="12">
        <v>1078536507186</v>
      </c>
      <c r="E132187" s="12" t="s">
        <v>241</v>
      </c>
      <c r="F132187" s="12" t="s">
        <v>205</v>
      </c>
      <c r="G132187" s="12">
        <v>1.05</v>
      </c>
      <c r="H132187" s="12">
        <v>8580</v>
      </c>
      <c r="I132187" s="12">
        <v>3199.2769999999996</v>
      </c>
    </row>
    <row r="132188" spans="1:9" ht="15.75" customHeight="1" x14ac:dyDescent="0.25">
      <c r="A132188" s="13">
        <v>45028.742592592593</v>
      </c>
      <c r="B132188" s="12">
        <v>4659</v>
      </c>
      <c r="C132188" s="12" t="s">
        <v>364</v>
      </c>
      <c r="D132188" s="12">
        <v>1078601798986</v>
      </c>
      <c r="E132188" s="12" t="s">
        <v>246</v>
      </c>
      <c r="F132188" s="12" t="s">
        <v>909</v>
      </c>
      <c r="G132188" s="12">
        <v>1.85</v>
      </c>
      <c r="H132188" s="12">
        <v>13500</v>
      </c>
      <c r="I132188" s="12">
        <v>3361.6799999999994</v>
      </c>
    </row>
    <row r="132189" spans="1:9" ht="15.75" customHeight="1" x14ac:dyDescent="0.25">
      <c r="A132189" s="13">
        <v>45028.743750000001</v>
      </c>
      <c r="B132189" s="12">
        <v>3113</v>
      </c>
      <c r="C132189" s="12" t="s">
        <v>302</v>
      </c>
      <c r="D132189" s="12">
        <v>1078603543346</v>
      </c>
      <c r="E132189" s="12" t="s">
        <v>248</v>
      </c>
      <c r="F132189" s="12" t="s">
        <v>221</v>
      </c>
      <c r="G132189" s="12">
        <v>3.89</v>
      </c>
      <c r="H132189" s="12">
        <v>2976</v>
      </c>
      <c r="I132189" s="12">
        <v>930.46499999999992</v>
      </c>
    </row>
    <row r="132190" spans="1:9" ht="15.75" customHeight="1" x14ac:dyDescent="0.25">
      <c r="A132190" s="13">
        <v>45028.74391203704</v>
      </c>
      <c r="B132190" s="12">
        <v>1313</v>
      </c>
      <c r="C132190" s="12" t="s">
        <v>527</v>
      </c>
      <c r="D132190" s="12">
        <v>1078603748310</v>
      </c>
      <c r="E132190" s="12" t="s">
        <v>215</v>
      </c>
      <c r="F132190" s="12" t="s">
        <v>216</v>
      </c>
      <c r="G132190" s="12">
        <v>2.15</v>
      </c>
      <c r="H132190" s="12">
        <v>1260</v>
      </c>
      <c r="I132190" s="12">
        <v>321.4135</v>
      </c>
    </row>
    <row r="132191" spans="1:9" ht="15.75" customHeight="1" x14ac:dyDescent="0.25">
      <c r="A132191" s="13">
        <v>45028.74391203704</v>
      </c>
      <c r="B132191" s="12">
        <v>1313</v>
      </c>
      <c r="C132191" s="12" t="s">
        <v>474</v>
      </c>
      <c r="D132191" s="12">
        <v>1078595053135</v>
      </c>
      <c r="E132191" s="12" t="s">
        <v>390</v>
      </c>
      <c r="F132191" s="12" t="s">
        <v>221</v>
      </c>
      <c r="G132191" s="12">
        <v>0.94</v>
      </c>
      <c r="H132191" s="12">
        <v>504</v>
      </c>
      <c r="I132191" s="12">
        <v>97.289999999999992</v>
      </c>
    </row>
    <row r="132192" spans="1:9" ht="15.75" customHeight="1" x14ac:dyDescent="0.25">
      <c r="A132192" s="13">
        <v>45028.744062500002</v>
      </c>
      <c r="B132192" s="12">
        <v>4307</v>
      </c>
      <c r="C132192" s="12" t="s">
        <v>421</v>
      </c>
      <c r="D132192" s="12">
        <v>1078601133090</v>
      </c>
      <c r="E132192" s="12" t="s">
        <v>229</v>
      </c>
      <c r="F132192" s="12" t="s">
        <v>286</v>
      </c>
      <c r="G132192" s="12">
        <v>3.68</v>
      </c>
      <c r="H132192" s="12">
        <v>26701.919999999878</v>
      </c>
      <c r="I132192" s="12">
        <v>11845.367999999884</v>
      </c>
    </row>
    <row r="132193" spans="1:9" ht="15.75" customHeight="1" x14ac:dyDescent="0.25">
      <c r="A132193" s="13">
        <v>45028.74422453704</v>
      </c>
      <c r="B132193" s="12">
        <v>3453</v>
      </c>
      <c r="C132193" s="12" t="s">
        <v>1821</v>
      </c>
      <c r="D132193" s="12">
        <v>1078558949871</v>
      </c>
      <c r="E132193" s="12" t="s">
        <v>255</v>
      </c>
      <c r="F132193" s="12" t="s">
        <v>252</v>
      </c>
      <c r="G132193" s="12">
        <v>1.17</v>
      </c>
      <c r="H132193" s="12">
        <v>1176</v>
      </c>
      <c r="I132193" s="12">
        <v>410.32</v>
      </c>
    </row>
    <row r="132194" spans="1:9" ht="15.75" customHeight="1" x14ac:dyDescent="0.25">
      <c r="A132194" s="13">
        <v>45028.744305555556</v>
      </c>
      <c r="B132194" s="12">
        <v>3766</v>
      </c>
      <c r="C132194" s="12" t="s">
        <v>264</v>
      </c>
      <c r="D132194" s="12">
        <v>1078603790760</v>
      </c>
      <c r="E132194" s="12" t="s">
        <v>223</v>
      </c>
      <c r="F132194" s="12" t="s">
        <v>275</v>
      </c>
      <c r="G132194" s="12">
        <v>4.1500000000000004</v>
      </c>
      <c r="H132194" s="12">
        <v>29220</v>
      </c>
      <c r="I132194" s="12">
        <v>10374.5525</v>
      </c>
    </row>
    <row r="132195" spans="1:9" ht="15.75" customHeight="1" x14ac:dyDescent="0.25">
      <c r="A132195" s="13">
        <v>45028.744432870371</v>
      </c>
      <c r="B132195" s="12">
        <v>1053</v>
      </c>
      <c r="C132195" s="12" t="s">
        <v>245</v>
      </c>
      <c r="D132195" s="12">
        <v>1078583510757</v>
      </c>
      <c r="E132195" s="12" t="s">
        <v>246</v>
      </c>
      <c r="F132195" s="12" t="s">
        <v>239</v>
      </c>
      <c r="G132195" s="12">
        <v>1.3</v>
      </c>
      <c r="H132195" s="12">
        <v>-8388</v>
      </c>
      <c r="I132195" s="12">
        <v>-3838.3089999999879</v>
      </c>
    </row>
    <row r="132196" spans="1:9" ht="15.75" customHeight="1" x14ac:dyDescent="0.25">
      <c r="A132196" s="13">
        <v>45028.744780092595</v>
      </c>
      <c r="B132196" s="12">
        <v>4514</v>
      </c>
      <c r="C132196" s="12" t="s">
        <v>360</v>
      </c>
      <c r="D132196" s="12">
        <v>1078603641975</v>
      </c>
      <c r="E132196" s="12" t="s">
        <v>223</v>
      </c>
      <c r="F132196" s="12" t="s">
        <v>224</v>
      </c>
      <c r="G132196" s="12">
        <v>2.82</v>
      </c>
      <c r="H132196" s="12">
        <v>22080</v>
      </c>
      <c r="I132196" s="12">
        <v>7207.1994999999997</v>
      </c>
    </row>
    <row r="132197" spans="1:9" ht="15.75" customHeight="1" x14ac:dyDescent="0.25">
      <c r="A132197" s="13">
        <v>45028.744780092595</v>
      </c>
      <c r="B132197" s="12">
        <v>1151</v>
      </c>
      <c r="C132197" s="12" t="s">
        <v>1592</v>
      </c>
      <c r="D132197" s="12">
        <v>1078603653838</v>
      </c>
      <c r="E132197" s="12" t="s">
        <v>390</v>
      </c>
      <c r="F132197" s="12" t="s">
        <v>221</v>
      </c>
      <c r="G132197" s="12">
        <v>1.56</v>
      </c>
      <c r="H132197" s="12">
        <v>504</v>
      </c>
      <c r="I132197" s="12">
        <v>236.80799999999996</v>
      </c>
    </row>
    <row r="132198" spans="1:9" ht="15.75" customHeight="1" x14ac:dyDescent="0.25">
      <c r="A132198" s="13">
        <v>45028.744780092595</v>
      </c>
      <c r="B132198" s="12">
        <v>1059</v>
      </c>
      <c r="C132198" s="12" t="s">
        <v>245</v>
      </c>
      <c r="D132198" s="12">
        <v>1078601851117</v>
      </c>
      <c r="E132198" s="12" t="s">
        <v>246</v>
      </c>
      <c r="F132198" s="12" t="s">
        <v>279</v>
      </c>
      <c r="G132198" s="12">
        <v>1.22</v>
      </c>
      <c r="H132198" s="12">
        <v>8388</v>
      </c>
      <c r="I132198" s="12">
        <v>3283.0544999999884</v>
      </c>
    </row>
    <row r="132199" spans="1:9" ht="15.75" customHeight="1" x14ac:dyDescent="0.25">
      <c r="A132199" s="13">
        <v>45028.744930555556</v>
      </c>
      <c r="B132199" s="12">
        <v>4679</v>
      </c>
      <c r="C132199" s="12" t="s">
        <v>3401</v>
      </c>
      <c r="D132199" s="12">
        <v>1078601585770</v>
      </c>
      <c r="E132199" s="12" t="s">
        <v>237</v>
      </c>
      <c r="F132199" s="12" t="s">
        <v>221</v>
      </c>
      <c r="G132199" s="12">
        <v>4.16</v>
      </c>
      <c r="H132199" s="12">
        <v>2916</v>
      </c>
      <c r="I132199" s="12">
        <v>956.82299999999987</v>
      </c>
    </row>
    <row r="132200" spans="1:9" ht="15.75" customHeight="1" x14ac:dyDescent="0.25">
      <c r="A132200" s="13">
        <v>45028.745081018518</v>
      </c>
      <c r="B132200" s="12">
        <v>3654</v>
      </c>
      <c r="C132200" s="12" t="s">
        <v>631</v>
      </c>
      <c r="D132200" s="12">
        <v>1078603861140</v>
      </c>
      <c r="E132200" s="12" t="s">
        <v>215</v>
      </c>
      <c r="F132200" s="12" t="s">
        <v>277</v>
      </c>
      <c r="G132200" s="12">
        <v>1.28</v>
      </c>
      <c r="H132200" s="12">
        <v>816</v>
      </c>
      <c r="I132200" s="12">
        <v>259.91149999999999</v>
      </c>
    </row>
    <row r="132201" spans="1:9" ht="15.75" customHeight="1" x14ac:dyDescent="0.25">
      <c r="A132201" s="13">
        <v>45028.745138888888</v>
      </c>
      <c r="B132201" s="12">
        <v>4308</v>
      </c>
      <c r="C132201" s="12" t="s">
        <v>792</v>
      </c>
      <c r="D132201" s="12">
        <v>1078601513001</v>
      </c>
      <c r="E132201" s="12" t="s">
        <v>453</v>
      </c>
      <c r="F132201" s="12" t="s">
        <v>205</v>
      </c>
      <c r="G132201" s="12">
        <v>0.83</v>
      </c>
      <c r="H132201" s="12">
        <v>5640</v>
      </c>
      <c r="I132201" s="12">
        <v>1964.7289999999998</v>
      </c>
    </row>
    <row r="132202" spans="1:9" ht="15.75" customHeight="1" x14ac:dyDescent="0.25">
      <c r="A132202" s="13">
        <v>45028.74527777778</v>
      </c>
      <c r="B132202" s="12">
        <v>1001</v>
      </c>
      <c r="C132202" s="12" t="s">
        <v>234</v>
      </c>
      <c r="D132202" s="12">
        <v>1078601133316</v>
      </c>
      <c r="E132202" s="12" t="s">
        <v>235</v>
      </c>
      <c r="F132202" s="12" t="s">
        <v>205</v>
      </c>
      <c r="G132202" s="12">
        <v>1.41</v>
      </c>
      <c r="H132202" s="12">
        <v>10560</v>
      </c>
      <c r="I132202" s="12">
        <v>4932.1889999999876</v>
      </c>
    </row>
    <row r="132203" spans="1:9" ht="15.75" customHeight="1" x14ac:dyDescent="0.25">
      <c r="A132203" s="13">
        <v>45028.745300925926</v>
      </c>
      <c r="B132203" s="12">
        <v>6131</v>
      </c>
      <c r="C132203" s="12" t="s">
        <v>234</v>
      </c>
      <c r="D132203" s="12">
        <v>1078601113183</v>
      </c>
      <c r="E132203" s="12" t="s">
        <v>235</v>
      </c>
      <c r="F132203" s="12" t="s">
        <v>205</v>
      </c>
      <c r="G132203" s="12">
        <v>0.75</v>
      </c>
      <c r="H132203" s="12">
        <v>5940</v>
      </c>
      <c r="I132203" s="12">
        <v>2579.2544999999882</v>
      </c>
    </row>
    <row r="132204" spans="1:9" ht="15.75" customHeight="1" x14ac:dyDescent="0.25">
      <c r="A132204" s="13">
        <v>45028.745439814818</v>
      </c>
      <c r="B132204" s="12">
        <v>5863</v>
      </c>
      <c r="C132204" s="12" t="s">
        <v>240</v>
      </c>
      <c r="D132204" s="12">
        <v>1078390811969</v>
      </c>
      <c r="E132204" s="12" t="s">
        <v>241</v>
      </c>
      <c r="F132204" s="12" t="s">
        <v>205</v>
      </c>
      <c r="G132204" s="12">
        <v>2.65</v>
      </c>
      <c r="H132204" s="12">
        <v>21540</v>
      </c>
      <c r="I132204" s="12">
        <v>5081.5969999999879</v>
      </c>
    </row>
    <row r="132205" spans="1:9" ht="15.75" customHeight="1" x14ac:dyDescent="0.25">
      <c r="A132205" s="13">
        <v>45028.745451388888</v>
      </c>
      <c r="B132205" s="12">
        <v>1416</v>
      </c>
      <c r="C132205" s="12" t="s">
        <v>788</v>
      </c>
      <c r="D132205" s="12">
        <v>1078600884714</v>
      </c>
      <c r="E132205" s="12" t="s">
        <v>204</v>
      </c>
      <c r="F132205" s="12" t="s">
        <v>205</v>
      </c>
      <c r="G132205" s="12">
        <v>2.12</v>
      </c>
      <c r="H132205" s="12">
        <v>29520</v>
      </c>
      <c r="I132205" s="12">
        <v>11635.009999999998</v>
      </c>
    </row>
    <row r="132206" spans="1:9" ht="15.75" customHeight="1" x14ac:dyDescent="0.25">
      <c r="A132206" s="13">
        <v>45028.745532407411</v>
      </c>
      <c r="B132206" s="12">
        <v>3818</v>
      </c>
      <c r="C132206" s="12" t="s">
        <v>570</v>
      </c>
      <c r="D132206" s="12">
        <v>1078601974833</v>
      </c>
      <c r="E132206" s="12" t="s">
        <v>215</v>
      </c>
      <c r="F132206" s="12" t="s">
        <v>346</v>
      </c>
      <c r="G132206" s="12">
        <v>2.48</v>
      </c>
      <c r="H132206" s="12">
        <v>1884</v>
      </c>
      <c r="I132206" s="12">
        <v>390.73549999999994</v>
      </c>
    </row>
    <row r="132207" spans="1:9" ht="15.75" customHeight="1" x14ac:dyDescent="0.25">
      <c r="A132207" s="13">
        <v>45028.745532407411</v>
      </c>
      <c r="B132207" s="12">
        <v>3818</v>
      </c>
      <c r="C132207" s="12" t="s">
        <v>760</v>
      </c>
      <c r="D132207" s="12">
        <v>1078603911167</v>
      </c>
      <c r="E132207" s="12" t="s">
        <v>483</v>
      </c>
      <c r="F132207" s="12" t="s">
        <v>221</v>
      </c>
      <c r="G132207" s="12">
        <v>0.96</v>
      </c>
      <c r="H132207" s="12">
        <v>876</v>
      </c>
      <c r="I132207" s="12">
        <v>338.928</v>
      </c>
    </row>
    <row r="132208" spans="1:9" ht="15.75" customHeight="1" x14ac:dyDescent="0.25">
      <c r="A132208" s="13">
        <v>45028.745879629627</v>
      </c>
      <c r="B132208" s="12">
        <v>6665</v>
      </c>
      <c r="C132208" s="12" t="s">
        <v>803</v>
      </c>
      <c r="D132208" s="12">
        <v>1078599793335</v>
      </c>
      <c r="E132208" s="12" t="s">
        <v>204</v>
      </c>
      <c r="F132208" s="12" t="s">
        <v>205</v>
      </c>
      <c r="G132208" s="12">
        <v>0.43</v>
      </c>
      <c r="H132208" s="12">
        <v>2388</v>
      </c>
      <c r="I132208" s="12">
        <v>1013.6904999999999</v>
      </c>
    </row>
    <row r="132209" spans="1:9" ht="15.75" customHeight="1" x14ac:dyDescent="0.25">
      <c r="A132209" s="13">
        <v>45028.745879629627</v>
      </c>
      <c r="B132209" s="12">
        <v>6665</v>
      </c>
      <c r="C132209" s="12" t="s">
        <v>803</v>
      </c>
      <c r="D132209" s="12">
        <v>1078599805519</v>
      </c>
      <c r="E132209" s="12" t="s">
        <v>204</v>
      </c>
      <c r="F132209" s="12" t="s">
        <v>205</v>
      </c>
      <c r="G132209" s="12">
        <v>0.44</v>
      </c>
      <c r="H132209" s="12">
        <v>2388</v>
      </c>
      <c r="I132209" s="12">
        <v>1045.8789999999999</v>
      </c>
    </row>
    <row r="132210" spans="1:9" ht="15.75" customHeight="1" x14ac:dyDescent="0.25">
      <c r="A132210" s="13">
        <v>45028.746238425927</v>
      </c>
      <c r="B132210" s="12">
        <v>3711</v>
      </c>
      <c r="C132210" s="12" t="s">
        <v>264</v>
      </c>
      <c r="D132210" s="12">
        <v>1078603991160</v>
      </c>
      <c r="E132210" s="12" t="s">
        <v>223</v>
      </c>
      <c r="F132210" s="12" t="s">
        <v>224</v>
      </c>
      <c r="G132210" s="12">
        <v>1.67</v>
      </c>
      <c r="H132210" s="12">
        <v>12900</v>
      </c>
      <c r="I132210" s="12">
        <v>6116.9189999999999</v>
      </c>
    </row>
    <row r="132211" spans="1:9" ht="15.75" customHeight="1" x14ac:dyDescent="0.25">
      <c r="A132211" s="13">
        <v>45028.746620370373</v>
      </c>
      <c r="B132211" s="12">
        <v>3594</v>
      </c>
      <c r="C132211" s="12" t="s">
        <v>737</v>
      </c>
      <c r="D132211" s="12">
        <v>1078514044754</v>
      </c>
      <c r="E132211" s="12" t="s">
        <v>390</v>
      </c>
      <c r="F132211" s="12" t="s">
        <v>221</v>
      </c>
      <c r="G132211" s="12">
        <v>1.55</v>
      </c>
      <c r="H132211" s="12">
        <v>1183.2</v>
      </c>
      <c r="I132211" s="12">
        <v>203.20499999999998</v>
      </c>
    </row>
    <row r="132212" spans="1:9" ht="15.75" customHeight="1" x14ac:dyDescent="0.25">
      <c r="A132212" s="13">
        <v>45028.746770833335</v>
      </c>
      <c r="B132212" s="12">
        <v>6</v>
      </c>
      <c r="C132212" s="12" t="s">
        <v>311</v>
      </c>
      <c r="D132212" s="12">
        <v>1078603401339</v>
      </c>
      <c r="E132212" s="12" t="s">
        <v>269</v>
      </c>
      <c r="F132212" s="12" t="s">
        <v>734</v>
      </c>
      <c r="G132212" s="12">
        <v>0.82</v>
      </c>
      <c r="H132212" s="12">
        <v>4440</v>
      </c>
      <c r="I132212" s="12">
        <v>1441.0879999999997</v>
      </c>
    </row>
    <row r="132213" spans="1:9" ht="15.75" customHeight="1" x14ac:dyDescent="0.25">
      <c r="A132213" s="13">
        <v>45028.746793981481</v>
      </c>
      <c r="B132213" s="12">
        <v>4309</v>
      </c>
      <c r="C132213" s="12" t="s">
        <v>245</v>
      </c>
      <c r="D132213" s="12">
        <v>1078603148891</v>
      </c>
      <c r="E132213" s="12" t="s">
        <v>246</v>
      </c>
      <c r="F132213" s="12" t="s">
        <v>224</v>
      </c>
      <c r="G132213" s="12">
        <v>1.1200000000000001</v>
      </c>
      <c r="H132213" s="12">
        <v>9300</v>
      </c>
      <c r="I132213" s="12">
        <v>2991.4490000000001</v>
      </c>
    </row>
    <row r="132214" spans="1:9" ht="15.75" customHeight="1" x14ac:dyDescent="0.25">
      <c r="A132214" s="13">
        <v>45028.746828703705</v>
      </c>
      <c r="B132214" s="12">
        <v>1801</v>
      </c>
      <c r="C132214" s="12" t="s">
        <v>324</v>
      </c>
      <c r="D132214" s="12">
        <v>1078595847704</v>
      </c>
      <c r="E132214" s="12" t="s">
        <v>209</v>
      </c>
      <c r="F132214" s="12" t="s">
        <v>275</v>
      </c>
      <c r="G132214" s="12">
        <v>1.87</v>
      </c>
      <c r="H132214" s="12">
        <v>29400</v>
      </c>
      <c r="I132214" s="12">
        <v>10154.856499999989</v>
      </c>
    </row>
    <row r="132215" spans="1:9" ht="15.75" customHeight="1" x14ac:dyDescent="0.25">
      <c r="A132215" s="13">
        <v>45028.747048611112</v>
      </c>
      <c r="B132215" s="12">
        <v>1788</v>
      </c>
      <c r="C132215" s="12" t="s">
        <v>613</v>
      </c>
      <c r="D132215" s="12">
        <v>1078595110736</v>
      </c>
      <c r="E132215" s="12" t="s">
        <v>223</v>
      </c>
      <c r="F132215" s="12" t="s">
        <v>224</v>
      </c>
      <c r="G132215" s="12">
        <v>4.1500000000000004</v>
      </c>
      <c r="H132215" s="12">
        <v>31140</v>
      </c>
      <c r="I132215" s="12">
        <v>12881.3685</v>
      </c>
    </row>
    <row r="132216" spans="1:9" ht="15.75" customHeight="1" x14ac:dyDescent="0.25">
      <c r="A132216" s="13">
        <v>45028.747060185182</v>
      </c>
      <c r="B132216" s="12">
        <v>4990</v>
      </c>
      <c r="C132216" s="12" t="s">
        <v>1246</v>
      </c>
      <c r="D132216" s="12">
        <v>1078603141164</v>
      </c>
      <c r="E132216" s="12" t="s">
        <v>229</v>
      </c>
      <c r="F132216" s="12" t="s">
        <v>250</v>
      </c>
      <c r="G132216" s="12">
        <v>1.65</v>
      </c>
      <c r="H132216" s="12">
        <v>12900</v>
      </c>
      <c r="I132216" s="12">
        <v>5350.8694999999998</v>
      </c>
    </row>
    <row r="132217" spans="1:9" ht="15.75" customHeight="1" x14ac:dyDescent="0.25">
      <c r="A132217" s="13">
        <v>45028.747060185182</v>
      </c>
      <c r="B132217" s="12">
        <v>4990</v>
      </c>
      <c r="C132217" s="12" t="s">
        <v>349</v>
      </c>
      <c r="D132217" s="12">
        <v>1078603515389</v>
      </c>
      <c r="E132217" s="12" t="s">
        <v>292</v>
      </c>
      <c r="F132217" s="12" t="s">
        <v>350</v>
      </c>
      <c r="G132217" s="12">
        <v>10.199999999999999</v>
      </c>
      <c r="H132217" s="12">
        <v>4176</v>
      </c>
      <c r="I132217" s="12">
        <v>1215.0439999999999</v>
      </c>
    </row>
    <row r="132218" spans="1:9" ht="15.75" customHeight="1" x14ac:dyDescent="0.25">
      <c r="A132218" s="13">
        <v>45028.747060185182</v>
      </c>
      <c r="B132218" s="12">
        <v>4990</v>
      </c>
      <c r="C132218" s="12" t="s">
        <v>331</v>
      </c>
      <c r="D132218" s="12">
        <v>1078603314015</v>
      </c>
      <c r="E132218" s="12" t="s">
        <v>283</v>
      </c>
      <c r="F132218" s="12" t="s">
        <v>321</v>
      </c>
      <c r="G132218" s="12">
        <v>0.7</v>
      </c>
      <c r="H132218" s="12">
        <v>3720</v>
      </c>
      <c r="I132218" s="12">
        <v>1287.4134999999999</v>
      </c>
    </row>
    <row r="132219" spans="1:9" ht="15.75" customHeight="1" x14ac:dyDescent="0.25">
      <c r="A132219" s="13">
        <v>45028.747581018521</v>
      </c>
      <c r="B132219" s="12">
        <v>4157</v>
      </c>
      <c r="C132219" s="12" t="s">
        <v>779</v>
      </c>
      <c r="D132219" s="12">
        <v>1078187981140</v>
      </c>
      <c r="E132219" s="12" t="s">
        <v>209</v>
      </c>
      <c r="F132219" s="12" t="s">
        <v>275</v>
      </c>
      <c r="G132219" s="12">
        <v>-1.4</v>
      </c>
      <c r="H132219" s="12">
        <v>-7419.5999999999995</v>
      </c>
      <c r="I132219" s="12">
        <v>-5469.5954999999885</v>
      </c>
    </row>
    <row r="132220" spans="1:9" ht="15.75" customHeight="1" x14ac:dyDescent="0.25">
      <c r="A132220" s="13">
        <v>45028.747893518521</v>
      </c>
      <c r="B132220" s="12">
        <v>3881</v>
      </c>
      <c r="C132220" s="12" t="s">
        <v>1509</v>
      </c>
      <c r="D132220" s="12">
        <v>1078601871333</v>
      </c>
      <c r="E132220" s="12" t="s">
        <v>220</v>
      </c>
      <c r="F132220" s="12" t="s">
        <v>221</v>
      </c>
      <c r="G132220" s="12">
        <v>1.57</v>
      </c>
      <c r="H132220" s="12">
        <v>1524</v>
      </c>
      <c r="I132220" s="12">
        <v>381.23649999999998</v>
      </c>
    </row>
    <row r="132221" spans="1:9" ht="15.75" customHeight="1" x14ac:dyDescent="0.25">
      <c r="A132221" s="13">
        <v>45028.747997685183</v>
      </c>
      <c r="B132221" s="12">
        <v>3488</v>
      </c>
      <c r="C132221" s="12" t="s">
        <v>535</v>
      </c>
      <c r="D132221" s="12">
        <v>1078603518096</v>
      </c>
      <c r="E132221" s="12" t="s">
        <v>223</v>
      </c>
      <c r="F132221" s="12" t="s">
        <v>224</v>
      </c>
      <c r="G132221" s="12">
        <v>1.98</v>
      </c>
      <c r="H132221" s="12">
        <v>16620</v>
      </c>
      <c r="I132221" s="12">
        <v>5057.8839999999991</v>
      </c>
    </row>
    <row r="132222" spans="1:9" ht="15.75" customHeight="1" x14ac:dyDescent="0.25">
      <c r="A132222" s="13">
        <v>45028.748912037037</v>
      </c>
      <c r="B132222" s="12">
        <v>1789</v>
      </c>
      <c r="C132222" s="12" t="s">
        <v>7112</v>
      </c>
      <c r="D132222" s="12">
        <v>1078311398359</v>
      </c>
      <c r="E132222" s="12" t="s">
        <v>386</v>
      </c>
      <c r="F132222" s="12" t="s">
        <v>205</v>
      </c>
      <c r="G132222" s="12">
        <v>1.52</v>
      </c>
      <c r="H132222" s="12">
        <v>1188</v>
      </c>
      <c r="I132222" s="12">
        <v>709.25099999999998</v>
      </c>
    </row>
    <row r="132223" spans="1:9" ht="15.75" customHeight="1" x14ac:dyDescent="0.25">
      <c r="A132223" s="13">
        <v>45028.749872685185</v>
      </c>
      <c r="B132223" s="12">
        <v>1003</v>
      </c>
      <c r="C132223" s="12" t="s">
        <v>11633</v>
      </c>
      <c r="D132223" s="12">
        <v>1078503133919</v>
      </c>
      <c r="E132223" s="12" t="s">
        <v>292</v>
      </c>
      <c r="F132223" s="12" t="s">
        <v>350</v>
      </c>
      <c r="G132223" s="12">
        <v>6.01</v>
      </c>
      <c r="H132223" s="12">
        <v>1370.3999999999999</v>
      </c>
      <c r="I132223" s="12">
        <v>794.82249999999874</v>
      </c>
    </row>
    <row r="132224" spans="1:9" ht="15.75" customHeight="1" x14ac:dyDescent="0.25">
      <c r="A132224" s="13">
        <v>45028.749976851854</v>
      </c>
      <c r="B132224" s="12">
        <v>1001</v>
      </c>
      <c r="C132224" s="12" t="s">
        <v>456</v>
      </c>
      <c r="D132224" s="12">
        <v>1078603311175</v>
      </c>
      <c r="E132224" s="12" t="s">
        <v>204</v>
      </c>
      <c r="F132224" s="12" t="s">
        <v>205</v>
      </c>
      <c r="G132224" s="12">
        <v>3.32</v>
      </c>
      <c r="H132224" s="12">
        <v>39660</v>
      </c>
      <c r="I132224" s="12">
        <v>13142.797999999884</v>
      </c>
    </row>
    <row r="132225" spans="1:9" ht="15.75" customHeight="1" x14ac:dyDescent="0.25">
      <c r="A132225" s="13">
        <v>45028.750081018516</v>
      </c>
      <c r="B132225" s="12">
        <v>150</v>
      </c>
      <c r="C132225" s="12" t="s">
        <v>821</v>
      </c>
      <c r="D132225" s="12">
        <v>1078603605678</v>
      </c>
      <c r="E132225" s="12" t="s">
        <v>207</v>
      </c>
      <c r="F132225" s="12" t="s">
        <v>205</v>
      </c>
      <c r="G132225" s="12">
        <v>1.81</v>
      </c>
      <c r="H132225" s="12">
        <v>13740</v>
      </c>
      <c r="I132225" s="12">
        <v>4547.8359999999993</v>
      </c>
    </row>
    <row r="132226" spans="1:9" ht="15.75" customHeight="1" x14ac:dyDescent="0.25">
      <c r="A132226" s="13">
        <v>45028.750104166669</v>
      </c>
      <c r="B132226" s="12">
        <v>4765</v>
      </c>
      <c r="C132226" s="12" t="s">
        <v>234</v>
      </c>
      <c r="D132226" s="12">
        <v>1078601068914</v>
      </c>
      <c r="E132226" s="12" t="s">
        <v>235</v>
      </c>
      <c r="F132226" s="12" t="s">
        <v>205</v>
      </c>
      <c r="G132226" s="12">
        <v>0.78</v>
      </c>
      <c r="H132226" s="12">
        <v>6480</v>
      </c>
      <c r="I132226" s="12">
        <v>2572.2509999999879</v>
      </c>
    </row>
    <row r="132227" spans="1:9" ht="15.75" customHeight="1" x14ac:dyDescent="0.25">
      <c r="A132227" s="13">
        <v>45028.750138888892</v>
      </c>
      <c r="B132227" s="12">
        <v>4390</v>
      </c>
      <c r="C132227" s="12" t="s">
        <v>1411</v>
      </c>
      <c r="D132227" s="12">
        <v>1078436135157</v>
      </c>
      <c r="E132227" s="12" t="s">
        <v>353</v>
      </c>
      <c r="F132227" s="12" t="s">
        <v>1412</v>
      </c>
      <c r="G132227" s="12">
        <v>1.34</v>
      </c>
      <c r="H132227" s="12">
        <v>324</v>
      </c>
      <c r="I132227" s="12">
        <v>130.98499999999999</v>
      </c>
    </row>
    <row r="132228" spans="1:9" ht="15.75" customHeight="1" x14ac:dyDescent="0.25">
      <c r="A132228" s="13">
        <v>45028.750138888892</v>
      </c>
      <c r="B132228" s="12">
        <v>4390</v>
      </c>
      <c r="C132228" s="12" t="s">
        <v>1919</v>
      </c>
      <c r="D132228" s="12">
        <v>1078455679544</v>
      </c>
      <c r="E132228" s="12" t="s">
        <v>353</v>
      </c>
      <c r="F132228" s="12" t="s">
        <v>1412</v>
      </c>
      <c r="G132228" s="12">
        <v>1.57</v>
      </c>
      <c r="H132228" s="12">
        <v>1668</v>
      </c>
      <c r="I132228" s="12">
        <v>237.96949999999998</v>
      </c>
    </row>
    <row r="132229" spans="1:9" ht="15.75" customHeight="1" x14ac:dyDescent="0.25">
      <c r="A132229" s="13">
        <v>45028.7502662037</v>
      </c>
      <c r="B132229" s="12">
        <v>4118</v>
      </c>
      <c r="C132229" s="12" t="s">
        <v>245</v>
      </c>
      <c r="D132229" s="12">
        <v>1078577390951</v>
      </c>
      <c r="E132229" s="12" t="s">
        <v>246</v>
      </c>
      <c r="F132229" s="12" t="s">
        <v>392</v>
      </c>
      <c r="G132229" s="12">
        <v>0.61</v>
      </c>
      <c r="H132229" s="12">
        <v>4980</v>
      </c>
      <c r="I132229" s="12">
        <v>1609.885</v>
      </c>
    </row>
    <row r="132230" spans="1:9" ht="15.75" customHeight="1" x14ac:dyDescent="0.25">
      <c r="A132230" s="13">
        <v>45028.750358796293</v>
      </c>
      <c r="B132230" s="12">
        <v>4158</v>
      </c>
      <c r="C132230" s="12" t="s">
        <v>779</v>
      </c>
      <c r="D132230" s="12">
        <v>1078187981140</v>
      </c>
      <c r="E132230" s="12" t="s">
        <v>209</v>
      </c>
      <c r="F132230" s="12" t="s">
        <v>275</v>
      </c>
      <c r="G132230" s="12">
        <v>1.4</v>
      </c>
      <c r="H132230" s="12">
        <v>7419.5999999999995</v>
      </c>
      <c r="I132230" s="12">
        <v>5469.5954999999885</v>
      </c>
    </row>
    <row r="132231" spans="1:9" ht="15.75" customHeight="1" x14ac:dyDescent="0.25">
      <c r="A132231" s="13">
        <v>45028.750486111108</v>
      </c>
      <c r="B132231" s="12">
        <v>1813</v>
      </c>
      <c r="C132231" s="12" t="s">
        <v>556</v>
      </c>
      <c r="D132231" s="12">
        <v>1078601655108</v>
      </c>
      <c r="E132231" s="12" t="s">
        <v>215</v>
      </c>
      <c r="F132231" s="12" t="s">
        <v>277</v>
      </c>
      <c r="G132231" s="12">
        <v>9.42</v>
      </c>
      <c r="H132231" s="12">
        <v>2486.4</v>
      </c>
      <c r="I132231" s="12">
        <v>1180.7969999999998</v>
      </c>
    </row>
    <row r="132232" spans="1:9" ht="15.75" customHeight="1" x14ac:dyDescent="0.25">
      <c r="A132232" s="13">
        <v>45028.750671296293</v>
      </c>
      <c r="B132232" s="12">
        <v>4310</v>
      </c>
      <c r="C132232" s="12" t="s">
        <v>364</v>
      </c>
      <c r="D132232" s="12">
        <v>1078603736619</v>
      </c>
      <c r="E132232" s="12" t="s">
        <v>246</v>
      </c>
      <c r="F132232" s="12" t="s">
        <v>239</v>
      </c>
      <c r="G132232" s="12">
        <v>2.63</v>
      </c>
      <c r="H132232" s="12">
        <v>22080</v>
      </c>
      <c r="I132232" s="12">
        <v>6194.0494999999883</v>
      </c>
    </row>
    <row r="132233" spans="1:9" ht="15.75" customHeight="1" x14ac:dyDescent="0.25">
      <c r="A132233" s="13">
        <v>45028.750740740739</v>
      </c>
      <c r="B132233" s="12">
        <v>1086</v>
      </c>
      <c r="C132233" s="12" t="s">
        <v>272</v>
      </c>
      <c r="D132233" s="12">
        <v>1078554711463</v>
      </c>
      <c r="E132233" s="12" t="s">
        <v>246</v>
      </c>
      <c r="F132233" s="12" t="s">
        <v>281</v>
      </c>
      <c r="G132233" s="12">
        <v>1.37</v>
      </c>
      <c r="H132233" s="12">
        <v>12420</v>
      </c>
      <c r="I132233" s="12">
        <v>4025.045999999988</v>
      </c>
    </row>
    <row r="132234" spans="1:9" ht="15.75" customHeight="1" x14ac:dyDescent="0.25">
      <c r="A132234" s="13">
        <v>45028.750937500001</v>
      </c>
      <c r="B132234" s="12">
        <v>4161</v>
      </c>
      <c r="C132234" s="12" t="s">
        <v>389</v>
      </c>
      <c r="D132234" s="12">
        <v>1078603703131</v>
      </c>
      <c r="E132234" s="12" t="s">
        <v>390</v>
      </c>
      <c r="F132234" s="12" t="s">
        <v>221</v>
      </c>
      <c r="G132234" s="12">
        <v>0.84</v>
      </c>
      <c r="H132234" s="12">
        <v>384</v>
      </c>
      <c r="I132234" s="12">
        <v>113.988</v>
      </c>
    </row>
    <row r="132235" spans="1:9" ht="15.75" customHeight="1" x14ac:dyDescent="0.25">
      <c r="A132235" s="13">
        <v>45028.750937500001</v>
      </c>
      <c r="B132235" s="12">
        <v>4161</v>
      </c>
      <c r="C132235" s="12" t="s">
        <v>631</v>
      </c>
      <c r="D132235" s="12">
        <v>1078603471156</v>
      </c>
      <c r="E132235" s="12" t="s">
        <v>215</v>
      </c>
      <c r="F132235" s="12" t="s">
        <v>216</v>
      </c>
      <c r="G132235" s="12">
        <v>1.99</v>
      </c>
      <c r="H132235" s="12">
        <v>1212</v>
      </c>
      <c r="I132235" s="12">
        <v>386.94049999999999</v>
      </c>
    </row>
    <row r="132236" spans="1:9" ht="15.75" customHeight="1" x14ac:dyDescent="0.25">
      <c r="A132236" s="13">
        <v>45028.750983796293</v>
      </c>
      <c r="B132236" s="12">
        <v>6048</v>
      </c>
      <c r="C132236" s="12" t="s">
        <v>2342</v>
      </c>
      <c r="D132236" s="12">
        <v>1078599498186</v>
      </c>
      <c r="E132236" s="12" t="s">
        <v>220</v>
      </c>
      <c r="F132236" s="12" t="s">
        <v>221</v>
      </c>
      <c r="G132236" s="12">
        <v>0.23</v>
      </c>
      <c r="H132236" s="12">
        <v>420</v>
      </c>
      <c r="I132236" s="12">
        <v>106.35199999999999</v>
      </c>
    </row>
    <row r="132237" spans="1:9" ht="15.75" customHeight="1" x14ac:dyDescent="0.25">
      <c r="A132237" s="13">
        <v>45028.751226851855</v>
      </c>
      <c r="B132237" s="12">
        <v>4680</v>
      </c>
      <c r="C132237" s="12" t="s">
        <v>364</v>
      </c>
      <c r="D132237" s="12">
        <v>1078603610413</v>
      </c>
      <c r="E132237" s="12" t="s">
        <v>246</v>
      </c>
      <c r="F132237" s="12" t="s">
        <v>210</v>
      </c>
      <c r="G132237" s="12">
        <v>3.29</v>
      </c>
      <c r="H132237" s="12">
        <v>23160</v>
      </c>
      <c r="I132237" s="12">
        <v>7859.5139999999874</v>
      </c>
    </row>
    <row r="132238" spans="1:9" ht="15.75" customHeight="1" x14ac:dyDescent="0.25">
      <c r="A132238" s="13">
        <v>45028.751273148147</v>
      </c>
      <c r="B132238" s="12">
        <v>4554</v>
      </c>
      <c r="C132238" s="12" t="s">
        <v>2299</v>
      </c>
      <c r="D132238" s="12">
        <v>1078550538500</v>
      </c>
      <c r="E132238" s="12" t="s">
        <v>237</v>
      </c>
      <c r="F132238" s="12" t="s">
        <v>221</v>
      </c>
      <c r="G132238" s="12">
        <v>1.9</v>
      </c>
      <c r="H132238" s="12">
        <v>735.6</v>
      </c>
      <c r="I132238" s="12">
        <v>469.77499999999998</v>
      </c>
    </row>
    <row r="132239" spans="1:9" ht="15.75" customHeight="1" x14ac:dyDescent="0.25">
      <c r="A132239" s="13">
        <v>45028.751435185186</v>
      </c>
      <c r="B132239" s="12">
        <v>4660</v>
      </c>
      <c r="C132239" s="12" t="s">
        <v>11634</v>
      </c>
      <c r="D132239" s="12">
        <v>1078489145685</v>
      </c>
      <c r="E132239" s="12" t="s">
        <v>338</v>
      </c>
      <c r="F132239" s="12" t="s">
        <v>221</v>
      </c>
      <c r="G132239" s="12">
        <v>1.43</v>
      </c>
      <c r="H132239" s="12">
        <v>538.79999999999995</v>
      </c>
      <c r="I132239" s="12">
        <v>343.86149999999998</v>
      </c>
    </row>
    <row r="132240" spans="1:9" ht="15.75" customHeight="1" x14ac:dyDescent="0.25">
      <c r="A132240" s="13">
        <v>45028.751469907409</v>
      </c>
      <c r="B132240" s="12">
        <v>4081</v>
      </c>
      <c r="C132240" s="12" t="s">
        <v>564</v>
      </c>
      <c r="D132240" s="12">
        <v>1078601853317</v>
      </c>
      <c r="E132240" s="12" t="s">
        <v>269</v>
      </c>
      <c r="F132240" s="12" t="s">
        <v>205</v>
      </c>
      <c r="G132240" s="12">
        <v>1.95</v>
      </c>
      <c r="H132240" s="12">
        <v>16380</v>
      </c>
      <c r="I132240" s="12">
        <v>5514.4914999999883</v>
      </c>
    </row>
    <row r="132241" spans="1:9" ht="15.75" customHeight="1" x14ac:dyDescent="0.25">
      <c r="A132241" s="13">
        <v>45028.751851851855</v>
      </c>
      <c r="B132241" s="12">
        <v>3150</v>
      </c>
      <c r="C132241" s="12" t="s">
        <v>352</v>
      </c>
      <c r="D132241" s="12">
        <v>1078603653671</v>
      </c>
      <c r="E132241" s="12" t="s">
        <v>255</v>
      </c>
      <c r="F132241" s="12" t="s">
        <v>296</v>
      </c>
      <c r="G132241" s="12">
        <v>1.1100000000000001</v>
      </c>
      <c r="H132241" s="12">
        <v>1152</v>
      </c>
      <c r="I132241" s="12">
        <v>306.35999999999882</v>
      </c>
    </row>
    <row r="132242" spans="1:9" ht="15.75" customHeight="1" x14ac:dyDescent="0.25">
      <c r="A132242" s="13">
        <v>45028.751851851855</v>
      </c>
      <c r="B132242" s="12">
        <v>3150</v>
      </c>
      <c r="C132242" s="12" t="s">
        <v>1256</v>
      </c>
      <c r="D132242" s="12">
        <v>1078603694170</v>
      </c>
      <c r="E132242" s="12" t="s">
        <v>483</v>
      </c>
      <c r="F132242" s="12" t="s">
        <v>221</v>
      </c>
      <c r="G132242" s="12">
        <v>0.89</v>
      </c>
      <c r="H132242" s="12">
        <v>804</v>
      </c>
      <c r="I132242" s="12">
        <v>183.5515</v>
      </c>
    </row>
    <row r="132243" spans="1:9" ht="15.75" customHeight="1" x14ac:dyDescent="0.25">
      <c r="A132243" s="13">
        <v>45028.75203703704</v>
      </c>
      <c r="B132243" s="12">
        <v>1560</v>
      </c>
      <c r="C132243" s="12" t="s">
        <v>352</v>
      </c>
      <c r="D132243" s="12">
        <v>1078571930306</v>
      </c>
      <c r="E132243" s="12" t="s">
        <v>255</v>
      </c>
      <c r="F132243" s="12" t="s">
        <v>252</v>
      </c>
      <c r="G132243" s="12">
        <v>1.47</v>
      </c>
      <c r="H132243" s="12">
        <v>1488</v>
      </c>
      <c r="I132243" s="12">
        <v>300.87449999999995</v>
      </c>
    </row>
    <row r="132244" spans="1:9" ht="15.75" customHeight="1" x14ac:dyDescent="0.25">
      <c r="A132244" s="13">
        <v>45028.752303240741</v>
      </c>
      <c r="B132244" s="12">
        <v>4193</v>
      </c>
      <c r="C132244" s="12" t="s">
        <v>2533</v>
      </c>
      <c r="D132244" s="12">
        <v>1078319837414</v>
      </c>
      <c r="E132244" s="12" t="s">
        <v>209</v>
      </c>
      <c r="F132244" s="12" t="s">
        <v>281</v>
      </c>
      <c r="G132244" s="12">
        <v>1.66</v>
      </c>
      <c r="H132244" s="12">
        <v>7768.7999999999993</v>
      </c>
      <c r="I132244" s="12">
        <v>3348.1559999999999</v>
      </c>
    </row>
    <row r="132245" spans="1:9" ht="15.75" customHeight="1" x14ac:dyDescent="0.25">
      <c r="A132245" s="13">
        <v>45028.752546296295</v>
      </c>
      <c r="B132245" s="12">
        <v>4311</v>
      </c>
      <c r="C132245" s="12" t="s">
        <v>349</v>
      </c>
      <c r="D132245" s="12">
        <v>1078603555550</v>
      </c>
      <c r="E132245" s="12" t="s">
        <v>292</v>
      </c>
      <c r="F132245" s="12" t="s">
        <v>403</v>
      </c>
      <c r="G132245" s="12">
        <v>11.67</v>
      </c>
      <c r="H132245" s="12">
        <v>5808</v>
      </c>
      <c r="I132245" s="12">
        <v>1244.6794999999884</v>
      </c>
    </row>
    <row r="132246" spans="1:9" ht="15.75" customHeight="1" x14ac:dyDescent="0.25">
      <c r="A132246" s="13">
        <v>45028.752766203703</v>
      </c>
      <c r="B132246" s="12">
        <v>6049</v>
      </c>
      <c r="C132246" s="12" t="s">
        <v>352</v>
      </c>
      <c r="D132246" s="12">
        <v>1078591833756</v>
      </c>
      <c r="E132246" s="12" t="s">
        <v>255</v>
      </c>
      <c r="F132246" s="12" t="s">
        <v>304</v>
      </c>
      <c r="G132246" s="12">
        <v>1.28</v>
      </c>
      <c r="H132246" s="12">
        <v>1548</v>
      </c>
      <c r="I132246" s="12">
        <v>305.44</v>
      </c>
    </row>
    <row r="132247" spans="1:9" ht="15.75" customHeight="1" x14ac:dyDescent="0.25">
      <c r="A132247" s="13">
        <v>45028.752905092595</v>
      </c>
      <c r="B132247" s="12">
        <v>4391</v>
      </c>
      <c r="C132247" s="12" t="s">
        <v>259</v>
      </c>
      <c r="D132247" s="12">
        <v>1078586491883</v>
      </c>
      <c r="E132247" s="12" t="s">
        <v>260</v>
      </c>
      <c r="F132247" s="12" t="s">
        <v>764</v>
      </c>
      <c r="G132247" s="12">
        <v>2.1</v>
      </c>
      <c r="H132247" s="12">
        <v>16440</v>
      </c>
      <c r="I132247" s="12">
        <v>6136.9519999999993</v>
      </c>
    </row>
    <row r="132248" spans="1:9" ht="15.75" customHeight="1" x14ac:dyDescent="0.25">
      <c r="A132248" s="13">
        <v>45028.752962962964</v>
      </c>
      <c r="B132248" s="12">
        <v>3646</v>
      </c>
      <c r="C132248" s="12" t="s">
        <v>302</v>
      </c>
      <c r="D132248" s="12">
        <v>1078603406078</v>
      </c>
      <c r="E132248" s="12" t="s">
        <v>248</v>
      </c>
      <c r="F132248" s="12" t="s">
        <v>221</v>
      </c>
      <c r="G132248" s="12">
        <v>1.53</v>
      </c>
      <c r="H132248" s="12">
        <v>1476</v>
      </c>
      <c r="I132248" s="12">
        <v>521.23749999999995</v>
      </c>
    </row>
    <row r="132249" spans="1:9" ht="15.75" customHeight="1" x14ac:dyDescent="0.25">
      <c r="A132249" s="13">
        <v>45028.753217592595</v>
      </c>
      <c r="B132249" s="12">
        <v>4551</v>
      </c>
      <c r="C132249" s="12" t="s">
        <v>655</v>
      </c>
      <c r="D132249" s="12">
        <v>1078536303931</v>
      </c>
      <c r="E132249" s="12" t="s">
        <v>353</v>
      </c>
      <c r="F132249" s="12" t="s">
        <v>1450</v>
      </c>
      <c r="G132249" s="12">
        <v>3.45</v>
      </c>
      <c r="H132249" s="12">
        <v>2256</v>
      </c>
      <c r="I132249" s="12">
        <v>453.49099999999993</v>
      </c>
    </row>
    <row r="132250" spans="1:9" ht="15.75" customHeight="1" x14ac:dyDescent="0.25">
      <c r="A132250" s="13">
        <v>45028.753912037035</v>
      </c>
      <c r="B132250" s="12">
        <v>4706</v>
      </c>
      <c r="C132250" s="12" t="s">
        <v>6546</v>
      </c>
      <c r="D132250" s="12">
        <v>1078601431957</v>
      </c>
      <c r="E132250" s="12" t="s">
        <v>220</v>
      </c>
      <c r="F132250" s="12" t="s">
        <v>221</v>
      </c>
      <c r="G132250" s="12">
        <v>0.95</v>
      </c>
      <c r="H132250" s="12">
        <v>804</v>
      </c>
      <c r="I132250" s="12">
        <v>227.2285</v>
      </c>
    </row>
    <row r="132251" spans="1:9" ht="15.75" customHeight="1" x14ac:dyDescent="0.25">
      <c r="A132251" s="13">
        <v>45028.754178240742</v>
      </c>
      <c r="B132251" s="12">
        <v>3004</v>
      </c>
      <c r="C132251" s="12" t="s">
        <v>259</v>
      </c>
      <c r="D132251" s="12">
        <v>1078536371173</v>
      </c>
      <c r="E132251" s="12" t="s">
        <v>260</v>
      </c>
      <c r="F132251" s="12" t="s">
        <v>265</v>
      </c>
      <c r="G132251" s="12">
        <v>2.14</v>
      </c>
      <c r="H132251" s="12">
        <v>16020</v>
      </c>
      <c r="I132251" s="12">
        <v>6289.0394999999871</v>
      </c>
    </row>
    <row r="132252" spans="1:9" ht="15.75" customHeight="1" x14ac:dyDescent="0.25">
      <c r="A132252" s="13">
        <v>45028.75439814815</v>
      </c>
      <c r="B132252" s="12">
        <v>1004</v>
      </c>
      <c r="C132252" s="12" t="s">
        <v>389</v>
      </c>
      <c r="D132252" s="12">
        <v>1078568859918</v>
      </c>
      <c r="E132252" s="12" t="s">
        <v>390</v>
      </c>
      <c r="F132252" s="12" t="s">
        <v>221</v>
      </c>
      <c r="G132252" s="12">
        <v>6.33</v>
      </c>
      <c r="H132252" s="12">
        <v>2724</v>
      </c>
      <c r="I132252" s="12">
        <v>620.13749999999993</v>
      </c>
    </row>
    <row r="132253" spans="1:9" ht="15.75" customHeight="1" x14ac:dyDescent="0.25">
      <c r="A132253" s="13">
        <v>45028.75439814815</v>
      </c>
      <c r="B132253" s="12">
        <v>1004</v>
      </c>
      <c r="C132253" s="12" t="s">
        <v>389</v>
      </c>
      <c r="D132253" s="12">
        <v>1078598374535</v>
      </c>
      <c r="E132253" s="12" t="s">
        <v>390</v>
      </c>
      <c r="F132253" s="12" t="s">
        <v>221</v>
      </c>
      <c r="G132253" s="12">
        <v>0.84</v>
      </c>
      <c r="H132253" s="12">
        <v>384</v>
      </c>
      <c r="I132253" s="12">
        <v>109.15799999999999</v>
      </c>
    </row>
    <row r="132254" spans="1:9" ht="15.75" customHeight="1" x14ac:dyDescent="0.25">
      <c r="A132254" s="13">
        <v>45028.75439814815</v>
      </c>
      <c r="B132254" s="12">
        <v>1004</v>
      </c>
      <c r="C132254" s="12" t="s">
        <v>1384</v>
      </c>
      <c r="D132254" s="12">
        <v>1078507091505</v>
      </c>
      <c r="E132254" s="12" t="s">
        <v>215</v>
      </c>
      <c r="F132254" s="12" t="s">
        <v>216</v>
      </c>
      <c r="G132254" s="12">
        <v>3.04</v>
      </c>
      <c r="H132254" s="12">
        <v>1512</v>
      </c>
      <c r="I132254" s="12">
        <v>468.22249999999991</v>
      </c>
    </row>
    <row r="132255" spans="1:9" ht="15.75" customHeight="1" x14ac:dyDescent="0.25">
      <c r="A132255" s="13">
        <v>45028.75476851852</v>
      </c>
      <c r="B132255" s="12">
        <v>4163</v>
      </c>
      <c r="C132255" s="12" t="s">
        <v>1807</v>
      </c>
      <c r="D132255" s="12">
        <v>1078601146885</v>
      </c>
      <c r="E132255" s="12" t="s">
        <v>390</v>
      </c>
      <c r="F132255" s="12" t="s">
        <v>221</v>
      </c>
      <c r="G132255" s="12">
        <v>0.78</v>
      </c>
      <c r="H132255" s="12">
        <v>420</v>
      </c>
      <c r="I132255" s="12">
        <v>81.626999999999995</v>
      </c>
    </row>
    <row r="132256" spans="1:9" ht="15.75" customHeight="1" x14ac:dyDescent="0.25">
      <c r="A132256" s="13">
        <v>45028.75476851852</v>
      </c>
      <c r="B132256" s="12">
        <v>4163</v>
      </c>
      <c r="C132256" s="12" t="s">
        <v>599</v>
      </c>
      <c r="D132256" s="12">
        <v>1078603630141</v>
      </c>
      <c r="E132256" s="12" t="s">
        <v>215</v>
      </c>
      <c r="F132256" s="12" t="s">
        <v>216</v>
      </c>
      <c r="G132256" s="12">
        <v>3.07</v>
      </c>
      <c r="H132256" s="12">
        <v>1680</v>
      </c>
      <c r="I132256" s="12">
        <v>390.33299999999997</v>
      </c>
    </row>
    <row r="132257" spans="1:9" ht="15.75" customHeight="1" x14ac:dyDescent="0.25">
      <c r="A132257" s="13">
        <v>45028.754872685182</v>
      </c>
      <c r="B132257" s="12">
        <v>919</v>
      </c>
      <c r="C132257" s="12" t="s">
        <v>11635</v>
      </c>
      <c r="D132257" s="12">
        <v>1078519696514</v>
      </c>
      <c r="E132257" s="12" t="s">
        <v>237</v>
      </c>
      <c r="F132257" s="12" t="s">
        <v>221</v>
      </c>
      <c r="G132257" s="12">
        <v>2.78</v>
      </c>
      <c r="H132257" s="12">
        <v>1291.2</v>
      </c>
      <c r="I132257" s="12">
        <v>824.82599999999991</v>
      </c>
    </row>
    <row r="132258" spans="1:9" ht="15.75" customHeight="1" x14ac:dyDescent="0.25">
      <c r="A132258" s="13">
        <v>45028.75509259259</v>
      </c>
      <c r="B132258" s="12">
        <v>4766</v>
      </c>
      <c r="C132258" s="12" t="s">
        <v>2192</v>
      </c>
      <c r="D132258" s="12">
        <v>1078571886443</v>
      </c>
      <c r="E132258" s="12" t="s">
        <v>390</v>
      </c>
      <c r="F132258" s="12" t="s">
        <v>221</v>
      </c>
      <c r="G132258" s="12">
        <v>2.78</v>
      </c>
      <c r="H132258" s="12">
        <v>1380</v>
      </c>
      <c r="I132258" s="12">
        <v>294.12399999999997</v>
      </c>
    </row>
    <row r="132259" spans="1:9" ht="15.75" customHeight="1" x14ac:dyDescent="0.25">
      <c r="A132259" s="13">
        <v>45028.75509259259</v>
      </c>
      <c r="B132259" s="12">
        <v>4766</v>
      </c>
      <c r="C132259" s="12" t="s">
        <v>345</v>
      </c>
      <c r="D132259" s="12">
        <v>1078603511369</v>
      </c>
      <c r="E132259" s="12" t="s">
        <v>215</v>
      </c>
      <c r="F132259" s="12" t="s">
        <v>346</v>
      </c>
      <c r="G132259" s="12">
        <v>15.55</v>
      </c>
      <c r="H132259" s="12">
        <v>6468</v>
      </c>
      <c r="I132259" s="12">
        <v>1239.355</v>
      </c>
    </row>
    <row r="132260" spans="1:9" ht="15.75" customHeight="1" x14ac:dyDescent="0.25">
      <c r="A132260" s="13">
        <v>45028.756631944445</v>
      </c>
      <c r="B132260" s="12">
        <v>3114</v>
      </c>
      <c r="C132260" s="12" t="s">
        <v>315</v>
      </c>
      <c r="D132260" s="12">
        <v>1078555171190</v>
      </c>
      <c r="E132260" s="12" t="s">
        <v>235</v>
      </c>
      <c r="F132260" s="12" t="s">
        <v>205</v>
      </c>
      <c r="G132260" s="12">
        <v>2.3199999999999998</v>
      </c>
      <c r="H132260" s="12">
        <v>20940</v>
      </c>
      <c r="I132260" s="12">
        <v>7011.1819999999998</v>
      </c>
    </row>
    <row r="132261" spans="1:9" ht="15.75" customHeight="1" x14ac:dyDescent="0.25">
      <c r="A132261" s="13">
        <v>45028.756655092591</v>
      </c>
      <c r="B132261" s="12">
        <v>4160</v>
      </c>
      <c r="C132261" s="12" t="s">
        <v>737</v>
      </c>
      <c r="D132261" s="12">
        <v>1078600554797</v>
      </c>
      <c r="E132261" s="12" t="s">
        <v>390</v>
      </c>
      <c r="F132261" s="12" t="s">
        <v>221</v>
      </c>
      <c r="G132261" s="12">
        <v>2.0499999999999998</v>
      </c>
      <c r="H132261" s="12">
        <v>1008</v>
      </c>
      <c r="I132261" s="12">
        <v>256.96749999999997</v>
      </c>
    </row>
    <row r="132262" spans="1:9" ht="15.75" customHeight="1" x14ac:dyDescent="0.25">
      <c r="A132262" s="13">
        <v>45028.756655092591</v>
      </c>
      <c r="B132262" s="12">
        <v>4160</v>
      </c>
      <c r="C132262" s="12" t="s">
        <v>3096</v>
      </c>
      <c r="D132262" s="12">
        <v>1078601500419</v>
      </c>
      <c r="E132262" s="12" t="s">
        <v>215</v>
      </c>
      <c r="F132262" s="12" t="s">
        <v>216</v>
      </c>
      <c r="G132262" s="12">
        <v>1.19</v>
      </c>
      <c r="H132262" s="12">
        <v>1092</v>
      </c>
      <c r="I132262" s="12">
        <v>331.2</v>
      </c>
    </row>
    <row r="132263" spans="1:9" ht="15.75" customHeight="1" x14ac:dyDescent="0.25">
      <c r="A132263" s="13">
        <v>45028.756655092591</v>
      </c>
      <c r="B132263" s="12">
        <v>4160</v>
      </c>
      <c r="C132263" s="12" t="s">
        <v>1358</v>
      </c>
      <c r="D132263" s="12">
        <v>1078601495791</v>
      </c>
      <c r="E132263" s="12" t="s">
        <v>215</v>
      </c>
      <c r="F132263" s="12" t="s">
        <v>216</v>
      </c>
      <c r="G132263" s="12">
        <v>1.23</v>
      </c>
      <c r="H132263" s="12">
        <v>1092</v>
      </c>
      <c r="I132263" s="12">
        <v>331.2</v>
      </c>
    </row>
    <row r="132264" spans="1:9" ht="15.75" customHeight="1" x14ac:dyDescent="0.25">
      <c r="A132264" s="13">
        <v>45028.756782407407</v>
      </c>
      <c r="B132264" s="12">
        <v>4767</v>
      </c>
      <c r="C132264" s="12" t="s">
        <v>602</v>
      </c>
      <c r="D132264" s="12">
        <v>1078558713946</v>
      </c>
      <c r="E132264" s="12" t="s">
        <v>379</v>
      </c>
      <c r="F132264" s="12" t="s">
        <v>221</v>
      </c>
      <c r="G132264" s="12">
        <v>3.71</v>
      </c>
      <c r="H132264" s="12">
        <v>2424</v>
      </c>
      <c r="I132264" s="12">
        <v>543.73149999999998</v>
      </c>
    </row>
    <row r="132265" spans="1:9" ht="15.75" customHeight="1" x14ac:dyDescent="0.25">
      <c r="A132265" s="13">
        <v>45028.75708333333</v>
      </c>
      <c r="B132265" s="12">
        <v>1958</v>
      </c>
      <c r="C132265" s="12" t="s">
        <v>315</v>
      </c>
      <c r="D132265" s="12">
        <v>1078596398830</v>
      </c>
      <c r="E132265" s="12" t="s">
        <v>235</v>
      </c>
      <c r="F132265" s="12" t="s">
        <v>205</v>
      </c>
      <c r="G132265" s="12">
        <v>3.45</v>
      </c>
      <c r="H132265" s="12">
        <v>28800</v>
      </c>
      <c r="I132265" s="12">
        <v>10622.09</v>
      </c>
    </row>
    <row r="132266" spans="1:9" ht="15.75" customHeight="1" x14ac:dyDescent="0.25">
      <c r="A132266" s="13">
        <v>45028.757349537038</v>
      </c>
      <c r="B132266" s="12">
        <v>4707</v>
      </c>
      <c r="C132266" s="12" t="s">
        <v>498</v>
      </c>
      <c r="D132266" s="12">
        <v>1078601869695</v>
      </c>
      <c r="E132266" s="12" t="s">
        <v>220</v>
      </c>
      <c r="F132266" s="12" t="s">
        <v>221</v>
      </c>
      <c r="G132266" s="12">
        <v>0.69</v>
      </c>
      <c r="H132266" s="12">
        <v>672</v>
      </c>
      <c r="I132266" s="12">
        <v>241.22399999999996</v>
      </c>
    </row>
    <row r="132267" spans="1:9" ht="15.75" customHeight="1" x14ac:dyDescent="0.25">
      <c r="A132267" s="13">
        <v>45028.757418981484</v>
      </c>
      <c r="B132267" s="12">
        <v>4583</v>
      </c>
      <c r="C132267" s="12" t="s">
        <v>2161</v>
      </c>
      <c r="D132267" s="12">
        <v>1078588755375</v>
      </c>
      <c r="E132267" s="12" t="s">
        <v>207</v>
      </c>
      <c r="F132267" s="12" t="s">
        <v>205</v>
      </c>
      <c r="G132267" s="12">
        <v>2.84</v>
      </c>
      <c r="H132267" s="12">
        <v>29040</v>
      </c>
      <c r="I132267" s="12">
        <v>8390.7104999999992</v>
      </c>
    </row>
    <row r="132268" spans="1:9" ht="15.75" customHeight="1" x14ac:dyDescent="0.25">
      <c r="A132268" s="13">
        <v>45028.757430555554</v>
      </c>
      <c r="B132268" s="12">
        <v>3134</v>
      </c>
      <c r="C132268" s="12" t="s">
        <v>5774</v>
      </c>
      <c r="D132268" s="12">
        <v>1078601555606</v>
      </c>
      <c r="E132268" s="12" t="s">
        <v>368</v>
      </c>
      <c r="F132268" s="12" t="s">
        <v>252</v>
      </c>
      <c r="G132268" s="12">
        <v>1.18</v>
      </c>
      <c r="H132268" s="12">
        <v>840</v>
      </c>
      <c r="I132268" s="12">
        <v>205.79249999999996</v>
      </c>
    </row>
    <row r="132269" spans="1:9" ht="15.75" customHeight="1" x14ac:dyDescent="0.25">
      <c r="A132269" s="13">
        <v>45028.757615740738</v>
      </c>
      <c r="B132269" s="12">
        <v>39</v>
      </c>
      <c r="C132269" s="12" t="s">
        <v>259</v>
      </c>
      <c r="D132269" s="12">
        <v>1078541433189</v>
      </c>
      <c r="E132269" s="12" t="s">
        <v>260</v>
      </c>
      <c r="F132269" s="12" t="s">
        <v>224</v>
      </c>
      <c r="G132269" s="12">
        <v>3.16</v>
      </c>
      <c r="H132269" s="12">
        <v>23700</v>
      </c>
      <c r="I132269" s="12">
        <v>9716.8675000000003</v>
      </c>
    </row>
    <row r="132270" spans="1:9" ht="15.75" customHeight="1" x14ac:dyDescent="0.25">
      <c r="A132270" s="13">
        <v>45028.758263888885</v>
      </c>
      <c r="B132270" s="12">
        <v>1163</v>
      </c>
      <c r="C132270" s="12" t="s">
        <v>234</v>
      </c>
      <c r="D132270" s="12">
        <v>1078601491797</v>
      </c>
      <c r="E132270" s="12" t="s">
        <v>235</v>
      </c>
      <c r="F132270" s="12" t="s">
        <v>205</v>
      </c>
      <c r="G132270" s="12">
        <v>0.69</v>
      </c>
      <c r="H132270" s="12">
        <v>5460</v>
      </c>
      <c r="I132270" s="12">
        <v>2197.3854999999885</v>
      </c>
    </row>
    <row r="132271" spans="1:9" ht="15.75" customHeight="1" x14ac:dyDescent="0.25">
      <c r="A132271" s="13">
        <v>45028.758472222224</v>
      </c>
      <c r="B132271" s="12">
        <v>5864</v>
      </c>
      <c r="C132271" s="12" t="s">
        <v>8371</v>
      </c>
      <c r="D132271" s="12">
        <v>1078511899051</v>
      </c>
      <c r="E132271" s="12" t="s">
        <v>215</v>
      </c>
      <c r="F132271" s="12" t="s">
        <v>277</v>
      </c>
      <c r="G132271" s="12">
        <v>9.8000000000000007</v>
      </c>
      <c r="H132271" s="12">
        <v>2496</v>
      </c>
      <c r="I132271" s="12">
        <v>1180.2794999999883</v>
      </c>
    </row>
    <row r="132272" spans="1:9" ht="15.75" customHeight="1" x14ac:dyDescent="0.25">
      <c r="A132272" s="13">
        <v>45028.758472222224</v>
      </c>
      <c r="B132272" s="12">
        <v>5864</v>
      </c>
      <c r="C132272" s="12" t="s">
        <v>4304</v>
      </c>
      <c r="D132272" s="12">
        <v>1078481878033</v>
      </c>
      <c r="E132272" s="12" t="s">
        <v>390</v>
      </c>
      <c r="F132272" s="12" t="s">
        <v>221</v>
      </c>
      <c r="G132272" s="12">
        <v>0.83</v>
      </c>
      <c r="H132272" s="12">
        <v>129.6</v>
      </c>
      <c r="I132272" s="12">
        <v>83.995999999999995</v>
      </c>
    </row>
    <row r="132273" spans="1:9" ht="15.75" customHeight="1" x14ac:dyDescent="0.25">
      <c r="A132273" s="13">
        <v>45028.75885416667</v>
      </c>
      <c r="B132273" s="12">
        <v>3108</v>
      </c>
      <c r="C132273" s="12" t="s">
        <v>234</v>
      </c>
      <c r="D132273" s="12">
        <v>1078601759413</v>
      </c>
      <c r="E132273" s="12" t="s">
        <v>235</v>
      </c>
      <c r="F132273" s="12" t="s">
        <v>205</v>
      </c>
      <c r="G132273" s="12">
        <v>1.1499999999999999</v>
      </c>
      <c r="H132273" s="12">
        <v>8640</v>
      </c>
      <c r="I132273" s="12">
        <v>3243.6325000000002</v>
      </c>
    </row>
    <row r="132274" spans="1:9" ht="15.75" customHeight="1" x14ac:dyDescent="0.25">
      <c r="A132274" s="13">
        <v>45028.759768518517</v>
      </c>
      <c r="B132274" s="12">
        <v>1814</v>
      </c>
      <c r="C132274" s="12" t="s">
        <v>295</v>
      </c>
      <c r="D132274" s="12">
        <v>1078601667476</v>
      </c>
      <c r="E132274" s="12" t="s">
        <v>226</v>
      </c>
      <c r="F132274" s="12" t="s">
        <v>213</v>
      </c>
      <c r="G132274" s="12">
        <v>5.17</v>
      </c>
      <c r="H132274" s="12">
        <v>4548</v>
      </c>
      <c r="I132274" s="12">
        <v>851.74749999999869</v>
      </c>
    </row>
    <row r="132275" spans="1:9" ht="15.75" customHeight="1" x14ac:dyDescent="0.25">
      <c r="A132275" s="13">
        <v>45028.759942129633</v>
      </c>
      <c r="B132275" s="12">
        <v>3819</v>
      </c>
      <c r="C132275" s="12" t="s">
        <v>11636</v>
      </c>
      <c r="D132275" s="12">
        <v>1078380151111</v>
      </c>
      <c r="E132275" s="12" t="s">
        <v>243</v>
      </c>
      <c r="F132275" s="12" t="s">
        <v>224</v>
      </c>
      <c r="G132275" s="12">
        <v>1.88</v>
      </c>
      <c r="H132275" s="12">
        <v>8798.4</v>
      </c>
      <c r="I132275" s="12">
        <v>3276.0164999999997</v>
      </c>
    </row>
    <row r="132276" spans="1:9" ht="15.75" customHeight="1" x14ac:dyDescent="0.25">
      <c r="A132276" s="13">
        <v>45028.759942129633</v>
      </c>
      <c r="B132276" s="12">
        <v>3819</v>
      </c>
      <c r="C132276" s="12" t="s">
        <v>1312</v>
      </c>
      <c r="D132276" s="12">
        <v>1078585191593</v>
      </c>
      <c r="E132276" s="12" t="s">
        <v>209</v>
      </c>
      <c r="F132276" s="12" t="s">
        <v>572</v>
      </c>
      <c r="G132276" s="12">
        <v>1.72</v>
      </c>
      <c r="H132276" s="12">
        <v>13080</v>
      </c>
      <c r="I132276" s="12">
        <v>4153.0984999999882</v>
      </c>
    </row>
    <row r="132277" spans="1:9" ht="15.75" customHeight="1" x14ac:dyDescent="0.25">
      <c r="A132277" s="13">
        <v>45028.760289351849</v>
      </c>
      <c r="B132277" s="12">
        <v>4584</v>
      </c>
      <c r="C132277" s="12" t="s">
        <v>271</v>
      </c>
      <c r="D132277" s="12">
        <v>1078603418441</v>
      </c>
      <c r="E132277" s="12" t="s">
        <v>235</v>
      </c>
      <c r="F132277" s="12" t="s">
        <v>321</v>
      </c>
      <c r="G132277" s="12">
        <v>1.98</v>
      </c>
      <c r="H132277" s="12">
        <v>11280</v>
      </c>
      <c r="I132277" s="12">
        <v>3331.6304999999998</v>
      </c>
    </row>
    <row r="132278" spans="1:9" ht="15.75" customHeight="1" x14ac:dyDescent="0.25">
      <c r="A132278" s="13">
        <v>45028.760497685187</v>
      </c>
      <c r="B132278" s="12">
        <v>3117</v>
      </c>
      <c r="C132278" s="12" t="s">
        <v>567</v>
      </c>
      <c r="D132278" s="12">
        <v>1078530674105</v>
      </c>
      <c r="E132278" s="12" t="s">
        <v>294</v>
      </c>
      <c r="F132278" s="12" t="s">
        <v>205</v>
      </c>
      <c r="G132278" s="12">
        <v>1.35</v>
      </c>
      <c r="H132278" s="12">
        <v>11040</v>
      </c>
      <c r="I132278" s="12">
        <v>3823.2439999999997</v>
      </c>
    </row>
    <row r="132279" spans="1:9" ht="15.75" customHeight="1" x14ac:dyDescent="0.25">
      <c r="A132279" s="13">
        <v>45028.760497685187</v>
      </c>
      <c r="B132279" s="12">
        <v>3117</v>
      </c>
      <c r="C132279" s="12" t="s">
        <v>610</v>
      </c>
      <c r="D132279" s="12">
        <v>1078601830510</v>
      </c>
      <c r="E132279" s="12" t="s">
        <v>229</v>
      </c>
      <c r="F132279" s="12" t="s">
        <v>409</v>
      </c>
      <c r="G132279" s="12">
        <v>1.1499999999999999</v>
      </c>
      <c r="H132279" s="12">
        <v>8640</v>
      </c>
      <c r="I132279" s="12">
        <v>3304.0535</v>
      </c>
    </row>
    <row r="132280" spans="1:9" ht="15.75" customHeight="1" x14ac:dyDescent="0.25">
      <c r="A132280" s="13">
        <v>45028.760763888888</v>
      </c>
      <c r="B132280" s="12">
        <v>4310</v>
      </c>
      <c r="C132280" s="12" t="s">
        <v>272</v>
      </c>
      <c r="D132280" s="12">
        <v>1078600591068</v>
      </c>
      <c r="E132280" s="12" t="s">
        <v>246</v>
      </c>
      <c r="F132280" s="12" t="s">
        <v>279</v>
      </c>
      <c r="G132280" s="12">
        <v>1.43</v>
      </c>
      <c r="H132280" s="12">
        <v>8508</v>
      </c>
      <c r="I132280" s="12">
        <v>4609.0619999999999</v>
      </c>
    </row>
    <row r="132281" spans="1:9" ht="15.75" customHeight="1" x14ac:dyDescent="0.25">
      <c r="A132281" s="13">
        <v>45028.760995370372</v>
      </c>
      <c r="B132281" s="12">
        <v>4581</v>
      </c>
      <c r="C132281" s="12" t="s">
        <v>768</v>
      </c>
      <c r="D132281" s="12">
        <v>1078601754993</v>
      </c>
      <c r="E132281" s="12" t="s">
        <v>207</v>
      </c>
      <c r="F132281" s="12" t="s">
        <v>205</v>
      </c>
      <c r="G132281" s="12">
        <v>3.86</v>
      </c>
      <c r="H132281" s="12">
        <v>26160</v>
      </c>
      <c r="I132281" s="12">
        <v>8829.6884999999875</v>
      </c>
    </row>
    <row r="132282" spans="1:9" ht="15.75" customHeight="1" x14ac:dyDescent="0.25">
      <c r="A132282" s="13">
        <v>45028.761516203704</v>
      </c>
      <c r="B132282" s="12">
        <v>3767</v>
      </c>
      <c r="C132282" s="12" t="s">
        <v>389</v>
      </c>
      <c r="D132282" s="12">
        <v>1078603618838</v>
      </c>
      <c r="E132282" s="12" t="s">
        <v>390</v>
      </c>
      <c r="F132282" s="12" t="s">
        <v>221</v>
      </c>
      <c r="G132282" s="12">
        <v>5.55</v>
      </c>
      <c r="H132282" s="12">
        <v>2808</v>
      </c>
      <c r="I132282" s="12">
        <v>612.71999999999889</v>
      </c>
    </row>
    <row r="132283" spans="1:9" ht="15.75" customHeight="1" x14ac:dyDescent="0.25">
      <c r="A132283" s="13">
        <v>45028.761516203704</v>
      </c>
      <c r="B132283" s="12">
        <v>3767</v>
      </c>
      <c r="C132283" s="12" t="s">
        <v>1384</v>
      </c>
      <c r="D132283" s="12">
        <v>1078496816618</v>
      </c>
      <c r="E132283" s="12" t="s">
        <v>215</v>
      </c>
      <c r="F132283" s="12" t="s">
        <v>340</v>
      </c>
      <c r="G132283" s="12">
        <v>19.420000000000002</v>
      </c>
      <c r="H132283" s="12">
        <v>3757.2</v>
      </c>
      <c r="I132283" s="12">
        <v>2769.2919999999999</v>
      </c>
    </row>
    <row r="132284" spans="1:9" ht="15.75" customHeight="1" x14ac:dyDescent="0.25">
      <c r="A132284" s="13">
        <v>45028.762060185189</v>
      </c>
      <c r="B132284" s="12">
        <v>6053</v>
      </c>
      <c r="C132284" s="12" t="s">
        <v>234</v>
      </c>
      <c r="D132284" s="12">
        <v>1078579360854</v>
      </c>
      <c r="E132284" s="12" t="s">
        <v>235</v>
      </c>
      <c r="F132284" s="12" t="s">
        <v>205</v>
      </c>
      <c r="G132284" s="12">
        <v>0.88</v>
      </c>
      <c r="H132284" s="12">
        <v>7980</v>
      </c>
      <c r="I132284" s="12">
        <v>2695.2894999999885</v>
      </c>
    </row>
    <row r="132285" spans="1:9" ht="15.75" customHeight="1" x14ac:dyDescent="0.25">
      <c r="A132285" s="13">
        <v>45028.762303240743</v>
      </c>
      <c r="B132285" s="12">
        <v>1196</v>
      </c>
      <c r="C132285" s="12" t="s">
        <v>245</v>
      </c>
      <c r="D132285" s="12">
        <v>1078584567859</v>
      </c>
      <c r="E132285" s="12" t="s">
        <v>246</v>
      </c>
      <c r="F132285" s="12" t="s">
        <v>343</v>
      </c>
      <c r="G132285" s="12">
        <v>0.89</v>
      </c>
      <c r="H132285" s="12">
        <v>5100</v>
      </c>
      <c r="I132285" s="12">
        <v>1819.3344999999999</v>
      </c>
    </row>
    <row r="132286" spans="1:9" ht="15.75" customHeight="1" x14ac:dyDescent="0.25">
      <c r="A132286" s="13">
        <v>45028.762314814812</v>
      </c>
      <c r="B132286" s="12">
        <v>1618</v>
      </c>
      <c r="C132286" s="12" t="s">
        <v>421</v>
      </c>
      <c r="D132286" s="12">
        <v>1078600784918</v>
      </c>
      <c r="E132286" s="12" t="s">
        <v>229</v>
      </c>
      <c r="F132286" s="12" t="s">
        <v>286</v>
      </c>
      <c r="G132286" s="12">
        <v>6.06</v>
      </c>
      <c r="H132286" s="12">
        <v>42660</v>
      </c>
      <c r="I132286" s="12">
        <v>19272.2405</v>
      </c>
    </row>
    <row r="132287" spans="1:9" ht="15.75" customHeight="1" x14ac:dyDescent="0.25">
      <c r="A132287" s="13">
        <v>45028.762777777774</v>
      </c>
      <c r="B132287" s="12">
        <v>3005</v>
      </c>
      <c r="C132287" s="12" t="s">
        <v>3415</v>
      </c>
      <c r="D132287" s="12">
        <v>1078603010368</v>
      </c>
      <c r="E132287" s="12" t="s">
        <v>386</v>
      </c>
      <c r="F132287" s="12" t="s">
        <v>221</v>
      </c>
      <c r="G132287" s="12">
        <v>1.32</v>
      </c>
      <c r="H132287" s="12">
        <v>744</v>
      </c>
      <c r="I132287" s="12">
        <v>218.59199999999998</v>
      </c>
    </row>
    <row r="132288" spans="1:9" ht="15.75" customHeight="1" x14ac:dyDescent="0.25">
      <c r="A132288" s="13">
        <v>45028.762777777774</v>
      </c>
      <c r="B132288" s="12">
        <v>3005</v>
      </c>
      <c r="C132288" s="12" t="s">
        <v>518</v>
      </c>
      <c r="D132288" s="12">
        <v>1078590614799</v>
      </c>
      <c r="E132288" s="12" t="s">
        <v>483</v>
      </c>
      <c r="F132288" s="12" t="s">
        <v>221</v>
      </c>
      <c r="G132288" s="12">
        <v>1.32</v>
      </c>
      <c r="H132288" s="12">
        <v>1116</v>
      </c>
      <c r="I132288" s="12">
        <v>335.47800000000001</v>
      </c>
    </row>
    <row r="132289" spans="1:9" ht="15.75" customHeight="1" x14ac:dyDescent="0.25">
      <c r="A132289" s="13">
        <v>45028.764467592591</v>
      </c>
      <c r="B132289" s="12">
        <v>3331</v>
      </c>
      <c r="C132289" s="12" t="s">
        <v>6044</v>
      </c>
      <c r="D132289" s="12">
        <v>1078110681604</v>
      </c>
      <c r="E132289" s="12" t="s">
        <v>207</v>
      </c>
      <c r="F132289" s="12" t="s">
        <v>205</v>
      </c>
      <c r="G132289" s="12">
        <v>3.8</v>
      </c>
      <c r="H132289" s="12">
        <v>17784</v>
      </c>
      <c r="I132289" s="12">
        <v>6196.4644999999873</v>
      </c>
    </row>
    <row r="132290" spans="1:9" ht="15.75" customHeight="1" x14ac:dyDescent="0.25">
      <c r="A132290" s="13">
        <v>45028.764560185184</v>
      </c>
      <c r="B132290" s="12">
        <v>3008</v>
      </c>
      <c r="C132290" s="12" t="s">
        <v>315</v>
      </c>
      <c r="D132290" s="12">
        <v>1078603108433</v>
      </c>
      <c r="E132290" s="12" t="s">
        <v>235</v>
      </c>
      <c r="F132290" s="12" t="s">
        <v>205</v>
      </c>
      <c r="G132290" s="12">
        <v>1.72</v>
      </c>
      <c r="H132290" s="12">
        <v>9828</v>
      </c>
      <c r="I132290" s="12">
        <v>4276.4934999999996</v>
      </c>
    </row>
    <row r="132291" spans="1:9" ht="15.75" customHeight="1" x14ac:dyDescent="0.25">
      <c r="A132291" s="13">
        <v>45028.764606481483</v>
      </c>
      <c r="B132291" s="12">
        <v>4194</v>
      </c>
      <c r="C132291" s="12" t="s">
        <v>803</v>
      </c>
      <c r="D132291" s="12">
        <v>1078600881091</v>
      </c>
      <c r="E132291" s="12" t="s">
        <v>204</v>
      </c>
      <c r="F132291" s="12" t="s">
        <v>205</v>
      </c>
      <c r="G132291" s="12">
        <v>0.43</v>
      </c>
      <c r="H132291" s="12">
        <v>2388</v>
      </c>
      <c r="I132291" s="12">
        <v>1021.5564999999988</v>
      </c>
    </row>
    <row r="132292" spans="1:9" ht="15.75" customHeight="1" x14ac:dyDescent="0.25">
      <c r="A132292" s="13">
        <v>45028.764606481483</v>
      </c>
      <c r="B132292" s="12">
        <v>4194</v>
      </c>
      <c r="C132292" s="12" t="s">
        <v>803</v>
      </c>
      <c r="D132292" s="12">
        <v>1078599800347</v>
      </c>
      <c r="E132292" s="12" t="s">
        <v>204</v>
      </c>
      <c r="F132292" s="12" t="s">
        <v>205</v>
      </c>
      <c r="G132292" s="12">
        <v>0.43</v>
      </c>
      <c r="H132292" s="12">
        <v>2388</v>
      </c>
      <c r="I132292" s="12">
        <v>1013.6904999999999</v>
      </c>
    </row>
    <row r="132293" spans="1:9" ht="15.75" customHeight="1" x14ac:dyDescent="0.25">
      <c r="A132293" s="13">
        <v>45028.764675925922</v>
      </c>
      <c r="B132293" s="12">
        <v>3768</v>
      </c>
      <c r="C132293" s="12" t="s">
        <v>527</v>
      </c>
      <c r="D132293" s="12">
        <v>1078568169110</v>
      </c>
      <c r="E132293" s="12" t="s">
        <v>215</v>
      </c>
      <c r="F132293" s="12" t="s">
        <v>346</v>
      </c>
      <c r="G132293" s="12">
        <v>8.99</v>
      </c>
      <c r="H132293" s="12">
        <v>4536</v>
      </c>
      <c r="I132293" s="12">
        <v>1323.328</v>
      </c>
    </row>
    <row r="132294" spans="1:9" ht="15.75" customHeight="1" x14ac:dyDescent="0.25">
      <c r="A132294" s="13">
        <v>45028.764675925922</v>
      </c>
      <c r="B132294" s="12">
        <v>3768</v>
      </c>
      <c r="C132294" s="12" t="s">
        <v>7581</v>
      </c>
      <c r="D132294" s="12">
        <v>1078601854043</v>
      </c>
      <c r="E132294" s="12" t="s">
        <v>215</v>
      </c>
      <c r="F132294" s="12" t="s">
        <v>346</v>
      </c>
      <c r="G132294" s="12">
        <v>11.93</v>
      </c>
      <c r="H132294" s="12">
        <v>3780</v>
      </c>
      <c r="I132294" s="12">
        <v>1193.6079999999999</v>
      </c>
    </row>
    <row r="132295" spans="1:9" ht="15.75" customHeight="1" x14ac:dyDescent="0.25">
      <c r="A132295" s="13">
        <v>45028.764675925922</v>
      </c>
      <c r="B132295" s="12">
        <v>3768</v>
      </c>
      <c r="C132295" s="12" t="s">
        <v>543</v>
      </c>
      <c r="D132295" s="12">
        <v>1078590481474</v>
      </c>
      <c r="E132295" s="12" t="s">
        <v>544</v>
      </c>
      <c r="F132295" s="12" t="s">
        <v>239</v>
      </c>
      <c r="G132295" s="12">
        <v>1.47</v>
      </c>
      <c r="H132295" s="12">
        <v>13320</v>
      </c>
      <c r="I132295" s="12">
        <v>4601.3109999999879</v>
      </c>
    </row>
    <row r="132296" spans="1:9" ht="15.75" customHeight="1" x14ac:dyDescent="0.25">
      <c r="A132296" s="13">
        <v>45028.764733796299</v>
      </c>
      <c r="B132296" s="12">
        <v>1104</v>
      </c>
      <c r="C132296" s="12" t="s">
        <v>1888</v>
      </c>
      <c r="D132296" s="12">
        <v>1078596663951</v>
      </c>
      <c r="E132296" s="12" t="s">
        <v>338</v>
      </c>
      <c r="F132296" s="12" t="s">
        <v>221</v>
      </c>
      <c r="G132296" s="12">
        <v>1.39</v>
      </c>
      <c r="H132296" s="12">
        <v>1404</v>
      </c>
      <c r="I132296" s="12">
        <v>288.21299999999997</v>
      </c>
    </row>
    <row r="132297" spans="1:9" ht="15.75" customHeight="1" x14ac:dyDescent="0.25">
      <c r="A132297" s="13">
        <v>45028.765046296299</v>
      </c>
      <c r="B132297" s="12">
        <v>5594</v>
      </c>
      <c r="C132297" s="12" t="s">
        <v>331</v>
      </c>
      <c r="D132297" s="12">
        <v>1078601486173</v>
      </c>
      <c r="E132297" s="12" t="s">
        <v>283</v>
      </c>
      <c r="F132297" s="12" t="s">
        <v>205</v>
      </c>
      <c r="G132297" s="12">
        <v>0.73</v>
      </c>
      <c r="H132297" s="12">
        <v>5460</v>
      </c>
      <c r="I132297" s="12">
        <v>2450.3509999999878</v>
      </c>
    </row>
    <row r="132298" spans="1:9" ht="15.75" customHeight="1" x14ac:dyDescent="0.25">
      <c r="A132298" s="13">
        <v>45028.765520833331</v>
      </c>
      <c r="B132298" s="12">
        <v>3655</v>
      </c>
      <c r="C132298" s="12" t="s">
        <v>1518</v>
      </c>
      <c r="D132298" s="12">
        <v>1078601177101</v>
      </c>
      <c r="E132298" s="12" t="s">
        <v>220</v>
      </c>
      <c r="F132298" s="12" t="s">
        <v>221</v>
      </c>
      <c r="G132298" s="12">
        <v>0.9</v>
      </c>
      <c r="H132298" s="12">
        <v>960</v>
      </c>
      <c r="I132298" s="12">
        <v>318.77999999999997</v>
      </c>
    </row>
    <row r="132299" spans="1:9" ht="15.75" customHeight="1" x14ac:dyDescent="0.25">
      <c r="A132299" s="13">
        <v>45028.765520833331</v>
      </c>
      <c r="B132299" s="12">
        <v>3655</v>
      </c>
      <c r="C132299" s="12" t="s">
        <v>352</v>
      </c>
      <c r="D132299" s="12">
        <v>1078603566701</v>
      </c>
      <c r="E132299" s="12" t="s">
        <v>255</v>
      </c>
      <c r="F132299" s="12" t="s">
        <v>258</v>
      </c>
      <c r="G132299" s="12">
        <v>0.81</v>
      </c>
      <c r="H132299" s="12">
        <v>636</v>
      </c>
      <c r="I132299" s="12">
        <v>174.179</v>
      </c>
    </row>
    <row r="132300" spans="1:9" ht="15.75" customHeight="1" x14ac:dyDescent="0.25">
      <c r="A132300" s="13">
        <v>45028.765590277777</v>
      </c>
      <c r="B132300" s="12">
        <v>5865</v>
      </c>
      <c r="C132300" s="12" t="s">
        <v>801</v>
      </c>
      <c r="D132300" s="12">
        <v>1078581564331</v>
      </c>
      <c r="E132300" s="12" t="s">
        <v>204</v>
      </c>
      <c r="F132300" s="12" t="s">
        <v>205</v>
      </c>
      <c r="G132300" s="12">
        <v>1.65</v>
      </c>
      <c r="H132300" s="12">
        <v>8988</v>
      </c>
      <c r="I132300" s="12">
        <v>5719.9849999999988</v>
      </c>
    </row>
    <row r="132301" spans="1:9" ht="15.75" customHeight="1" x14ac:dyDescent="0.25">
      <c r="A132301" s="13">
        <v>45028.766203703701</v>
      </c>
      <c r="B132301" s="12">
        <v>7</v>
      </c>
      <c r="C132301" s="12" t="s">
        <v>2184</v>
      </c>
      <c r="D132301" s="12">
        <v>1078603509195</v>
      </c>
      <c r="E132301" s="12" t="s">
        <v>483</v>
      </c>
      <c r="F132301" s="12" t="s">
        <v>221</v>
      </c>
      <c r="G132301" s="12">
        <v>2</v>
      </c>
      <c r="H132301" s="12">
        <v>1512</v>
      </c>
      <c r="I132301" s="12">
        <v>640.54999999999995</v>
      </c>
    </row>
    <row r="132302" spans="1:9" ht="15.75" customHeight="1" x14ac:dyDescent="0.25">
      <c r="A132302" s="13">
        <v>45028.766226851854</v>
      </c>
      <c r="B132302" s="12">
        <v>3769</v>
      </c>
      <c r="C132302" s="12" t="s">
        <v>5440</v>
      </c>
      <c r="D132302" s="12">
        <v>1078603418637</v>
      </c>
      <c r="E132302" s="12" t="s">
        <v>1131</v>
      </c>
      <c r="F132302" s="12" t="s">
        <v>442</v>
      </c>
      <c r="G132302" s="12">
        <v>5.51</v>
      </c>
      <c r="H132302" s="12">
        <v>5364</v>
      </c>
      <c r="I132302" s="12">
        <v>1357</v>
      </c>
    </row>
    <row r="132303" spans="1:9" ht="15.75" customHeight="1" x14ac:dyDescent="0.25">
      <c r="A132303" s="13">
        <v>45028.766296296293</v>
      </c>
      <c r="B132303" s="12">
        <v>9559</v>
      </c>
      <c r="C132303" s="12" t="s">
        <v>245</v>
      </c>
      <c r="D132303" s="12">
        <v>1078603157475</v>
      </c>
      <c r="E132303" s="12" t="s">
        <v>246</v>
      </c>
      <c r="F132303" s="12" t="s">
        <v>281</v>
      </c>
      <c r="G132303" s="12">
        <v>0.88</v>
      </c>
      <c r="H132303" s="12">
        <v>-7320</v>
      </c>
      <c r="I132303" s="12">
        <v>-2233.2194999999883</v>
      </c>
    </row>
    <row r="132304" spans="1:9" ht="15.75" customHeight="1" x14ac:dyDescent="0.25">
      <c r="A132304" s="13">
        <v>45028.767048611109</v>
      </c>
      <c r="B132304" s="12">
        <v>4515</v>
      </c>
      <c r="C132304" s="12" t="s">
        <v>788</v>
      </c>
      <c r="D132304" s="12">
        <v>1078601031111</v>
      </c>
      <c r="E132304" s="12" t="s">
        <v>204</v>
      </c>
      <c r="F132304" s="12" t="s">
        <v>205</v>
      </c>
      <c r="G132304" s="12">
        <v>2.08</v>
      </c>
      <c r="H132304" s="12">
        <v>51360</v>
      </c>
      <c r="I132304" s="12">
        <v>16355.231</v>
      </c>
    </row>
    <row r="132305" spans="1:9" ht="15.75" customHeight="1" x14ac:dyDescent="0.25">
      <c r="A132305" s="13">
        <v>45028.767500000002</v>
      </c>
      <c r="B132305" s="12">
        <v>3644</v>
      </c>
      <c r="C132305" s="12" t="s">
        <v>1194</v>
      </c>
      <c r="D132305" s="12">
        <v>1078518161089</v>
      </c>
      <c r="E132305" s="12" t="s">
        <v>243</v>
      </c>
      <c r="F132305" s="12" t="s">
        <v>275</v>
      </c>
      <c r="G132305" s="12">
        <v>2.6</v>
      </c>
      <c r="H132305" s="12">
        <v>20580</v>
      </c>
      <c r="I132305" s="12">
        <v>6951.29</v>
      </c>
    </row>
    <row r="132306" spans="1:9" ht="15.75" customHeight="1" x14ac:dyDescent="0.25">
      <c r="A132306" s="13">
        <v>45028.767638888887</v>
      </c>
      <c r="B132306" s="12">
        <v>775</v>
      </c>
      <c r="C132306" s="12" t="s">
        <v>662</v>
      </c>
      <c r="D132306" s="12">
        <v>1078601108894</v>
      </c>
      <c r="E132306" s="12" t="s">
        <v>220</v>
      </c>
      <c r="F132306" s="12" t="s">
        <v>221</v>
      </c>
      <c r="G132306" s="12">
        <v>0.24</v>
      </c>
      <c r="H132306" s="12">
        <v>600</v>
      </c>
      <c r="I132306" s="12">
        <v>62.099999999999994</v>
      </c>
    </row>
    <row r="132307" spans="1:9" ht="15.75" customHeight="1" x14ac:dyDescent="0.25">
      <c r="A132307" s="13">
        <v>45028.767696759256</v>
      </c>
      <c r="B132307" s="12">
        <v>1616</v>
      </c>
      <c r="C132307" s="12" t="s">
        <v>487</v>
      </c>
      <c r="D132307" s="12">
        <v>1078603773586</v>
      </c>
      <c r="E132307" s="12" t="s">
        <v>229</v>
      </c>
      <c r="F132307" s="12" t="s">
        <v>488</v>
      </c>
      <c r="G132307" s="12">
        <v>15.49</v>
      </c>
      <c r="H132307" s="12">
        <v>69480</v>
      </c>
      <c r="I132307" s="12">
        <v>38490.718500000003</v>
      </c>
    </row>
    <row r="132308" spans="1:9" ht="15.75" customHeight="1" x14ac:dyDescent="0.25">
      <c r="A132308" s="13">
        <v>45028.767858796295</v>
      </c>
      <c r="B132308" s="12">
        <v>3647</v>
      </c>
      <c r="C132308" s="12" t="s">
        <v>1918</v>
      </c>
      <c r="D132308" s="12">
        <v>1078600118114</v>
      </c>
      <c r="E132308" s="12" t="s">
        <v>223</v>
      </c>
      <c r="F132308" s="12" t="s">
        <v>279</v>
      </c>
      <c r="G132308" s="12">
        <v>5.82</v>
      </c>
      <c r="H132308" s="12">
        <v>50338.799999999996</v>
      </c>
      <c r="I132308" s="12">
        <v>18394.1005</v>
      </c>
    </row>
    <row r="132309" spans="1:9" ht="15.75" customHeight="1" x14ac:dyDescent="0.25">
      <c r="A132309" s="13">
        <v>45028.767858796295</v>
      </c>
      <c r="B132309" s="12">
        <v>3647</v>
      </c>
      <c r="C132309" s="12" t="s">
        <v>1069</v>
      </c>
      <c r="D132309" s="12">
        <v>1078603580014</v>
      </c>
      <c r="E132309" s="12" t="s">
        <v>215</v>
      </c>
      <c r="F132309" s="12" t="s">
        <v>216</v>
      </c>
      <c r="G132309" s="12">
        <v>4.66</v>
      </c>
      <c r="H132309" s="12">
        <v>2875.2</v>
      </c>
      <c r="I132309" s="12">
        <v>685.97499999999991</v>
      </c>
    </row>
    <row r="132310" spans="1:9" ht="15.75" customHeight="1" x14ac:dyDescent="0.25">
      <c r="A132310" s="13">
        <v>45028.768020833333</v>
      </c>
      <c r="B132310" s="12">
        <v>161</v>
      </c>
      <c r="C132310" s="12" t="s">
        <v>426</v>
      </c>
      <c r="D132310" s="12">
        <v>1078601187638</v>
      </c>
      <c r="E132310" s="12" t="s">
        <v>229</v>
      </c>
      <c r="F132310" s="12" t="s">
        <v>230</v>
      </c>
      <c r="G132310" s="12">
        <v>3.82</v>
      </c>
      <c r="H132310" s="12">
        <v>26880</v>
      </c>
      <c r="I132310" s="12">
        <v>12411.144999999999</v>
      </c>
    </row>
    <row r="132311" spans="1:9" ht="15.75" customHeight="1" x14ac:dyDescent="0.25">
      <c r="A132311" s="13">
        <v>45028.768194444441</v>
      </c>
      <c r="B132311" s="12">
        <v>3454</v>
      </c>
      <c r="C132311" s="12" t="s">
        <v>259</v>
      </c>
      <c r="D132311" s="12">
        <v>1078601345103</v>
      </c>
      <c r="E132311" s="12" t="s">
        <v>260</v>
      </c>
      <c r="F132311" s="12" t="s">
        <v>210</v>
      </c>
      <c r="G132311" s="12">
        <v>1.24</v>
      </c>
      <c r="H132311" s="12">
        <v>9588</v>
      </c>
      <c r="I132311" s="12">
        <v>3529.8789999999881</v>
      </c>
    </row>
    <row r="132312" spans="1:9" ht="15.75" customHeight="1" x14ac:dyDescent="0.25">
      <c r="A132312" s="13">
        <v>45028.768194444441</v>
      </c>
      <c r="B132312" s="12">
        <v>3454</v>
      </c>
      <c r="C132312" s="12" t="s">
        <v>259</v>
      </c>
      <c r="D132312" s="12">
        <v>1078550310083</v>
      </c>
      <c r="E132312" s="12" t="s">
        <v>260</v>
      </c>
      <c r="F132312" s="12" t="s">
        <v>275</v>
      </c>
      <c r="G132312" s="12">
        <v>1.3</v>
      </c>
      <c r="H132312" s="12">
        <v>9588</v>
      </c>
      <c r="I132312" s="12">
        <v>3785.8689999999997</v>
      </c>
    </row>
    <row r="132313" spans="1:9" ht="15.75" customHeight="1" x14ac:dyDescent="0.25">
      <c r="A132313" s="13">
        <v>45028.768321759257</v>
      </c>
      <c r="B132313" s="12">
        <v>9573</v>
      </c>
      <c r="C132313" s="12" t="s">
        <v>272</v>
      </c>
      <c r="D132313" s="12">
        <v>1078548885845</v>
      </c>
      <c r="E132313" s="12" t="s">
        <v>246</v>
      </c>
      <c r="F132313" s="12" t="s">
        <v>279</v>
      </c>
      <c r="G132313" s="12">
        <v>1.22</v>
      </c>
      <c r="H132313" s="12">
        <v>9960</v>
      </c>
      <c r="I132313" s="12">
        <v>3706.5074999999883</v>
      </c>
    </row>
    <row r="132314" spans="1:9" ht="15.75" customHeight="1" x14ac:dyDescent="0.25">
      <c r="A132314" s="13">
        <v>45028.768472222226</v>
      </c>
      <c r="B132314" s="12">
        <v>4311</v>
      </c>
      <c r="C132314" s="12" t="s">
        <v>352</v>
      </c>
      <c r="D132314" s="12">
        <v>1078601711985</v>
      </c>
      <c r="E132314" s="12" t="s">
        <v>255</v>
      </c>
      <c r="F132314" s="12" t="s">
        <v>317</v>
      </c>
      <c r="G132314" s="12">
        <v>0.86</v>
      </c>
      <c r="H132314" s="12">
        <v>1044</v>
      </c>
      <c r="I132314" s="12">
        <v>162.69049999999999</v>
      </c>
    </row>
    <row r="132315" spans="1:9" ht="15.75" customHeight="1" x14ac:dyDescent="0.25">
      <c r="A132315" s="13">
        <v>45028.768587962964</v>
      </c>
      <c r="B132315" s="12">
        <v>4110</v>
      </c>
      <c r="C132315" s="12" t="s">
        <v>240</v>
      </c>
      <c r="D132315" s="12">
        <v>1078488166411</v>
      </c>
      <c r="E132315" s="12" t="s">
        <v>241</v>
      </c>
      <c r="F132315" s="12" t="s">
        <v>205</v>
      </c>
      <c r="G132315" s="12">
        <v>1.27</v>
      </c>
      <c r="H132315" s="12">
        <v>11520</v>
      </c>
      <c r="I132315" s="12">
        <v>2906.6939999999881</v>
      </c>
    </row>
    <row r="132316" spans="1:9" ht="15.75" customHeight="1" x14ac:dyDescent="0.25">
      <c r="A132316" s="13">
        <v>45028.768900462965</v>
      </c>
      <c r="B132316" s="12">
        <v>3153</v>
      </c>
      <c r="C132316" s="12" t="s">
        <v>1749</v>
      </c>
      <c r="D132316" s="12">
        <v>1078589513133</v>
      </c>
      <c r="E132316" s="12" t="s">
        <v>397</v>
      </c>
      <c r="F132316" s="12" t="s">
        <v>221</v>
      </c>
      <c r="G132316" s="12">
        <v>0.6</v>
      </c>
      <c r="H132316" s="12">
        <v>624</v>
      </c>
      <c r="I132316" s="12">
        <v>203.54999999999998</v>
      </c>
    </row>
    <row r="132317" spans="1:9" ht="15.75" customHeight="1" x14ac:dyDescent="0.25">
      <c r="A132317" s="13">
        <v>45028.768900462965</v>
      </c>
      <c r="B132317" s="12">
        <v>3153</v>
      </c>
      <c r="C132317" s="12" t="s">
        <v>2388</v>
      </c>
      <c r="D132317" s="12">
        <v>1078603813186</v>
      </c>
      <c r="E132317" s="12" t="s">
        <v>368</v>
      </c>
      <c r="F132317" s="12" t="s">
        <v>742</v>
      </c>
      <c r="G132317" s="12">
        <v>1.1399999999999999</v>
      </c>
      <c r="H132317" s="12">
        <v>528</v>
      </c>
      <c r="I132317" s="12">
        <v>137.655</v>
      </c>
    </row>
    <row r="132318" spans="1:9" ht="15.75" customHeight="1" x14ac:dyDescent="0.25">
      <c r="A132318" s="13">
        <v>45028.769247685188</v>
      </c>
      <c r="B132318" s="12">
        <v>4073</v>
      </c>
      <c r="C132318" s="12" t="s">
        <v>853</v>
      </c>
      <c r="D132318" s="12">
        <v>1078603885909</v>
      </c>
      <c r="E132318" s="12" t="s">
        <v>390</v>
      </c>
      <c r="F132318" s="12" t="s">
        <v>221</v>
      </c>
      <c r="G132318" s="12">
        <v>6.51</v>
      </c>
      <c r="H132318" s="12">
        <v>2808</v>
      </c>
      <c r="I132318" s="12">
        <v>890.928</v>
      </c>
    </row>
    <row r="132319" spans="1:9" ht="15.75" customHeight="1" x14ac:dyDescent="0.25">
      <c r="A132319" s="13">
        <v>45028.769618055558</v>
      </c>
      <c r="B132319" s="12">
        <v>4516</v>
      </c>
      <c r="C132319" s="12" t="s">
        <v>311</v>
      </c>
      <c r="D132319" s="12">
        <v>1078603768781</v>
      </c>
      <c r="E132319" s="12" t="s">
        <v>269</v>
      </c>
      <c r="F132319" s="12" t="s">
        <v>233</v>
      </c>
      <c r="G132319" s="12">
        <v>1.62</v>
      </c>
      <c r="H132319" s="12">
        <v>12240</v>
      </c>
      <c r="I132319" s="12">
        <v>4141.6444999999994</v>
      </c>
    </row>
    <row r="132320" spans="1:9" ht="15.75" customHeight="1" x14ac:dyDescent="0.25">
      <c r="A132320" s="13">
        <v>45028.769872685189</v>
      </c>
      <c r="B132320" s="12">
        <v>1791</v>
      </c>
      <c r="C132320" s="12" t="s">
        <v>404</v>
      </c>
      <c r="D132320" s="12">
        <v>1078601374615</v>
      </c>
      <c r="E132320" s="12" t="s">
        <v>229</v>
      </c>
      <c r="F132320" s="12" t="s">
        <v>409</v>
      </c>
      <c r="G132320" s="12">
        <v>1.21</v>
      </c>
      <c r="H132320" s="12">
        <v>-8700</v>
      </c>
      <c r="I132320" s="12">
        <v>-3951.2619999999997</v>
      </c>
    </row>
    <row r="132321" spans="1:9" ht="15.75" customHeight="1" x14ac:dyDescent="0.25">
      <c r="A132321" s="13">
        <v>45028.769895833335</v>
      </c>
      <c r="B132321" s="12">
        <v>3591</v>
      </c>
      <c r="C132321" s="12" t="s">
        <v>2753</v>
      </c>
      <c r="D132321" s="12">
        <v>1078600158894</v>
      </c>
      <c r="E132321" s="12" t="s">
        <v>292</v>
      </c>
      <c r="F132321" s="12" t="s">
        <v>258</v>
      </c>
      <c r="G132321" s="12">
        <v>2.2200000000000002</v>
      </c>
      <c r="H132321" s="12">
        <v>972</v>
      </c>
      <c r="I132321" s="12">
        <v>240.79849999999996</v>
      </c>
    </row>
    <row r="132322" spans="1:9" ht="15.75" customHeight="1" x14ac:dyDescent="0.25">
      <c r="A132322" s="13">
        <v>45028.770428240743</v>
      </c>
      <c r="B132322" s="12">
        <v>4761</v>
      </c>
      <c r="C132322" s="12" t="s">
        <v>706</v>
      </c>
      <c r="D132322" s="12">
        <v>1078511611839</v>
      </c>
      <c r="E132322" s="12" t="s">
        <v>269</v>
      </c>
      <c r="F132322" s="12" t="s">
        <v>406</v>
      </c>
      <c r="G132322" s="12">
        <v>0.99</v>
      </c>
      <c r="H132322" s="12">
        <v>9000</v>
      </c>
      <c r="I132322" s="12">
        <v>2675.1990000000001</v>
      </c>
    </row>
    <row r="132323" spans="1:9" ht="15.75" customHeight="1" x14ac:dyDescent="0.25">
      <c r="A132323" s="13">
        <v>45028.770914351851</v>
      </c>
      <c r="B132323" s="12">
        <v>1105</v>
      </c>
      <c r="C132323" s="12" t="s">
        <v>941</v>
      </c>
      <c r="D132323" s="12">
        <v>1078601164861</v>
      </c>
      <c r="E132323" s="12" t="s">
        <v>215</v>
      </c>
      <c r="F132323" s="12" t="s">
        <v>346</v>
      </c>
      <c r="G132323" s="12">
        <v>9.1999999999999993</v>
      </c>
      <c r="H132323" s="12">
        <v>2724</v>
      </c>
      <c r="I132323" s="12">
        <v>941.65449999999998</v>
      </c>
    </row>
    <row r="132324" spans="1:9" ht="15.75" customHeight="1" x14ac:dyDescent="0.25">
      <c r="A132324" s="13">
        <v>45028.770995370367</v>
      </c>
      <c r="B132324" s="12">
        <v>4517</v>
      </c>
      <c r="C132324" s="12" t="s">
        <v>331</v>
      </c>
      <c r="D132324" s="12">
        <v>1078603384419</v>
      </c>
      <c r="E132324" s="12" t="s">
        <v>283</v>
      </c>
      <c r="F132324" s="12" t="s">
        <v>321</v>
      </c>
      <c r="G132324" s="12">
        <v>0.48</v>
      </c>
      <c r="H132324" s="12">
        <v>2760</v>
      </c>
      <c r="I132324" s="12">
        <v>864.05250000000001</v>
      </c>
    </row>
    <row r="132325" spans="1:9" ht="15.75" customHeight="1" x14ac:dyDescent="0.25">
      <c r="A132325" s="13">
        <v>45028.771053240744</v>
      </c>
      <c r="B132325" s="12">
        <v>3489</v>
      </c>
      <c r="C132325" s="12" t="s">
        <v>11174</v>
      </c>
      <c r="D132325" s="12">
        <v>1078185653318</v>
      </c>
      <c r="E132325" s="12" t="s">
        <v>386</v>
      </c>
      <c r="F132325" s="12" t="s">
        <v>221</v>
      </c>
      <c r="G132325" s="12">
        <v>1.08</v>
      </c>
      <c r="H132325" s="12">
        <v>-657.6</v>
      </c>
      <c r="I132325" s="12">
        <v>-484.42599999999999</v>
      </c>
    </row>
    <row r="132326" spans="1:9" ht="15.75" customHeight="1" x14ac:dyDescent="0.25">
      <c r="A132326" s="13">
        <v>45028.771111111113</v>
      </c>
      <c r="B132326" s="12">
        <v>1994</v>
      </c>
      <c r="C132326" s="12" t="s">
        <v>315</v>
      </c>
      <c r="D132326" s="12">
        <v>1078601891111</v>
      </c>
      <c r="E132326" s="12" t="s">
        <v>235</v>
      </c>
      <c r="F132326" s="12" t="s">
        <v>205</v>
      </c>
      <c r="G132326" s="12">
        <v>2.48</v>
      </c>
      <c r="H132326" s="12">
        <v>21720</v>
      </c>
      <c r="I132326" s="12">
        <v>5495.4474999999875</v>
      </c>
    </row>
    <row r="132327" spans="1:9" ht="15.75" customHeight="1" x14ac:dyDescent="0.25">
      <c r="A132327" s="13">
        <v>45028.771192129629</v>
      </c>
      <c r="B132327" s="12">
        <v>4681</v>
      </c>
      <c r="C132327" s="12" t="s">
        <v>1736</v>
      </c>
      <c r="D132327" s="12">
        <v>1078601590048</v>
      </c>
      <c r="E132327" s="12" t="s">
        <v>215</v>
      </c>
      <c r="F132327" s="12" t="s">
        <v>340</v>
      </c>
      <c r="G132327" s="12">
        <v>3.91</v>
      </c>
      <c r="H132327" s="12">
        <v>1812</v>
      </c>
      <c r="I132327" s="12">
        <v>753.5604999999988</v>
      </c>
    </row>
    <row r="132328" spans="1:9" ht="15.75" customHeight="1" x14ac:dyDescent="0.25">
      <c r="A132328" s="13">
        <v>45028.771701388891</v>
      </c>
      <c r="B132328" s="12">
        <v>3770</v>
      </c>
      <c r="C132328" s="12" t="s">
        <v>413</v>
      </c>
      <c r="D132328" s="12">
        <v>1078603111564</v>
      </c>
      <c r="E132328" s="12" t="s">
        <v>215</v>
      </c>
      <c r="F132328" s="12" t="s">
        <v>346</v>
      </c>
      <c r="G132328" s="12">
        <v>3.9329999999999998</v>
      </c>
      <c r="H132328" s="12">
        <v>2856</v>
      </c>
      <c r="I132328" s="12">
        <v>821.5139999999999</v>
      </c>
    </row>
    <row r="132329" spans="1:9" ht="15.75" customHeight="1" x14ac:dyDescent="0.25">
      <c r="A132329" s="13">
        <v>45028.771701388891</v>
      </c>
      <c r="B132329" s="12">
        <v>3557</v>
      </c>
      <c r="C132329" s="12" t="s">
        <v>11637</v>
      </c>
      <c r="D132329" s="12">
        <v>1078601313436</v>
      </c>
      <c r="E132329" s="12" t="s">
        <v>386</v>
      </c>
      <c r="F132329" s="12" t="s">
        <v>221</v>
      </c>
      <c r="G132329" s="12">
        <v>2.76</v>
      </c>
      <c r="H132329" s="12">
        <v>1284</v>
      </c>
      <c r="I132329" s="12">
        <v>474.50149999999996</v>
      </c>
    </row>
    <row r="132330" spans="1:9" ht="15.75" customHeight="1" x14ac:dyDescent="0.25">
      <c r="A132330" s="13">
        <v>45028.771701388891</v>
      </c>
      <c r="B132330" s="12">
        <v>1560</v>
      </c>
      <c r="C132330" s="12" t="s">
        <v>3121</v>
      </c>
      <c r="D132330" s="12">
        <v>1078411090918</v>
      </c>
      <c r="E132330" s="12" t="s">
        <v>248</v>
      </c>
      <c r="F132330" s="12" t="s">
        <v>221</v>
      </c>
      <c r="G132330" s="12">
        <v>11.14</v>
      </c>
      <c r="H132330" s="12">
        <v>3732</v>
      </c>
      <c r="I132330" s="12">
        <v>2177.87</v>
      </c>
    </row>
    <row r="132331" spans="1:9" ht="15.75" customHeight="1" x14ac:dyDescent="0.25">
      <c r="A132331" s="13">
        <v>45028.771701388891</v>
      </c>
      <c r="B132331" s="12">
        <v>1560</v>
      </c>
      <c r="C132331" s="12" t="s">
        <v>662</v>
      </c>
      <c r="D132331" s="12">
        <v>1078594641614</v>
      </c>
      <c r="E132331" s="12" t="s">
        <v>220</v>
      </c>
      <c r="F132331" s="12" t="s">
        <v>221</v>
      </c>
      <c r="G132331" s="12">
        <v>1.1200000000000001</v>
      </c>
      <c r="H132331" s="12">
        <v>948</v>
      </c>
      <c r="I132331" s="12">
        <v>200.91649999999998</v>
      </c>
    </row>
    <row r="132332" spans="1:9" ht="15.75" customHeight="1" x14ac:dyDescent="0.25">
      <c r="A132332" s="13">
        <v>45028.771932870368</v>
      </c>
      <c r="B132332" s="12">
        <v>174</v>
      </c>
      <c r="C132332" s="12" t="s">
        <v>760</v>
      </c>
      <c r="D132332" s="12">
        <v>1078603394868</v>
      </c>
      <c r="E132332" s="12" t="s">
        <v>483</v>
      </c>
      <c r="F132332" s="12" t="s">
        <v>221</v>
      </c>
      <c r="G132332" s="12">
        <v>1.48</v>
      </c>
      <c r="H132332" s="12">
        <v>1272</v>
      </c>
      <c r="I132332" s="12">
        <v>376.47549999999995</v>
      </c>
    </row>
    <row r="132333" spans="1:9" ht="15.75" customHeight="1" x14ac:dyDescent="0.25">
      <c r="A132333" s="13">
        <v>45028.772129629629</v>
      </c>
      <c r="B132333" s="12">
        <v>4581</v>
      </c>
      <c r="C132333" s="12" t="s">
        <v>9162</v>
      </c>
      <c r="D132333" s="12">
        <v>1078545910713</v>
      </c>
      <c r="E132333" s="12" t="s">
        <v>209</v>
      </c>
      <c r="F132333" s="12" t="s">
        <v>279</v>
      </c>
      <c r="G132333" s="12">
        <v>1.9</v>
      </c>
      <c r="H132333" s="12">
        <v>14820</v>
      </c>
      <c r="I132333" s="12">
        <v>4899.1034999999883</v>
      </c>
    </row>
    <row r="132334" spans="1:9" ht="15.75" customHeight="1" x14ac:dyDescent="0.25">
      <c r="A132334" s="13">
        <v>45028.772812499999</v>
      </c>
      <c r="B132334" s="12">
        <v>787</v>
      </c>
      <c r="C132334" s="12" t="s">
        <v>1780</v>
      </c>
      <c r="D132334" s="12">
        <v>1078600058743</v>
      </c>
      <c r="E132334" s="12" t="s">
        <v>207</v>
      </c>
      <c r="F132334" s="12" t="s">
        <v>321</v>
      </c>
      <c r="G132334" s="12">
        <v>2.2400000000000002</v>
      </c>
      <c r="H132334" s="12">
        <v>16620</v>
      </c>
      <c r="I132334" s="12">
        <v>4334.1889999999994</v>
      </c>
    </row>
    <row r="132335" spans="1:9" ht="15.75" customHeight="1" x14ac:dyDescent="0.25">
      <c r="A132335" s="13">
        <v>45028.772893518515</v>
      </c>
      <c r="B132335" s="12">
        <v>4119</v>
      </c>
      <c r="C132335" s="12" t="s">
        <v>970</v>
      </c>
      <c r="D132335" s="12">
        <v>1078603701973</v>
      </c>
      <c r="E132335" s="12" t="s">
        <v>368</v>
      </c>
      <c r="F132335" s="12" t="s">
        <v>227</v>
      </c>
      <c r="G132335" s="12">
        <v>2.59</v>
      </c>
      <c r="H132335" s="12">
        <v>1476</v>
      </c>
      <c r="I132335" s="12">
        <v>351.44</v>
      </c>
    </row>
    <row r="132336" spans="1:9" ht="15.75" customHeight="1" x14ac:dyDescent="0.25">
      <c r="A132336" s="13">
        <v>45028.773333333331</v>
      </c>
      <c r="B132336" s="12">
        <v>1551</v>
      </c>
      <c r="C132336" s="12" t="s">
        <v>5282</v>
      </c>
      <c r="D132336" s="12">
        <v>1078541361766</v>
      </c>
      <c r="E132336" s="12" t="s">
        <v>215</v>
      </c>
      <c r="F132336" s="12" t="s">
        <v>216</v>
      </c>
      <c r="G132336" s="12">
        <v>1.35</v>
      </c>
      <c r="H132336" s="12">
        <v>504</v>
      </c>
      <c r="I132336" s="12">
        <v>167.67</v>
      </c>
    </row>
    <row r="132337" spans="1:9" ht="15.75" customHeight="1" x14ac:dyDescent="0.25">
      <c r="A132337" s="13">
        <v>45028.773414351854</v>
      </c>
      <c r="B132337" s="12">
        <v>3986</v>
      </c>
      <c r="C132337" s="12" t="s">
        <v>389</v>
      </c>
      <c r="D132337" s="12">
        <v>1078601907411</v>
      </c>
      <c r="E132337" s="12" t="s">
        <v>390</v>
      </c>
      <c r="F132337" s="12" t="s">
        <v>221</v>
      </c>
      <c r="G132337" s="12">
        <v>0.84</v>
      </c>
      <c r="H132337" s="12">
        <v>420</v>
      </c>
      <c r="I132337" s="12">
        <v>98.73899999999999</v>
      </c>
    </row>
    <row r="132338" spans="1:9" ht="15.75" customHeight="1" x14ac:dyDescent="0.25">
      <c r="A132338" s="13">
        <v>45028.773900462962</v>
      </c>
      <c r="B132338" s="12">
        <v>4311</v>
      </c>
      <c r="C132338" s="12" t="s">
        <v>11638</v>
      </c>
      <c r="D132338" s="12">
        <v>1078489135535</v>
      </c>
      <c r="E132338" s="12" t="s">
        <v>483</v>
      </c>
      <c r="F132338" s="12" t="s">
        <v>221</v>
      </c>
      <c r="G132338" s="12">
        <v>1.1100000000000001</v>
      </c>
      <c r="H132338" s="12">
        <v>1364.3999999999999</v>
      </c>
      <c r="I132338" s="12">
        <v>147.97049999999882</v>
      </c>
    </row>
    <row r="132339" spans="1:9" ht="15.75" customHeight="1" x14ac:dyDescent="0.25">
      <c r="A132339" s="13">
        <v>45028.773900462962</v>
      </c>
      <c r="B132339" s="12">
        <v>4311</v>
      </c>
      <c r="C132339" s="12" t="s">
        <v>1620</v>
      </c>
      <c r="D132339" s="12">
        <v>1078603603719</v>
      </c>
      <c r="E132339" s="12" t="s">
        <v>292</v>
      </c>
      <c r="F132339" s="12" t="s">
        <v>213</v>
      </c>
      <c r="G132339" s="12">
        <v>8.69</v>
      </c>
      <c r="H132339" s="12">
        <v>4356</v>
      </c>
      <c r="I132339" s="12">
        <v>1228.2459999999999</v>
      </c>
    </row>
    <row r="132340" spans="1:9" ht="15.75" customHeight="1" x14ac:dyDescent="0.25">
      <c r="A132340" s="13">
        <v>45028.773900462962</v>
      </c>
      <c r="B132340" s="12">
        <v>4311</v>
      </c>
      <c r="C132340" s="12" t="s">
        <v>728</v>
      </c>
      <c r="D132340" s="12">
        <v>1078601784391</v>
      </c>
      <c r="E132340" s="12" t="s">
        <v>215</v>
      </c>
      <c r="F132340" s="12" t="s">
        <v>340</v>
      </c>
      <c r="G132340" s="12">
        <v>5.92</v>
      </c>
      <c r="H132340" s="12">
        <v>3528</v>
      </c>
      <c r="I132340" s="12">
        <v>837.3839999999999</v>
      </c>
    </row>
    <row r="132341" spans="1:9" ht="15.75" customHeight="1" x14ac:dyDescent="0.25">
      <c r="A132341" s="13">
        <v>45028.774108796293</v>
      </c>
      <c r="B132341" s="12">
        <v>5595</v>
      </c>
      <c r="C132341" s="12" t="s">
        <v>657</v>
      </c>
      <c r="D132341" s="12">
        <v>1078600787759</v>
      </c>
      <c r="E132341" s="12" t="s">
        <v>504</v>
      </c>
      <c r="F132341" s="12" t="s">
        <v>265</v>
      </c>
      <c r="G132341" s="12">
        <v>4.79</v>
      </c>
      <c r="H132341" s="12">
        <v>35940</v>
      </c>
      <c r="I132341" s="12">
        <v>15300.059999999883</v>
      </c>
    </row>
    <row r="132342" spans="1:9" ht="15.75" customHeight="1" x14ac:dyDescent="0.25">
      <c r="A132342" s="13">
        <v>45028.774108796293</v>
      </c>
      <c r="B132342" s="12">
        <v>5595</v>
      </c>
      <c r="C132342" s="12" t="s">
        <v>284</v>
      </c>
      <c r="D132342" s="12">
        <v>1078601388711</v>
      </c>
      <c r="E132342" s="12" t="s">
        <v>229</v>
      </c>
      <c r="F132342" s="12" t="s">
        <v>230</v>
      </c>
      <c r="G132342" s="12">
        <v>2.2200000000000002</v>
      </c>
      <c r="H132342" s="12">
        <v>16800</v>
      </c>
      <c r="I132342" s="12">
        <v>7186.1084999999994</v>
      </c>
    </row>
    <row r="132343" spans="1:9" ht="15.75" customHeight="1" x14ac:dyDescent="0.25">
      <c r="A132343" s="13">
        <v>45028.774178240739</v>
      </c>
      <c r="B132343" s="12">
        <v>3008</v>
      </c>
      <c r="C132343" s="12" t="s">
        <v>553</v>
      </c>
      <c r="D132343" s="12">
        <v>1078589019475</v>
      </c>
      <c r="E132343" s="12" t="s">
        <v>207</v>
      </c>
      <c r="F132343" s="12" t="s">
        <v>321</v>
      </c>
      <c r="G132343" s="12">
        <v>2.13</v>
      </c>
      <c r="H132343" s="12">
        <v>10380</v>
      </c>
      <c r="I132343" s="12">
        <v>3669.983499999988</v>
      </c>
    </row>
    <row r="132344" spans="1:9" ht="15.75" customHeight="1" x14ac:dyDescent="0.25">
      <c r="A132344" s="13">
        <v>45028.774537037039</v>
      </c>
      <c r="B132344" s="12">
        <v>4708</v>
      </c>
      <c r="C132344" s="12" t="s">
        <v>5079</v>
      </c>
      <c r="D132344" s="12">
        <v>1078601787085</v>
      </c>
      <c r="E132344" s="12" t="s">
        <v>215</v>
      </c>
      <c r="F132344" s="12" t="s">
        <v>221</v>
      </c>
      <c r="G132344" s="12">
        <v>2.9</v>
      </c>
      <c r="H132344" s="12">
        <v>3360</v>
      </c>
      <c r="I132344" s="12">
        <v>1420.25</v>
      </c>
    </row>
    <row r="132345" spans="1:9" ht="15.75" customHeight="1" x14ac:dyDescent="0.25">
      <c r="A132345" s="13">
        <v>45028.775000000001</v>
      </c>
      <c r="B132345" s="12">
        <v>3560</v>
      </c>
      <c r="C132345" s="12" t="s">
        <v>293</v>
      </c>
      <c r="D132345" s="12">
        <v>1078599760894</v>
      </c>
      <c r="E132345" s="12" t="s">
        <v>294</v>
      </c>
      <c r="F132345" s="12" t="s">
        <v>205</v>
      </c>
      <c r="G132345" s="12">
        <v>0.47</v>
      </c>
      <c r="H132345" s="12">
        <v>4080</v>
      </c>
      <c r="I132345" s="12">
        <v>1241.7584999999883</v>
      </c>
    </row>
    <row r="132346" spans="1:9" ht="15.75" customHeight="1" x14ac:dyDescent="0.25">
      <c r="A132346" s="13">
        <v>45028.776145833333</v>
      </c>
      <c r="B132346" s="12">
        <v>3648</v>
      </c>
      <c r="C132346" s="12" t="s">
        <v>2583</v>
      </c>
      <c r="D132346" s="12">
        <v>1078603314914</v>
      </c>
      <c r="E132346" s="12" t="s">
        <v>204</v>
      </c>
      <c r="F132346" s="12" t="s">
        <v>205</v>
      </c>
      <c r="G132346" s="12">
        <v>4.13</v>
      </c>
      <c r="H132346" s="12">
        <v>46260</v>
      </c>
      <c r="I132346" s="12">
        <v>15623.508999999884</v>
      </c>
    </row>
    <row r="132347" spans="1:9" ht="15.75" customHeight="1" x14ac:dyDescent="0.25">
      <c r="A132347" s="13">
        <v>45028.77679398148</v>
      </c>
      <c r="B132347" s="12">
        <v>3357</v>
      </c>
      <c r="C132347" s="12" t="s">
        <v>1349</v>
      </c>
      <c r="D132347" s="12">
        <v>1078485806511</v>
      </c>
      <c r="E132347" s="12" t="s">
        <v>220</v>
      </c>
      <c r="F132347" s="12" t="s">
        <v>221</v>
      </c>
      <c r="G132347" s="12">
        <v>1.42</v>
      </c>
      <c r="H132347" s="12">
        <v>607.19999999999993</v>
      </c>
      <c r="I132347" s="12">
        <v>342.608</v>
      </c>
    </row>
    <row r="132348" spans="1:9" ht="15.75" customHeight="1" x14ac:dyDescent="0.25">
      <c r="A132348" s="13">
        <v>45028.777222222219</v>
      </c>
      <c r="B132348" s="12">
        <v>1109</v>
      </c>
      <c r="C132348" s="12" t="s">
        <v>632</v>
      </c>
      <c r="D132348" s="12">
        <v>1078554515100</v>
      </c>
      <c r="E132348" s="12" t="s">
        <v>294</v>
      </c>
      <c r="F132348" s="12" t="s">
        <v>205</v>
      </c>
      <c r="G132348" s="12">
        <v>0.59</v>
      </c>
      <c r="H132348" s="12">
        <v>4860</v>
      </c>
      <c r="I132348" s="12">
        <v>1811.5374999999883</v>
      </c>
    </row>
    <row r="132349" spans="1:9" ht="15.75" customHeight="1" x14ac:dyDescent="0.25">
      <c r="A132349" s="13">
        <v>45028.777395833335</v>
      </c>
      <c r="B132349" s="12">
        <v>4195</v>
      </c>
      <c r="C132349" s="12" t="s">
        <v>1161</v>
      </c>
      <c r="D132349" s="12">
        <v>1078601761914</v>
      </c>
      <c r="E132349" s="12" t="s">
        <v>390</v>
      </c>
      <c r="F132349" s="12" t="s">
        <v>221</v>
      </c>
      <c r="G132349" s="12">
        <v>1.56</v>
      </c>
      <c r="H132349" s="12">
        <v>1008</v>
      </c>
      <c r="I132349" s="12">
        <v>209.898</v>
      </c>
    </row>
    <row r="132350" spans="1:9" ht="15.75" customHeight="1" x14ac:dyDescent="0.25">
      <c r="A132350" s="13">
        <v>45028.777418981481</v>
      </c>
      <c r="B132350" s="12">
        <v>1815</v>
      </c>
      <c r="C132350" s="12" t="s">
        <v>655</v>
      </c>
      <c r="D132350" s="12">
        <v>1078449858191</v>
      </c>
      <c r="E132350" s="12" t="s">
        <v>353</v>
      </c>
      <c r="F132350" s="12" t="s">
        <v>317</v>
      </c>
      <c r="G132350" s="12">
        <v>1.9</v>
      </c>
      <c r="H132350" s="12">
        <v>1428</v>
      </c>
      <c r="I132350" s="12">
        <v>166.566</v>
      </c>
    </row>
    <row r="132351" spans="1:9" ht="15.75" customHeight="1" x14ac:dyDescent="0.25">
      <c r="A132351" s="13">
        <v>45028.778495370374</v>
      </c>
      <c r="B132351" s="12">
        <v>4198</v>
      </c>
      <c r="C132351" s="12" t="s">
        <v>331</v>
      </c>
      <c r="D132351" s="12">
        <v>1078603101964</v>
      </c>
      <c r="E132351" s="12" t="s">
        <v>283</v>
      </c>
      <c r="F132351" s="12" t="s">
        <v>205</v>
      </c>
      <c r="G132351" s="12">
        <v>0.47</v>
      </c>
      <c r="H132351" s="12">
        <v>3540</v>
      </c>
      <c r="I132351" s="12">
        <v>1321.4649999999883</v>
      </c>
    </row>
    <row r="132352" spans="1:9" ht="15.75" customHeight="1" x14ac:dyDescent="0.25">
      <c r="A132352" s="13">
        <v>45028.778981481482</v>
      </c>
      <c r="B132352" s="12">
        <v>4313</v>
      </c>
      <c r="C132352" s="12" t="s">
        <v>234</v>
      </c>
      <c r="D132352" s="12">
        <v>1078603961737</v>
      </c>
      <c r="E132352" s="12" t="s">
        <v>235</v>
      </c>
      <c r="F132352" s="12" t="s">
        <v>205</v>
      </c>
      <c r="G132352" s="12">
        <v>1.1100000000000001</v>
      </c>
      <c r="H132352" s="12">
        <v>9360</v>
      </c>
      <c r="I132352" s="12">
        <v>2716.3689999999997</v>
      </c>
    </row>
    <row r="132353" spans="1:9" ht="15.75" customHeight="1" x14ac:dyDescent="0.25">
      <c r="A132353" s="13">
        <v>45028.779317129629</v>
      </c>
      <c r="B132353" s="12">
        <v>4763</v>
      </c>
      <c r="C132353" s="12" t="s">
        <v>11639</v>
      </c>
      <c r="D132353" s="12">
        <v>1078418583000</v>
      </c>
      <c r="E132353" s="12" t="s">
        <v>209</v>
      </c>
      <c r="F132353" s="12" t="s">
        <v>392</v>
      </c>
      <c r="G132353" s="12">
        <v>2.27</v>
      </c>
      <c r="H132353" s="12">
        <v>32280</v>
      </c>
      <c r="I132353" s="12">
        <v>12272.949499999882</v>
      </c>
    </row>
    <row r="132354" spans="1:9" ht="15.75" customHeight="1" x14ac:dyDescent="0.25">
      <c r="A132354" s="13">
        <v>45028.779537037037</v>
      </c>
      <c r="B132354" s="12">
        <v>195</v>
      </c>
      <c r="C132354" s="12" t="s">
        <v>331</v>
      </c>
      <c r="D132354" s="12">
        <v>1078601697754</v>
      </c>
      <c r="E132354" s="12" t="s">
        <v>283</v>
      </c>
      <c r="F132354" s="12" t="s">
        <v>205</v>
      </c>
      <c r="G132354" s="12">
        <v>0.92</v>
      </c>
      <c r="H132354" s="12">
        <v>7680</v>
      </c>
      <c r="I132354" s="12">
        <v>2764.1284999999998</v>
      </c>
    </row>
    <row r="132355" spans="1:9" ht="15.75" customHeight="1" x14ac:dyDescent="0.25">
      <c r="A132355" s="13">
        <v>45028.779953703706</v>
      </c>
      <c r="B132355" s="12">
        <v>3754</v>
      </c>
      <c r="C132355" s="12" t="s">
        <v>4842</v>
      </c>
      <c r="D132355" s="12">
        <v>1078518491117</v>
      </c>
      <c r="E132355" s="12" t="s">
        <v>220</v>
      </c>
      <c r="F132355" s="12" t="s">
        <v>221</v>
      </c>
      <c r="G132355" s="12">
        <v>0.79</v>
      </c>
      <c r="H132355" s="12">
        <v>768</v>
      </c>
      <c r="I132355" s="12">
        <v>173.98349999999996</v>
      </c>
    </row>
    <row r="132356" spans="1:9" ht="15.75" customHeight="1" x14ac:dyDescent="0.25">
      <c r="A132356" s="13">
        <v>45028.78</v>
      </c>
      <c r="B132356" s="12">
        <v>3591</v>
      </c>
      <c r="C132356" s="12" t="s">
        <v>622</v>
      </c>
      <c r="D132356" s="12">
        <v>1078603597518</v>
      </c>
      <c r="E132356" s="12" t="s">
        <v>390</v>
      </c>
      <c r="F132356" s="12" t="s">
        <v>221</v>
      </c>
      <c r="G132356" s="12">
        <v>1.1499999999999999</v>
      </c>
      <c r="H132356" s="12">
        <v>828</v>
      </c>
      <c r="I132356" s="12">
        <v>224.1695</v>
      </c>
    </row>
    <row r="132357" spans="1:9" ht="15.75" customHeight="1" x14ac:dyDescent="0.25">
      <c r="A132357" s="13">
        <v>45028.780138888891</v>
      </c>
      <c r="B132357" s="12">
        <v>3883</v>
      </c>
      <c r="C132357" s="12" t="s">
        <v>271</v>
      </c>
      <c r="D132357" s="12">
        <v>1078603015305</v>
      </c>
      <c r="E132357" s="12" t="s">
        <v>235</v>
      </c>
      <c r="F132357" s="12" t="s">
        <v>321</v>
      </c>
      <c r="G132357" s="12">
        <v>1.38</v>
      </c>
      <c r="H132357" s="12">
        <v>7440</v>
      </c>
      <c r="I132357" s="12">
        <v>2509.9324999999999</v>
      </c>
    </row>
    <row r="132358" spans="1:9" ht="15.75" customHeight="1" x14ac:dyDescent="0.25">
      <c r="A132358" s="13">
        <v>45028.780729166669</v>
      </c>
      <c r="B132358" s="12">
        <v>4551</v>
      </c>
      <c r="C132358" s="12" t="s">
        <v>837</v>
      </c>
      <c r="D132358" s="12">
        <v>1078584615719</v>
      </c>
      <c r="E132358" s="12" t="s">
        <v>207</v>
      </c>
      <c r="F132358" s="12" t="s">
        <v>321</v>
      </c>
      <c r="G132358" s="12">
        <v>1.38</v>
      </c>
      <c r="H132358" s="12">
        <v>4788</v>
      </c>
      <c r="I132358" s="12">
        <v>2391.5859999999998</v>
      </c>
    </row>
    <row r="132359" spans="1:9" ht="15.75" customHeight="1" x14ac:dyDescent="0.25">
      <c r="A132359" s="13">
        <v>45028.780775462961</v>
      </c>
      <c r="B132359" s="12">
        <v>3115</v>
      </c>
      <c r="C132359" s="12" t="s">
        <v>729</v>
      </c>
      <c r="D132359" s="12">
        <v>1078601698317</v>
      </c>
      <c r="E132359" s="12" t="s">
        <v>207</v>
      </c>
      <c r="F132359" s="12" t="s">
        <v>321</v>
      </c>
      <c r="G132359" s="12">
        <v>0.95</v>
      </c>
      <c r="H132359" s="12">
        <v>6360</v>
      </c>
      <c r="I132359" s="12">
        <v>1825.9239999999998</v>
      </c>
    </row>
    <row r="132360" spans="1:9" ht="15.75" customHeight="1" x14ac:dyDescent="0.25">
      <c r="A132360" s="13">
        <v>45028.780810185184</v>
      </c>
      <c r="B132360" s="12">
        <v>4681</v>
      </c>
      <c r="C132360" s="12" t="s">
        <v>1067</v>
      </c>
      <c r="D132360" s="12">
        <v>1078380181931</v>
      </c>
      <c r="E132360" s="12" t="s">
        <v>243</v>
      </c>
      <c r="F132360" s="12" t="s">
        <v>224</v>
      </c>
      <c r="G132360" s="12">
        <v>1.79</v>
      </c>
      <c r="H132360" s="12">
        <v>7620</v>
      </c>
      <c r="I132360" s="12">
        <v>2960.7554999999884</v>
      </c>
    </row>
    <row r="132361" spans="1:9" ht="15.75" customHeight="1" x14ac:dyDescent="0.25">
      <c r="A132361" s="13">
        <v>45028.780810185184</v>
      </c>
      <c r="B132361" s="12">
        <v>3180</v>
      </c>
      <c r="C132361" s="12" t="s">
        <v>271</v>
      </c>
      <c r="D132361" s="12">
        <v>1078599975441</v>
      </c>
      <c r="E132361" s="12" t="s">
        <v>235</v>
      </c>
      <c r="F132361" s="12" t="s">
        <v>205</v>
      </c>
      <c r="G132361" s="12">
        <v>1.63</v>
      </c>
      <c r="H132361" s="12">
        <v>13680</v>
      </c>
      <c r="I132361" s="12">
        <v>5042.4049999999879</v>
      </c>
    </row>
    <row r="132362" spans="1:9" ht="15.75" customHeight="1" x14ac:dyDescent="0.25">
      <c r="A132362" s="13">
        <v>45028.780833333331</v>
      </c>
      <c r="B132362" s="12">
        <v>1149</v>
      </c>
      <c r="C132362" s="12" t="s">
        <v>454</v>
      </c>
      <c r="D132362" s="12">
        <v>1078601104775</v>
      </c>
      <c r="E132362" s="12" t="s">
        <v>229</v>
      </c>
      <c r="F132362" s="12" t="s">
        <v>230</v>
      </c>
      <c r="G132362" s="12">
        <v>1.68</v>
      </c>
      <c r="H132362" s="12">
        <v>12720</v>
      </c>
      <c r="I132362" s="12">
        <v>5163.0169999999998</v>
      </c>
    </row>
    <row r="132363" spans="1:9" ht="15.75" customHeight="1" x14ac:dyDescent="0.25">
      <c r="A132363" s="13">
        <v>45028.781435185185</v>
      </c>
      <c r="B132363" s="12">
        <v>1913</v>
      </c>
      <c r="C132363" s="12" t="s">
        <v>559</v>
      </c>
      <c r="D132363" s="12">
        <v>1078546415043</v>
      </c>
      <c r="E132363" s="12" t="s">
        <v>215</v>
      </c>
      <c r="F132363" s="12" t="s">
        <v>442</v>
      </c>
      <c r="G132363" s="12">
        <v>3.93</v>
      </c>
      <c r="H132363" s="12">
        <v>1512</v>
      </c>
      <c r="I132363" s="12">
        <v>474.54749999999996</v>
      </c>
    </row>
    <row r="132364" spans="1:9" ht="15.75" customHeight="1" x14ac:dyDescent="0.25">
      <c r="A132364" s="13">
        <v>45028.781655092593</v>
      </c>
      <c r="B132364" s="12">
        <v>4467</v>
      </c>
      <c r="C132364" s="12" t="s">
        <v>1102</v>
      </c>
      <c r="D132364" s="12">
        <v>1078603584731</v>
      </c>
      <c r="E132364" s="12" t="s">
        <v>207</v>
      </c>
      <c r="F132364" s="12" t="s">
        <v>321</v>
      </c>
      <c r="G132364" s="12">
        <v>1.76</v>
      </c>
      <c r="H132364" s="12">
        <v>9960</v>
      </c>
      <c r="I132364" s="12">
        <v>3186.0059999999999</v>
      </c>
    </row>
    <row r="132365" spans="1:9" ht="15.75" customHeight="1" x14ac:dyDescent="0.25">
      <c r="A132365" s="13">
        <v>45028.782986111109</v>
      </c>
      <c r="B132365" s="12">
        <v>1110</v>
      </c>
      <c r="C132365" s="12" t="s">
        <v>364</v>
      </c>
      <c r="D132365" s="12">
        <v>1078601046649</v>
      </c>
      <c r="E132365" s="12" t="s">
        <v>246</v>
      </c>
      <c r="F132365" s="12" t="s">
        <v>239</v>
      </c>
      <c r="G132365" s="12">
        <v>2.69</v>
      </c>
      <c r="H132365" s="12">
        <v>21060</v>
      </c>
      <c r="I132365" s="12">
        <v>6931.7514999999876</v>
      </c>
    </row>
    <row r="132366" spans="1:9" ht="15.75" customHeight="1" x14ac:dyDescent="0.25">
      <c r="A132366" s="13">
        <v>45028.783634259256</v>
      </c>
      <c r="B132366" s="12">
        <v>1801</v>
      </c>
      <c r="C132366" s="12" t="s">
        <v>11640</v>
      </c>
      <c r="D132366" s="12">
        <v>1078301098009</v>
      </c>
      <c r="E132366" s="12" t="s">
        <v>223</v>
      </c>
      <c r="F132366" s="12" t="s">
        <v>1677</v>
      </c>
      <c r="G132366" s="12">
        <v>3.03</v>
      </c>
      <c r="H132366" s="12">
        <v>14180.4</v>
      </c>
      <c r="I132366" s="12">
        <v>5453.1734999999999</v>
      </c>
    </row>
    <row r="132367" spans="1:9" ht="15.75" customHeight="1" x14ac:dyDescent="0.25">
      <c r="A132367" s="13">
        <v>45028.783784722225</v>
      </c>
      <c r="B132367" s="12">
        <v>5636</v>
      </c>
      <c r="C132367" s="12" t="s">
        <v>4562</v>
      </c>
      <c r="D132367" s="12">
        <v>1078313578405</v>
      </c>
      <c r="E132367" s="12" t="s">
        <v>246</v>
      </c>
      <c r="F132367" s="12" t="s">
        <v>273</v>
      </c>
      <c r="G132367" s="12">
        <v>1.1399999999999999</v>
      </c>
      <c r="H132367" s="12">
        <v>5335.2</v>
      </c>
      <c r="I132367" s="12">
        <v>2041.2729999999883</v>
      </c>
    </row>
    <row r="132368" spans="1:9" ht="15.75" customHeight="1" x14ac:dyDescent="0.25">
      <c r="A132368" s="13">
        <v>45028.784490740742</v>
      </c>
      <c r="B132368" s="12">
        <v>1816</v>
      </c>
      <c r="C132368" s="12" t="s">
        <v>853</v>
      </c>
      <c r="D132368" s="12">
        <v>1078593433381</v>
      </c>
      <c r="E132368" s="12" t="s">
        <v>390</v>
      </c>
      <c r="F132368" s="12" t="s">
        <v>221</v>
      </c>
      <c r="G132368" s="12">
        <v>1.63</v>
      </c>
      <c r="H132368" s="12">
        <v>852</v>
      </c>
      <c r="I132368" s="12">
        <v>189.27849999999998</v>
      </c>
    </row>
    <row r="132369" spans="1:9" ht="15.75" customHeight="1" x14ac:dyDescent="0.25">
      <c r="A132369" s="13">
        <v>45028.784490740742</v>
      </c>
      <c r="B132369" s="12">
        <v>1816</v>
      </c>
      <c r="C132369" s="12" t="s">
        <v>1936</v>
      </c>
      <c r="D132369" s="12">
        <v>1078594917735</v>
      </c>
      <c r="E132369" s="12" t="s">
        <v>215</v>
      </c>
      <c r="F132369" s="12" t="s">
        <v>340</v>
      </c>
      <c r="G132369" s="12">
        <v>7.5</v>
      </c>
      <c r="H132369" s="12">
        <v>5040</v>
      </c>
      <c r="I132369" s="12">
        <v>1661.6924999999999</v>
      </c>
    </row>
    <row r="132370" spans="1:9" ht="15.75" customHeight="1" x14ac:dyDescent="0.25">
      <c r="A132370" s="13">
        <v>45028.784490740742</v>
      </c>
      <c r="B132370" s="12">
        <v>1816</v>
      </c>
      <c r="C132370" s="12" t="s">
        <v>1972</v>
      </c>
      <c r="D132370" s="12">
        <v>1078603731778</v>
      </c>
      <c r="E132370" s="12" t="s">
        <v>483</v>
      </c>
      <c r="F132370" s="12" t="s">
        <v>221</v>
      </c>
      <c r="G132370" s="12">
        <v>0.88</v>
      </c>
      <c r="H132370" s="12">
        <v>744</v>
      </c>
      <c r="I132370" s="12">
        <v>240.24649999999997</v>
      </c>
    </row>
    <row r="132371" spans="1:9" ht="15.75" customHeight="1" x14ac:dyDescent="0.25">
      <c r="A132371" s="13">
        <v>45028.784490740742</v>
      </c>
      <c r="B132371" s="12">
        <v>1816</v>
      </c>
      <c r="C132371" s="12" t="s">
        <v>352</v>
      </c>
      <c r="D132371" s="12">
        <v>1078601903777</v>
      </c>
      <c r="E132371" s="12" t="s">
        <v>255</v>
      </c>
      <c r="F132371" s="12" t="s">
        <v>258</v>
      </c>
      <c r="G132371" s="12">
        <v>2.39</v>
      </c>
      <c r="H132371" s="12">
        <v>1716</v>
      </c>
      <c r="I132371" s="12">
        <v>494.72999999999996</v>
      </c>
    </row>
    <row r="132372" spans="1:9" ht="15.75" customHeight="1" x14ac:dyDescent="0.25">
      <c r="A132372" s="13">
        <v>45028.784548611111</v>
      </c>
      <c r="B132372" s="12">
        <v>1953</v>
      </c>
      <c r="C132372" s="12" t="s">
        <v>1547</v>
      </c>
      <c r="D132372" s="12">
        <v>1078601883115</v>
      </c>
      <c r="E132372" s="12" t="s">
        <v>237</v>
      </c>
      <c r="F132372" s="12" t="s">
        <v>221</v>
      </c>
      <c r="G132372" s="12">
        <v>4.38</v>
      </c>
      <c r="H132372" s="12">
        <v>4836</v>
      </c>
      <c r="I132372" s="12">
        <v>1556.433</v>
      </c>
    </row>
    <row r="132373" spans="1:9" ht="15.75" customHeight="1" x14ac:dyDescent="0.25">
      <c r="A132373" s="13">
        <v>45028.785069444442</v>
      </c>
      <c r="B132373" s="12">
        <v>7776</v>
      </c>
      <c r="C132373" s="12" t="s">
        <v>272</v>
      </c>
      <c r="D132373" s="12">
        <v>1078553991651</v>
      </c>
      <c r="E132373" s="12" t="s">
        <v>246</v>
      </c>
      <c r="F132373" s="12" t="s">
        <v>281</v>
      </c>
      <c r="G132373" s="12">
        <v>1.45</v>
      </c>
      <c r="H132373" s="12">
        <v>10980</v>
      </c>
      <c r="I132373" s="12">
        <v>4320.9294999999884</v>
      </c>
    </row>
    <row r="132374" spans="1:9" ht="15.75" customHeight="1" x14ac:dyDescent="0.25">
      <c r="A132374" s="13">
        <v>45028.785821759258</v>
      </c>
      <c r="B132374" s="12">
        <v>1150</v>
      </c>
      <c r="C132374" s="12" t="s">
        <v>272</v>
      </c>
      <c r="D132374" s="12">
        <v>1078490368496</v>
      </c>
      <c r="E132374" s="12" t="s">
        <v>246</v>
      </c>
      <c r="F132374" s="12" t="s">
        <v>273</v>
      </c>
      <c r="G132374" s="12">
        <v>1.1200000000000001</v>
      </c>
      <c r="H132374" s="12">
        <v>10140</v>
      </c>
      <c r="I132374" s="12">
        <v>2689.3555000000001</v>
      </c>
    </row>
    <row r="132375" spans="1:9" ht="15.75" customHeight="1" x14ac:dyDescent="0.25">
      <c r="A132375" s="13">
        <v>45028.786180555559</v>
      </c>
      <c r="B132375" s="12">
        <v>175</v>
      </c>
      <c r="C132375" s="12" t="s">
        <v>8490</v>
      </c>
      <c r="D132375" s="12">
        <v>1078603478134</v>
      </c>
      <c r="E132375" s="12" t="s">
        <v>483</v>
      </c>
      <c r="F132375" s="12" t="s">
        <v>221</v>
      </c>
      <c r="G132375" s="12">
        <v>0.65</v>
      </c>
      <c r="H132375" s="12">
        <v>588</v>
      </c>
      <c r="I132375" s="12">
        <v>206.67799999999997</v>
      </c>
    </row>
    <row r="132376" spans="1:9" ht="15.75" customHeight="1" x14ac:dyDescent="0.25">
      <c r="A132376" s="13">
        <v>45028.786192129628</v>
      </c>
      <c r="B132376" s="12">
        <v>6666</v>
      </c>
      <c r="C132376" s="12" t="s">
        <v>302</v>
      </c>
      <c r="D132376" s="12">
        <v>1078339108914</v>
      </c>
      <c r="E132376" s="12" t="s">
        <v>248</v>
      </c>
      <c r="F132376" s="12" t="s">
        <v>221</v>
      </c>
      <c r="G132376" s="12">
        <v>2.92</v>
      </c>
      <c r="H132376" s="12">
        <v>637.19999999999993</v>
      </c>
      <c r="I132376" s="12">
        <v>470.12</v>
      </c>
    </row>
    <row r="132377" spans="1:9" ht="15.75" customHeight="1" x14ac:dyDescent="0.25">
      <c r="A132377" s="13">
        <v>45028.786192129628</v>
      </c>
      <c r="B132377" s="12">
        <v>6666</v>
      </c>
      <c r="C132377" s="12" t="s">
        <v>1980</v>
      </c>
      <c r="D132377" s="12">
        <v>1078603815994</v>
      </c>
      <c r="E132377" s="12" t="s">
        <v>255</v>
      </c>
      <c r="F132377" s="12" t="s">
        <v>252</v>
      </c>
      <c r="G132377" s="12">
        <v>1.94</v>
      </c>
      <c r="H132377" s="12">
        <v>276</v>
      </c>
      <c r="I132377" s="12">
        <v>256.58799999999997</v>
      </c>
    </row>
    <row r="132378" spans="1:9" ht="15.75" customHeight="1" x14ac:dyDescent="0.25">
      <c r="A132378" s="13">
        <v>45028.786203703705</v>
      </c>
      <c r="B132378" s="12">
        <v>3648</v>
      </c>
      <c r="C132378" s="12" t="s">
        <v>245</v>
      </c>
      <c r="D132378" s="12">
        <v>1078601685875</v>
      </c>
      <c r="E132378" s="12" t="s">
        <v>246</v>
      </c>
      <c r="F132378" s="12" t="s">
        <v>281</v>
      </c>
      <c r="G132378" s="12">
        <v>1.53</v>
      </c>
      <c r="H132378" s="12">
        <v>12840</v>
      </c>
      <c r="I132378" s="12">
        <v>4169.1294999999882</v>
      </c>
    </row>
    <row r="132379" spans="1:9" ht="15.75" customHeight="1" x14ac:dyDescent="0.25">
      <c r="A132379" s="13">
        <v>45028.786874999998</v>
      </c>
      <c r="B132379" s="12">
        <v>3109</v>
      </c>
      <c r="C132379" s="12" t="s">
        <v>814</v>
      </c>
      <c r="D132379" s="12">
        <v>1078374343953</v>
      </c>
      <c r="E132379" s="12" t="s">
        <v>333</v>
      </c>
      <c r="F132379" s="12" t="s">
        <v>299</v>
      </c>
      <c r="G132379" s="12">
        <v>3.2</v>
      </c>
      <c r="H132379" s="12">
        <v>24000</v>
      </c>
      <c r="I132379" s="12">
        <v>5033.1934999999876</v>
      </c>
    </row>
    <row r="132380" spans="1:9" ht="15.75" customHeight="1" x14ac:dyDescent="0.25">
      <c r="A132380" s="13">
        <v>45028.787233796298</v>
      </c>
      <c r="B132380" s="12">
        <v>1730</v>
      </c>
      <c r="C132380" s="12" t="s">
        <v>264</v>
      </c>
      <c r="D132380" s="12">
        <v>1078599487431</v>
      </c>
      <c r="E132380" s="12" t="s">
        <v>223</v>
      </c>
      <c r="F132380" s="12" t="s">
        <v>279</v>
      </c>
      <c r="G132380" s="12">
        <v>4.29</v>
      </c>
      <c r="H132380" s="12">
        <v>33540</v>
      </c>
      <c r="I132380" s="12">
        <v>13190.2585</v>
      </c>
    </row>
    <row r="132381" spans="1:9" ht="15.75" customHeight="1" x14ac:dyDescent="0.25">
      <c r="A132381" s="13">
        <v>45028.787986111114</v>
      </c>
      <c r="B132381" s="12">
        <v>5637</v>
      </c>
      <c r="C132381" s="12" t="s">
        <v>11641</v>
      </c>
      <c r="D132381" s="12">
        <v>1078400637483</v>
      </c>
      <c r="E132381" s="12" t="s">
        <v>292</v>
      </c>
      <c r="F132381" s="12" t="s">
        <v>213</v>
      </c>
      <c r="G132381" s="12">
        <v>8.7799999999999994</v>
      </c>
      <c r="H132381" s="12">
        <v>1747.2</v>
      </c>
      <c r="I132381" s="12">
        <v>1288.3794999999884</v>
      </c>
    </row>
    <row r="132382" spans="1:9" ht="15.75" customHeight="1" x14ac:dyDescent="0.25">
      <c r="A132382" s="13">
        <v>45028.787986111114</v>
      </c>
      <c r="B132382" s="12">
        <v>5637</v>
      </c>
      <c r="C132382" s="12" t="s">
        <v>354</v>
      </c>
      <c r="D132382" s="12">
        <v>1078601141166</v>
      </c>
      <c r="E132382" s="12" t="s">
        <v>248</v>
      </c>
      <c r="F132382" s="12" t="s">
        <v>221</v>
      </c>
      <c r="G132382" s="12">
        <v>2.1800000000000002</v>
      </c>
      <c r="H132382" s="12">
        <v>2316</v>
      </c>
      <c r="I132382" s="12">
        <v>581.58949999999993</v>
      </c>
    </row>
    <row r="132383" spans="1:9" ht="15.75" customHeight="1" x14ac:dyDescent="0.25">
      <c r="A132383" s="13">
        <v>45028.78837962963</v>
      </c>
      <c r="B132383" s="12">
        <v>1548</v>
      </c>
      <c r="C132383" s="12" t="s">
        <v>556</v>
      </c>
      <c r="D132383" s="12">
        <v>1078583693381</v>
      </c>
      <c r="E132383" s="12" t="s">
        <v>215</v>
      </c>
      <c r="F132383" s="12" t="s">
        <v>277</v>
      </c>
      <c r="G132383" s="12">
        <v>8.92</v>
      </c>
      <c r="H132383" s="12">
        <v>2354.4</v>
      </c>
      <c r="I132383" s="12">
        <v>1128.3799999999999</v>
      </c>
    </row>
    <row r="132384" spans="1:9" ht="15.75" customHeight="1" x14ac:dyDescent="0.25">
      <c r="A132384" s="13">
        <v>45028.78837962963</v>
      </c>
      <c r="B132384" s="12">
        <v>1548</v>
      </c>
      <c r="C132384" s="12" t="s">
        <v>11021</v>
      </c>
      <c r="D132384" s="12">
        <v>1078600568196</v>
      </c>
      <c r="E132384" s="12" t="s">
        <v>368</v>
      </c>
      <c r="F132384" s="12" t="s">
        <v>317</v>
      </c>
      <c r="G132384" s="12">
        <v>3.31</v>
      </c>
      <c r="H132384" s="12">
        <v>2808</v>
      </c>
      <c r="I132384" s="12">
        <v>716.61099999999988</v>
      </c>
    </row>
    <row r="132385" spans="1:9" ht="15.75" customHeight="1" x14ac:dyDescent="0.25">
      <c r="A132385" s="13">
        <v>45028.789201388892</v>
      </c>
      <c r="B132385" s="12">
        <v>4367</v>
      </c>
      <c r="C132385" s="12" t="s">
        <v>2715</v>
      </c>
      <c r="D132385" s="12">
        <v>1078545194517</v>
      </c>
      <c r="E132385" s="12" t="s">
        <v>483</v>
      </c>
      <c r="F132385" s="12" t="s">
        <v>221</v>
      </c>
      <c r="G132385" s="12">
        <v>1.67</v>
      </c>
      <c r="H132385" s="12">
        <v>1200</v>
      </c>
      <c r="I132385" s="12">
        <v>358.53549999999996</v>
      </c>
    </row>
    <row r="132386" spans="1:9" ht="15.75" customHeight="1" x14ac:dyDescent="0.25">
      <c r="A132386" s="13">
        <v>45028.789201388892</v>
      </c>
      <c r="B132386" s="12">
        <v>4367</v>
      </c>
      <c r="C132386" s="12" t="s">
        <v>1211</v>
      </c>
      <c r="D132386" s="12">
        <v>1078603583519</v>
      </c>
      <c r="E132386" s="12" t="s">
        <v>220</v>
      </c>
      <c r="F132386" s="12" t="s">
        <v>221</v>
      </c>
      <c r="G132386" s="12">
        <v>1</v>
      </c>
      <c r="H132386" s="12">
        <v>1248</v>
      </c>
      <c r="I132386" s="12">
        <v>345</v>
      </c>
    </row>
    <row r="132387" spans="1:9" ht="15.75" customHeight="1" x14ac:dyDescent="0.25">
      <c r="A132387" s="13">
        <v>45028.789467592593</v>
      </c>
      <c r="B132387" s="12">
        <v>3411</v>
      </c>
      <c r="C132387" s="12" t="s">
        <v>908</v>
      </c>
      <c r="D132387" s="12">
        <v>1078601331663</v>
      </c>
      <c r="E132387" s="12" t="s">
        <v>243</v>
      </c>
      <c r="F132387" s="12" t="s">
        <v>1205</v>
      </c>
      <c r="G132387" s="12">
        <v>1.64</v>
      </c>
      <c r="H132387" s="12">
        <v>5988</v>
      </c>
      <c r="I132387" s="12">
        <v>3251.4064999999882</v>
      </c>
    </row>
    <row r="132388" spans="1:9" ht="15.75" customHeight="1" x14ac:dyDescent="0.25">
      <c r="A132388" s="13">
        <v>45028.789826388886</v>
      </c>
      <c r="B132388" s="12">
        <v>907</v>
      </c>
      <c r="C132388" s="12" t="s">
        <v>661</v>
      </c>
      <c r="D132388" s="12">
        <v>1078603005841</v>
      </c>
      <c r="E132388" s="12" t="s">
        <v>223</v>
      </c>
      <c r="F132388" s="12" t="s">
        <v>279</v>
      </c>
      <c r="G132388" s="12">
        <v>15.05</v>
      </c>
      <c r="H132388" s="12">
        <v>67500</v>
      </c>
      <c r="I132388" s="12">
        <v>38651.672500000001</v>
      </c>
    </row>
    <row r="132389" spans="1:9" ht="15.75" customHeight="1" x14ac:dyDescent="0.25">
      <c r="A132389" s="13">
        <v>45028.790439814817</v>
      </c>
      <c r="B132389" s="12">
        <v>3846</v>
      </c>
      <c r="C132389" s="12" t="s">
        <v>3099</v>
      </c>
      <c r="D132389" s="12">
        <v>1078500365460</v>
      </c>
      <c r="E132389" s="12" t="s">
        <v>386</v>
      </c>
      <c r="F132389" s="12" t="s">
        <v>258</v>
      </c>
      <c r="G132389" s="12">
        <v>4</v>
      </c>
      <c r="H132389" s="12">
        <v>2268</v>
      </c>
      <c r="I132389" s="12">
        <v>578.66849999999999</v>
      </c>
    </row>
    <row r="132390" spans="1:9" ht="15.75" customHeight="1" x14ac:dyDescent="0.25">
      <c r="A132390" s="13">
        <v>45028.791643518518</v>
      </c>
      <c r="B132390" s="12">
        <v>4519</v>
      </c>
      <c r="C132390" s="12" t="s">
        <v>272</v>
      </c>
      <c r="D132390" s="12">
        <v>1078501573864</v>
      </c>
      <c r="E132390" s="12" t="s">
        <v>246</v>
      </c>
      <c r="F132390" s="12" t="s">
        <v>239</v>
      </c>
      <c r="G132390" s="12">
        <v>1.73</v>
      </c>
      <c r="H132390" s="12">
        <v>14100</v>
      </c>
      <c r="I132390" s="12">
        <v>4274.9984999999879</v>
      </c>
    </row>
    <row r="132391" spans="1:9" ht="15.75" customHeight="1" x14ac:dyDescent="0.25">
      <c r="A132391" s="13">
        <v>45028.791817129626</v>
      </c>
      <c r="B132391" s="12">
        <v>3109</v>
      </c>
      <c r="C132391" s="12" t="s">
        <v>272</v>
      </c>
      <c r="D132391" s="12">
        <v>1078150886178</v>
      </c>
      <c r="E132391" s="12" t="s">
        <v>246</v>
      </c>
      <c r="F132391" s="12" t="s">
        <v>279</v>
      </c>
      <c r="G132391" s="12">
        <v>1.1399999999999999</v>
      </c>
      <c r="H132391" s="12">
        <v>5335.2</v>
      </c>
      <c r="I132391" s="12">
        <v>1904.3425</v>
      </c>
    </row>
    <row r="132392" spans="1:9" ht="15.75" customHeight="1" x14ac:dyDescent="0.25">
      <c r="A132392" s="13">
        <v>45028.791875000003</v>
      </c>
      <c r="B132392" s="12">
        <v>1954</v>
      </c>
      <c r="C132392" s="12" t="s">
        <v>320</v>
      </c>
      <c r="D132392" s="12">
        <v>1078600714343</v>
      </c>
      <c r="E132392" s="12" t="s">
        <v>223</v>
      </c>
      <c r="F132392" s="12" t="s">
        <v>321</v>
      </c>
      <c r="G132392" s="12">
        <v>0.28999999999999998</v>
      </c>
      <c r="H132392" s="12">
        <v>1188</v>
      </c>
      <c r="I132392" s="12">
        <v>646.59899999999993</v>
      </c>
    </row>
    <row r="132393" spans="1:9" ht="15.75" customHeight="1" x14ac:dyDescent="0.25">
      <c r="A132393" s="13">
        <v>45028.792141203703</v>
      </c>
      <c r="B132393" s="12">
        <v>3193</v>
      </c>
      <c r="C132393" s="12" t="s">
        <v>429</v>
      </c>
      <c r="D132393" s="12">
        <v>1078603566140</v>
      </c>
      <c r="E132393" s="12" t="s">
        <v>220</v>
      </c>
      <c r="F132393" s="12" t="s">
        <v>221</v>
      </c>
      <c r="G132393" s="12">
        <v>1.39</v>
      </c>
      <c r="H132393" s="12">
        <v>1056</v>
      </c>
      <c r="I132393" s="12">
        <v>298.90800000000002</v>
      </c>
    </row>
    <row r="132394" spans="1:9" ht="15.75" customHeight="1" x14ac:dyDescent="0.25">
      <c r="A132394" s="13">
        <v>45028.792638888888</v>
      </c>
      <c r="B132394" s="12">
        <v>1111</v>
      </c>
      <c r="C132394" s="12" t="s">
        <v>234</v>
      </c>
      <c r="D132394" s="12">
        <v>1078586980618</v>
      </c>
      <c r="E132394" s="12" t="s">
        <v>235</v>
      </c>
      <c r="F132394" s="12" t="s">
        <v>205</v>
      </c>
      <c r="G132394" s="12">
        <v>1.29</v>
      </c>
      <c r="H132394" s="12">
        <v>10860</v>
      </c>
      <c r="I132394" s="12">
        <v>4005.9674999999879</v>
      </c>
    </row>
    <row r="132395" spans="1:9" ht="15.75" customHeight="1" x14ac:dyDescent="0.25">
      <c r="A132395" s="13">
        <v>45028.792638888888</v>
      </c>
      <c r="B132395" s="12">
        <v>196</v>
      </c>
      <c r="C132395" s="12" t="s">
        <v>5183</v>
      </c>
      <c r="D132395" s="12">
        <v>1078510371635</v>
      </c>
      <c r="E132395" s="12" t="s">
        <v>209</v>
      </c>
      <c r="F132395" s="12" t="s">
        <v>392</v>
      </c>
      <c r="G132395" s="12">
        <v>1.3</v>
      </c>
      <c r="H132395" s="12">
        <v>13560</v>
      </c>
      <c r="I132395" s="12">
        <v>4344.7689999999993</v>
      </c>
    </row>
    <row r="132396" spans="1:9" ht="15.75" customHeight="1" x14ac:dyDescent="0.25">
      <c r="A132396" s="13">
        <v>45028.793217592596</v>
      </c>
      <c r="B132396" s="12">
        <v>4530</v>
      </c>
      <c r="C132396" s="12" t="s">
        <v>430</v>
      </c>
      <c r="D132396" s="12">
        <v>1078548686015</v>
      </c>
      <c r="E132396" s="12" t="s">
        <v>246</v>
      </c>
      <c r="F132396" s="12" t="s">
        <v>281</v>
      </c>
      <c r="G132396" s="12">
        <v>1.41</v>
      </c>
      <c r="H132396" s="12">
        <v>11520</v>
      </c>
      <c r="I132396" s="12">
        <v>4055.2794999999883</v>
      </c>
    </row>
    <row r="132397" spans="1:9" ht="15.75" customHeight="1" x14ac:dyDescent="0.25">
      <c r="A132397" s="13">
        <v>45028.794583333336</v>
      </c>
      <c r="B132397" s="12">
        <v>1553</v>
      </c>
      <c r="C132397" s="12" t="s">
        <v>272</v>
      </c>
      <c r="D132397" s="12">
        <v>1078579415119</v>
      </c>
      <c r="E132397" s="12" t="s">
        <v>246</v>
      </c>
      <c r="F132397" s="12" t="s">
        <v>224</v>
      </c>
      <c r="G132397" s="12">
        <v>0.59</v>
      </c>
      <c r="H132397" s="12">
        <v>7680</v>
      </c>
      <c r="I132397" s="12">
        <v>1727.5529999999999</v>
      </c>
    </row>
    <row r="132398" spans="1:9" ht="15.75" customHeight="1" x14ac:dyDescent="0.25">
      <c r="A132398" s="13">
        <v>45028.795763888891</v>
      </c>
      <c r="B132398" s="12">
        <v>1561</v>
      </c>
      <c r="C132398" s="12" t="s">
        <v>426</v>
      </c>
      <c r="D132398" s="12">
        <v>1078601781978</v>
      </c>
      <c r="E132398" s="12" t="s">
        <v>229</v>
      </c>
      <c r="F132398" s="12" t="s">
        <v>286</v>
      </c>
      <c r="G132398" s="12">
        <v>2.6</v>
      </c>
      <c r="H132398" s="12">
        <v>19429.2</v>
      </c>
      <c r="I132398" s="12">
        <v>7549.0369999999884</v>
      </c>
    </row>
    <row r="132399" spans="1:9" ht="15.75" customHeight="1" x14ac:dyDescent="0.25">
      <c r="A132399" s="13">
        <v>45028.796215277776</v>
      </c>
      <c r="B132399" s="12">
        <v>3116</v>
      </c>
      <c r="C132399" s="12" t="s">
        <v>271</v>
      </c>
      <c r="D132399" s="12">
        <v>1078601071811</v>
      </c>
      <c r="E132399" s="12" t="s">
        <v>235</v>
      </c>
      <c r="F132399" s="12" t="s">
        <v>205</v>
      </c>
      <c r="G132399" s="12">
        <v>1.71</v>
      </c>
      <c r="H132399" s="12">
        <v>14340</v>
      </c>
      <c r="I132399" s="12">
        <v>5594.8649999999998</v>
      </c>
    </row>
    <row r="132400" spans="1:9" ht="15.75" customHeight="1" x14ac:dyDescent="0.25">
      <c r="A132400" s="13">
        <v>45028.796215277776</v>
      </c>
      <c r="B132400" s="12">
        <v>3116</v>
      </c>
      <c r="C132400" s="12" t="s">
        <v>843</v>
      </c>
      <c r="D132400" s="12">
        <v>1078601887531</v>
      </c>
      <c r="E132400" s="12" t="s">
        <v>220</v>
      </c>
      <c r="F132400" s="12" t="s">
        <v>221</v>
      </c>
      <c r="G132400" s="12">
        <v>2.11</v>
      </c>
      <c r="H132400" s="12">
        <v>1824</v>
      </c>
      <c r="I132400" s="12">
        <v>387.03249999999997</v>
      </c>
    </row>
    <row r="132401" spans="1:9" ht="15.75" customHeight="1" x14ac:dyDescent="0.25">
      <c r="A132401" s="13">
        <v>45028.796215277776</v>
      </c>
      <c r="B132401" s="12">
        <v>3116</v>
      </c>
      <c r="C132401" s="12" t="s">
        <v>234</v>
      </c>
      <c r="D132401" s="12">
        <v>1078601150559</v>
      </c>
      <c r="E132401" s="12" t="s">
        <v>235</v>
      </c>
      <c r="F132401" s="12" t="s">
        <v>205</v>
      </c>
      <c r="G132401" s="12">
        <v>1.33</v>
      </c>
      <c r="H132401" s="12">
        <v>11040</v>
      </c>
      <c r="I132401" s="12">
        <v>4179.7784999999994</v>
      </c>
    </row>
    <row r="132402" spans="1:9" ht="15.75" customHeight="1" x14ac:dyDescent="0.25">
      <c r="A132402" s="13">
        <v>45028.796307870369</v>
      </c>
      <c r="B132402" s="12">
        <v>1111</v>
      </c>
      <c r="C132402" s="12" t="s">
        <v>311</v>
      </c>
      <c r="D132402" s="12">
        <v>1078601040843</v>
      </c>
      <c r="E132402" s="12" t="s">
        <v>269</v>
      </c>
      <c r="F132402" s="12" t="s">
        <v>568</v>
      </c>
      <c r="G132402" s="12">
        <v>2.1</v>
      </c>
      <c r="H132402" s="12">
        <v>17640</v>
      </c>
      <c r="I132402" s="12">
        <v>5777.7494999999999</v>
      </c>
    </row>
    <row r="132403" spans="1:9" ht="15.75" customHeight="1" x14ac:dyDescent="0.25">
      <c r="A132403" s="13">
        <v>45028.797743055555</v>
      </c>
      <c r="B132403" s="12">
        <v>3755</v>
      </c>
      <c r="C132403" s="12" t="s">
        <v>10111</v>
      </c>
      <c r="D132403" s="12">
        <v>1078340788658</v>
      </c>
      <c r="E132403" s="12" t="s">
        <v>243</v>
      </c>
      <c r="F132403" s="12" t="s">
        <v>239</v>
      </c>
      <c r="G132403" s="12">
        <v>3.6</v>
      </c>
      <c r="H132403" s="12">
        <v>14040</v>
      </c>
      <c r="I132403" s="12">
        <v>5919.463999999999</v>
      </c>
    </row>
    <row r="132404" spans="1:9" ht="15.75" customHeight="1" x14ac:dyDescent="0.25">
      <c r="A132404" s="13">
        <v>45028.798344907409</v>
      </c>
      <c r="B132404" s="12">
        <v>7777</v>
      </c>
      <c r="C132404" s="12" t="s">
        <v>760</v>
      </c>
      <c r="D132404" s="12">
        <v>1078603514608</v>
      </c>
      <c r="E132404" s="12" t="s">
        <v>483</v>
      </c>
      <c r="F132404" s="12" t="s">
        <v>221</v>
      </c>
      <c r="G132404" s="12">
        <v>0.62</v>
      </c>
      <c r="H132404" s="12">
        <v>516</v>
      </c>
      <c r="I132404" s="12">
        <v>151.869</v>
      </c>
    </row>
    <row r="132405" spans="1:9" ht="15.75" customHeight="1" x14ac:dyDescent="0.25">
      <c r="A132405" s="13">
        <v>45028.799097222225</v>
      </c>
      <c r="B132405" s="12">
        <v>3358</v>
      </c>
      <c r="C132405" s="12" t="s">
        <v>860</v>
      </c>
      <c r="D132405" s="12">
        <v>1078401644809</v>
      </c>
      <c r="E132405" s="12" t="s">
        <v>386</v>
      </c>
      <c r="F132405" s="12" t="s">
        <v>304</v>
      </c>
      <c r="G132405" s="12">
        <v>13.4</v>
      </c>
      <c r="H132405" s="12">
        <v>2436</v>
      </c>
      <c r="I132405" s="12">
        <v>1241.3675000000001</v>
      </c>
    </row>
    <row r="132406" spans="1:9" ht="15.75" customHeight="1" x14ac:dyDescent="0.25">
      <c r="A132406" s="13">
        <v>45028.79923611111</v>
      </c>
      <c r="B132406" s="12">
        <v>1995</v>
      </c>
      <c r="C132406" s="12" t="s">
        <v>324</v>
      </c>
      <c r="D132406" s="12">
        <v>1078181010633</v>
      </c>
      <c r="E132406" s="12" t="s">
        <v>209</v>
      </c>
      <c r="F132406" s="12" t="s">
        <v>279</v>
      </c>
      <c r="G132406" s="12">
        <v>1.37</v>
      </c>
      <c r="H132406" s="12">
        <v>6411.5999999999995</v>
      </c>
      <c r="I132406" s="12">
        <v>3862.5279999999993</v>
      </c>
    </row>
    <row r="132407" spans="1:9" ht="15.75" customHeight="1" x14ac:dyDescent="0.25">
      <c r="A132407" s="13">
        <v>45028.79923611111</v>
      </c>
      <c r="B132407" s="12">
        <v>1995</v>
      </c>
      <c r="C132407" s="12" t="s">
        <v>839</v>
      </c>
      <c r="D132407" s="12">
        <v>1078384498889</v>
      </c>
      <c r="E132407" s="12" t="s">
        <v>209</v>
      </c>
      <c r="F132407" s="12" t="s">
        <v>279</v>
      </c>
      <c r="G132407" s="12">
        <v>1.82</v>
      </c>
      <c r="H132407" s="12">
        <v>33588</v>
      </c>
      <c r="I132407" s="12">
        <v>23391.23</v>
      </c>
    </row>
    <row r="132408" spans="1:9" ht="15.75" customHeight="1" x14ac:dyDescent="0.25">
      <c r="A132408" s="13">
        <v>45028.799270833333</v>
      </c>
      <c r="B132408" s="12">
        <v>4160</v>
      </c>
      <c r="C132408" s="12" t="s">
        <v>940</v>
      </c>
      <c r="D132408" s="12">
        <v>1078601491674</v>
      </c>
      <c r="E132408" s="12" t="s">
        <v>207</v>
      </c>
      <c r="F132408" s="12" t="s">
        <v>205</v>
      </c>
      <c r="G132408" s="12">
        <v>2.09</v>
      </c>
      <c r="H132408" s="12">
        <v>14100</v>
      </c>
      <c r="I132408" s="12">
        <v>4522.9039999999995</v>
      </c>
    </row>
    <row r="132409" spans="1:9" ht="15.75" customHeight="1" x14ac:dyDescent="0.25">
      <c r="A132409" s="13">
        <v>45028.79928240741</v>
      </c>
      <c r="B132409" s="12">
        <v>1955</v>
      </c>
      <c r="C132409" s="12" t="s">
        <v>302</v>
      </c>
      <c r="D132409" s="12">
        <v>1078551903031</v>
      </c>
      <c r="E132409" s="12" t="s">
        <v>248</v>
      </c>
      <c r="F132409" s="12" t="s">
        <v>221</v>
      </c>
      <c r="G132409" s="12">
        <v>2.02</v>
      </c>
      <c r="H132409" s="12">
        <v>1548</v>
      </c>
      <c r="I132409" s="12">
        <v>411.51599999999996</v>
      </c>
    </row>
    <row r="132410" spans="1:9" ht="15.75" customHeight="1" x14ac:dyDescent="0.25">
      <c r="A132410" s="13">
        <v>45028.79928240741</v>
      </c>
      <c r="B132410" s="12">
        <v>1955</v>
      </c>
      <c r="C132410" s="12" t="s">
        <v>352</v>
      </c>
      <c r="D132410" s="12">
        <v>1078603076511</v>
      </c>
      <c r="E132410" s="12" t="s">
        <v>255</v>
      </c>
      <c r="F132410" s="12" t="s">
        <v>469</v>
      </c>
      <c r="G132410" s="12">
        <v>1.1599999999999999</v>
      </c>
      <c r="H132410" s="12">
        <v>1092</v>
      </c>
      <c r="I132410" s="12">
        <v>242.78799999999998</v>
      </c>
    </row>
    <row r="132411" spans="1:9" ht="15.75" customHeight="1" x14ac:dyDescent="0.25">
      <c r="A132411" s="13">
        <v>45028.799884259257</v>
      </c>
      <c r="B132411" s="12">
        <v>711</v>
      </c>
      <c r="C132411" s="12" t="s">
        <v>590</v>
      </c>
      <c r="D132411" s="12">
        <v>1078601564543</v>
      </c>
      <c r="E132411" s="12" t="s">
        <v>209</v>
      </c>
      <c r="F132411" s="12" t="s">
        <v>224</v>
      </c>
      <c r="G132411" s="12">
        <v>1.07</v>
      </c>
      <c r="H132411" s="12">
        <v>14160</v>
      </c>
      <c r="I132411" s="12">
        <v>4306.1174999999876</v>
      </c>
    </row>
    <row r="132412" spans="1:9" ht="15.75" customHeight="1" x14ac:dyDescent="0.25">
      <c r="A132412" s="13">
        <v>45028.800405092596</v>
      </c>
      <c r="B132412" s="12">
        <v>1004</v>
      </c>
      <c r="C132412" s="12" t="s">
        <v>360</v>
      </c>
      <c r="D132412" s="12">
        <v>1078599144691</v>
      </c>
      <c r="E132412" s="12" t="s">
        <v>223</v>
      </c>
      <c r="F132412" s="12" t="s">
        <v>275</v>
      </c>
      <c r="G132412" s="12">
        <v>3.3</v>
      </c>
      <c r="H132412" s="12">
        <v>23220</v>
      </c>
      <c r="I132412" s="12">
        <v>10078.0365</v>
      </c>
    </row>
    <row r="132413" spans="1:9" ht="15.75" customHeight="1" x14ac:dyDescent="0.25">
      <c r="A132413" s="13">
        <v>45028.800439814811</v>
      </c>
      <c r="B132413" s="12">
        <v>4764</v>
      </c>
      <c r="C132413" s="12" t="s">
        <v>272</v>
      </c>
      <c r="D132413" s="12">
        <v>1078348405761</v>
      </c>
      <c r="E132413" s="12" t="s">
        <v>246</v>
      </c>
      <c r="F132413" s="12" t="s">
        <v>279</v>
      </c>
      <c r="G132413" s="12">
        <v>2.62</v>
      </c>
      <c r="H132413" s="12">
        <v>12261.6</v>
      </c>
      <c r="I132413" s="12">
        <v>4915.7784999999994</v>
      </c>
    </row>
    <row r="132414" spans="1:9" ht="15.75" customHeight="1" x14ac:dyDescent="0.25">
      <c r="A132414" s="13">
        <v>45028.800439814811</v>
      </c>
      <c r="B132414" s="12">
        <v>4764</v>
      </c>
      <c r="C132414" s="12" t="s">
        <v>272</v>
      </c>
      <c r="D132414" s="12">
        <v>1078171356100</v>
      </c>
      <c r="E132414" s="12" t="s">
        <v>246</v>
      </c>
      <c r="F132414" s="12" t="s">
        <v>279</v>
      </c>
      <c r="G132414" s="12">
        <v>2.27</v>
      </c>
      <c r="H132414" s="12">
        <v>10623.6</v>
      </c>
      <c r="I132414" s="12">
        <v>2486.5990000000002</v>
      </c>
    </row>
    <row r="132415" spans="1:9" ht="15.75" customHeight="1" x14ac:dyDescent="0.25">
      <c r="A132415" s="13">
        <v>45028.800439814811</v>
      </c>
      <c r="B132415" s="12">
        <v>4764</v>
      </c>
      <c r="C132415" s="12" t="s">
        <v>268</v>
      </c>
      <c r="D132415" s="12">
        <v>1078444640141</v>
      </c>
      <c r="E132415" s="12" t="s">
        <v>269</v>
      </c>
      <c r="F132415" s="12" t="s">
        <v>205</v>
      </c>
      <c r="G132415" s="12">
        <v>2.35</v>
      </c>
      <c r="H132415" s="12">
        <v>10998</v>
      </c>
      <c r="I132415" s="12">
        <v>4646.1839999999993</v>
      </c>
    </row>
    <row r="132416" spans="1:9" ht="15.75" customHeight="1" x14ac:dyDescent="0.25">
      <c r="A132416" s="13">
        <v>45028.800439814811</v>
      </c>
      <c r="B132416" s="12">
        <v>4764</v>
      </c>
      <c r="C132416" s="12" t="s">
        <v>272</v>
      </c>
      <c r="D132416" s="12">
        <v>1078515691377</v>
      </c>
      <c r="E132416" s="12" t="s">
        <v>246</v>
      </c>
      <c r="F132416" s="12" t="s">
        <v>279</v>
      </c>
      <c r="G132416" s="12">
        <v>1.83</v>
      </c>
      <c r="H132416" s="12">
        <v>16560</v>
      </c>
      <c r="I132416" s="12">
        <v>4575.8615</v>
      </c>
    </row>
    <row r="132417" spans="1:9" ht="15.75" customHeight="1" x14ac:dyDescent="0.25">
      <c r="A132417" s="13">
        <v>45028.800439814811</v>
      </c>
      <c r="B132417" s="12">
        <v>4764</v>
      </c>
      <c r="C132417" s="12" t="s">
        <v>331</v>
      </c>
      <c r="D132417" s="12">
        <v>1078601089548</v>
      </c>
      <c r="E132417" s="12" t="s">
        <v>283</v>
      </c>
      <c r="F132417" s="12" t="s">
        <v>205</v>
      </c>
      <c r="G132417" s="12">
        <v>1.02</v>
      </c>
      <c r="H132417" s="12">
        <v>8460</v>
      </c>
      <c r="I132417" s="12">
        <v>3058.7240000000002</v>
      </c>
    </row>
    <row r="132418" spans="1:9" ht="15.75" customHeight="1" x14ac:dyDescent="0.25">
      <c r="A132418" s="13">
        <v>45028.800439814811</v>
      </c>
      <c r="B132418" s="12">
        <v>4764</v>
      </c>
      <c r="C132418" s="12" t="s">
        <v>2323</v>
      </c>
      <c r="D132418" s="12">
        <v>1078603410899</v>
      </c>
      <c r="E132418" s="12" t="s">
        <v>229</v>
      </c>
      <c r="F132418" s="12" t="s">
        <v>286</v>
      </c>
      <c r="G132418" s="12">
        <v>1.91</v>
      </c>
      <c r="H132418" s="12">
        <v>16020</v>
      </c>
      <c r="I132418" s="12">
        <v>4853.7474999999877</v>
      </c>
    </row>
    <row r="132419" spans="1:9" ht="15.75" customHeight="1" x14ac:dyDescent="0.25">
      <c r="A132419" s="13">
        <v>45028.800439814811</v>
      </c>
      <c r="B132419" s="12">
        <v>4764</v>
      </c>
      <c r="C132419" s="12" t="s">
        <v>3616</v>
      </c>
      <c r="D132419" s="12">
        <v>1078603357131</v>
      </c>
      <c r="E132419" s="12" t="s">
        <v>209</v>
      </c>
      <c r="F132419" s="12" t="s">
        <v>275</v>
      </c>
      <c r="G132419" s="12">
        <v>2.15</v>
      </c>
      <c r="H132419" s="12">
        <v>26760</v>
      </c>
      <c r="I132419" s="12">
        <v>7744.2494999999881</v>
      </c>
    </row>
    <row r="132420" spans="1:9" ht="15.75" customHeight="1" x14ac:dyDescent="0.25">
      <c r="A132420" s="13">
        <v>45028.800439814811</v>
      </c>
      <c r="B132420" s="12">
        <v>4764</v>
      </c>
      <c r="C132420" s="12" t="s">
        <v>3178</v>
      </c>
      <c r="D132420" s="12">
        <v>1078603100309</v>
      </c>
      <c r="E132420" s="12" t="s">
        <v>204</v>
      </c>
      <c r="F132420" s="12" t="s">
        <v>205</v>
      </c>
      <c r="G132420" s="12">
        <v>2.57</v>
      </c>
      <c r="H132420" s="12">
        <v>38460</v>
      </c>
      <c r="I132420" s="12">
        <v>11114.634999999998</v>
      </c>
    </row>
    <row r="132421" spans="1:9" ht="15.75" customHeight="1" x14ac:dyDescent="0.25">
      <c r="A132421" s="13">
        <v>45028.800439814811</v>
      </c>
      <c r="B132421" s="12">
        <v>4764</v>
      </c>
      <c r="C132421" s="12" t="s">
        <v>454</v>
      </c>
      <c r="D132421" s="12">
        <v>1078603889196</v>
      </c>
      <c r="E132421" s="12" t="s">
        <v>229</v>
      </c>
      <c r="F132421" s="12" t="s">
        <v>230</v>
      </c>
      <c r="G132421" s="12">
        <v>1.73</v>
      </c>
      <c r="H132421" s="12">
        <v>14520</v>
      </c>
      <c r="I132421" s="12">
        <v>6423.4859999999999</v>
      </c>
    </row>
    <row r="132422" spans="1:9" ht="15.75" customHeight="1" x14ac:dyDescent="0.25">
      <c r="A132422" s="13">
        <v>45028.800439814811</v>
      </c>
      <c r="B132422" s="12">
        <v>4764</v>
      </c>
      <c r="C132422" s="12" t="s">
        <v>426</v>
      </c>
      <c r="D132422" s="12">
        <v>1078603055197</v>
      </c>
      <c r="E132422" s="12" t="s">
        <v>229</v>
      </c>
      <c r="F132422" s="12" t="s">
        <v>286</v>
      </c>
      <c r="G132422" s="12">
        <v>5.88</v>
      </c>
      <c r="H132422" s="12">
        <v>45960</v>
      </c>
      <c r="I132422" s="12">
        <v>15660.941499999884</v>
      </c>
    </row>
    <row r="132423" spans="1:9" ht="15.75" customHeight="1" x14ac:dyDescent="0.25">
      <c r="A132423" s="13">
        <v>45028.800439814811</v>
      </c>
      <c r="B132423" s="12">
        <v>4764</v>
      </c>
      <c r="C132423" s="12" t="s">
        <v>535</v>
      </c>
      <c r="D132423" s="12">
        <v>1078603648184</v>
      </c>
      <c r="E132423" s="12" t="s">
        <v>223</v>
      </c>
      <c r="F132423" s="12" t="s">
        <v>273</v>
      </c>
      <c r="G132423" s="12">
        <v>1.0900000000000001</v>
      </c>
      <c r="H132423" s="12">
        <v>9060</v>
      </c>
      <c r="I132423" s="12">
        <v>2775.8584999999885</v>
      </c>
    </row>
    <row r="132424" spans="1:9" ht="15.75" customHeight="1" x14ac:dyDescent="0.25">
      <c r="A132424" s="13">
        <v>45028.800439814811</v>
      </c>
      <c r="B132424" s="12">
        <v>4764</v>
      </c>
      <c r="C132424" s="12" t="s">
        <v>535</v>
      </c>
      <c r="D132424" s="12">
        <v>1078603519815</v>
      </c>
      <c r="E132424" s="12" t="s">
        <v>223</v>
      </c>
      <c r="F132424" s="12" t="s">
        <v>265</v>
      </c>
      <c r="G132424" s="12">
        <v>2.29</v>
      </c>
      <c r="H132424" s="12">
        <v>19200</v>
      </c>
      <c r="I132424" s="12">
        <v>5850.6480000000001</v>
      </c>
    </row>
    <row r="132425" spans="1:9" ht="15.75" customHeight="1" x14ac:dyDescent="0.25">
      <c r="A132425" s="13">
        <v>45028.800439814811</v>
      </c>
      <c r="B132425" s="12">
        <v>4764</v>
      </c>
      <c r="C132425" s="12" t="s">
        <v>1637</v>
      </c>
      <c r="D132425" s="12">
        <v>1078603711431</v>
      </c>
      <c r="E132425" s="12" t="s">
        <v>223</v>
      </c>
      <c r="F132425" s="12" t="s">
        <v>275</v>
      </c>
      <c r="G132425" s="12">
        <v>3.11</v>
      </c>
      <c r="H132425" s="12">
        <v>24300</v>
      </c>
      <c r="I132425" s="12">
        <v>7940.9684999999872</v>
      </c>
    </row>
    <row r="132426" spans="1:9" ht="15.75" customHeight="1" x14ac:dyDescent="0.25">
      <c r="A132426" s="13">
        <v>45028.800625000003</v>
      </c>
      <c r="B132426" s="12">
        <v>5016</v>
      </c>
      <c r="C132426" s="12" t="s">
        <v>429</v>
      </c>
      <c r="D132426" s="12">
        <v>1078603560670</v>
      </c>
      <c r="E132426" s="12" t="s">
        <v>220</v>
      </c>
      <c r="F132426" s="12" t="s">
        <v>221</v>
      </c>
      <c r="G132426" s="12">
        <v>1.34</v>
      </c>
      <c r="H132426" s="12">
        <v>1140</v>
      </c>
      <c r="I132426" s="12">
        <v>318.98699999999997</v>
      </c>
    </row>
    <row r="132427" spans="1:9" ht="15.75" customHeight="1" x14ac:dyDescent="0.25">
      <c r="A132427" s="13">
        <v>45028.802118055559</v>
      </c>
      <c r="B132427" s="12">
        <v>1176</v>
      </c>
      <c r="C132427" s="12" t="s">
        <v>335</v>
      </c>
      <c r="D132427" s="12">
        <v>1078603367434</v>
      </c>
      <c r="E132427" s="12" t="s">
        <v>294</v>
      </c>
      <c r="F132427" s="12" t="s">
        <v>205</v>
      </c>
      <c r="G132427" s="12">
        <v>0.66</v>
      </c>
      <c r="H132427" s="12">
        <v>4980</v>
      </c>
      <c r="I132427" s="12">
        <v>1757.1194999999884</v>
      </c>
    </row>
    <row r="132428" spans="1:9" ht="15.75" customHeight="1" x14ac:dyDescent="0.25">
      <c r="A132428" s="13">
        <v>45028.802118055559</v>
      </c>
      <c r="B132428" s="12">
        <v>1176</v>
      </c>
      <c r="C132428" s="12" t="s">
        <v>404</v>
      </c>
      <c r="D132428" s="12">
        <v>1078600798193</v>
      </c>
      <c r="E132428" s="12" t="s">
        <v>229</v>
      </c>
      <c r="F132428" s="12" t="s">
        <v>250</v>
      </c>
      <c r="G132428" s="12">
        <v>1.39</v>
      </c>
      <c r="H132428" s="12">
        <v>10500</v>
      </c>
      <c r="I132428" s="12">
        <v>4218.2344999999996</v>
      </c>
    </row>
    <row r="132429" spans="1:9" ht="15.75" customHeight="1" x14ac:dyDescent="0.25">
      <c r="A132429" s="13">
        <v>45028.802418981482</v>
      </c>
      <c r="B132429" s="12">
        <v>3830</v>
      </c>
      <c r="C132429" s="12" t="s">
        <v>225</v>
      </c>
      <c r="D132429" s="12">
        <v>1078601510761</v>
      </c>
      <c r="E132429" s="12" t="s">
        <v>226</v>
      </c>
      <c r="F132429" s="12" t="s">
        <v>350</v>
      </c>
      <c r="G132429" s="12">
        <v>3.62</v>
      </c>
      <c r="H132429" s="12">
        <v>3084</v>
      </c>
      <c r="I132429" s="12">
        <v>643.1949999999988</v>
      </c>
    </row>
    <row r="132430" spans="1:9" ht="15.75" customHeight="1" x14ac:dyDescent="0.25">
      <c r="A132430" s="13">
        <v>45028.803078703706</v>
      </c>
      <c r="B132430" s="12">
        <v>4046</v>
      </c>
      <c r="C132430" s="12" t="s">
        <v>352</v>
      </c>
      <c r="D132430" s="12">
        <v>1078481135700</v>
      </c>
      <c r="E132430" s="12" t="s">
        <v>255</v>
      </c>
      <c r="F132430" s="12" t="s">
        <v>252</v>
      </c>
      <c r="G132430" s="12">
        <v>2.8</v>
      </c>
      <c r="H132430" s="12">
        <v>783.6</v>
      </c>
      <c r="I132430" s="12">
        <v>577.875</v>
      </c>
    </row>
    <row r="132431" spans="1:9" ht="15.75" customHeight="1" x14ac:dyDescent="0.25">
      <c r="A132431" s="13">
        <v>45028.803078703706</v>
      </c>
      <c r="B132431" s="12">
        <v>4046</v>
      </c>
      <c r="C132431" s="12" t="s">
        <v>1231</v>
      </c>
      <c r="D132431" s="12">
        <v>1078601687193</v>
      </c>
      <c r="E132431" s="12" t="s">
        <v>292</v>
      </c>
      <c r="F132431" s="12" t="s">
        <v>221</v>
      </c>
      <c r="G132431" s="12">
        <v>1.61</v>
      </c>
      <c r="H132431" s="12">
        <v>900</v>
      </c>
      <c r="I132431" s="12">
        <v>184</v>
      </c>
    </row>
    <row r="132432" spans="1:9" ht="15.75" customHeight="1" x14ac:dyDescent="0.25">
      <c r="A132432" s="13">
        <v>45028.804270833331</v>
      </c>
      <c r="B132432" s="12">
        <v>3831</v>
      </c>
      <c r="C132432" s="12" t="s">
        <v>556</v>
      </c>
      <c r="D132432" s="12">
        <v>1078601137541</v>
      </c>
      <c r="E132432" s="12" t="s">
        <v>215</v>
      </c>
      <c r="F132432" s="12" t="s">
        <v>442</v>
      </c>
      <c r="G132432" s="12">
        <v>11.35</v>
      </c>
      <c r="H132432" s="12">
        <v>2996.4</v>
      </c>
      <c r="I132432" s="12">
        <v>1370.5124999999998</v>
      </c>
    </row>
    <row r="132433" spans="1:9" ht="15.75" customHeight="1" x14ac:dyDescent="0.25">
      <c r="A132433" s="13">
        <v>45028.804791666669</v>
      </c>
      <c r="B132433" s="12">
        <v>1996</v>
      </c>
      <c r="C132433" s="12" t="s">
        <v>6387</v>
      </c>
      <c r="D132433" s="12">
        <v>1078601980181</v>
      </c>
      <c r="E132433" s="12" t="s">
        <v>215</v>
      </c>
      <c r="F132433" s="12" t="s">
        <v>216</v>
      </c>
      <c r="G132433" s="12">
        <v>3.18</v>
      </c>
      <c r="H132433" s="12">
        <v>1884</v>
      </c>
      <c r="I132433" s="12">
        <v>568.21500000000003</v>
      </c>
    </row>
    <row r="132434" spans="1:9" ht="15.75" customHeight="1" x14ac:dyDescent="0.25">
      <c r="A132434" s="13">
        <v>45028.80641203704</v>
      </c>
      <c r="B132434" s="12">
        <v>3656</v>
      </c>
      <c r="C132434" s="12" t="s">
        <v>556</v>
      </c>
      <c r="D132434" s="12">
        <v>1078576100330</v>
      </c>
      <c r="E132434" s="12" t="s">
        <v>215</v>
      </c>
      <c r="F132434" s="12" t="s">
        <v>445</v>
      </c>
      <c r="G132434" s="12">
        <v>13.1</v>
      </c>
      <c r="H132434" s="12">
        <v>3458.4</v>
      </c>
      <c r="I132434" s="12">
        <v>1657.1499999999999</v>
      </c>
    </row>
    <row r="132435" spans="1:9" ht="15.75" customHeight="1" x14ac:dyDescent="0.25">
      <c r="A132435" s="13">
        <v>45028.807164351849</v>
      </c>
      <c r="B132435" s="12">
        <v>1106</v>
      </c>
      <c r="C132435" s="12" t="s">
        <v>315</v>
      </c>
      <c r="D132435" s="12">
        <v>1078603901819</v>
      </c>
      <c r="E132435" s="12" t="s">
        <v>235</v>
      </c>
      <c r="F132435" s="12" t="s">
        <v>205</v>
      </c>
      <c r="G132435" s="12">
        <v>2.54</v>
      </c>
      <c r="H132435" s="12">
        <v>19560</v>
      </c>
      <c r="I132435" s="12">
        <v>6687.4110000000001</v>
      </c>
    </row>
    <row r="132436" spans="1:9" ht="15.75" customHeight="1" x14ac:dyDescent="0.25">
      <c r="A132436" s="13">
        <v>45028.807650462964</v>
      </c>
      <c r="B132436" s="12">
        <v>3145</v>
      </c>
      <c r="C132436" s="12" t="s">
        <v>11642</v>
      </c>
      <c r="D132436" s="12">
        <v>1078601549590</v>
      </c>
      <c r="E132436" s="12" t="s">
        <v>483</v>
      </c>
      <c r="F132436" s="12" t="s">
        <v>221</v>
      </c>
      <c r="G132436" s="12">
        <v>0.97</v>
      </c>
      <c r="H132436" s="12">
        <v>804</v>
      </c>
      <c r="I132436" s="12">
        <v>212.95699999999999</v>
      </c>
    </row>
    <row r="132437" spans="1:9" ht="15.75" customHeight="1" x14ac:dyDescent="0.25">
      <c r="A132437" s="13">
        <v>45028.807650462964</v>
      </c>
      <c r="B132437" s="12">
        <v>3145</v>
      </c>
      <c r="C132437" s="12" t="s">
        <v>423</v>
      </c>
      <c r="D132437" s="12">
        <v>1078581751784</v>
      </c>
      <c r="E132437" s="12" t="s">
        <v>215</v>
      </c>
      <c r="F132437" s="12" t="s">
        <v>277</v>
      </c>
      <c r="G132437" s="12">
        <v>3.71</v>
      </c>
      <c r="H132437" s="12">
        <v>2100</v>
      </c>
      <c r="I132437" s="12">
        <v>533.3125</v>
      </c>
    </row>
    <row r="132438" spans="1:9" ht="15.75" customHeight="1" x14ac:dyDescent="0.25">
      <c r="A132438" s="13">
        <v>45028.807824074072</v>
      </c>
      <c r="B132438" s="12">
        <v>3143</v>
      </c>
      <c r="C132438" s="12" t="s">
        <v>2393</v>
      </c>
      <c r="D132438" s="12">
        <v>1078601370046</v>
      </c>
      <c r="E132438" s="12" t="s">
        <v>212</v>
      </c>
      <c r="F132438" s="12" t="s">
        <v>258</v>
      </c>
      <c r="G132438" s="12">
        <v>2.73</v>
      </c>
      <c r="H132438" s="12">
        <v>2016</v>
      </c>
      <c r="I132438" s="12">
        <v>954.3964999999987</v>
      </c>
    </row>
    <row r="132439" spans="1:9" ht="15.75" customHeight="1" x14ac:dyDescent="0.25">
      <c r="A132439" s="13">
        <v>45028.807847222219</v>
      </c>
      <c r="B132439" s="12">
        <v>151</v>
      </c>
      <c r="C132439" s="12" t="s">
        <v>2836</v>
      </c>
      <c r="D132439" s="12">
        <v>1078603344976</v>
      </c>
      <c r="E132439" s="12" t="s">
        <v>204</v>
      </c>
      <c r="F132439" s="12" t="s">
        <v>205</v>
      </c>
      <c r="G132439" s="12">
        <v>2.23</v>
      </c>
      <c r="H132439" s="12">
        <v>28059.359999999881</v>
      </c>
      <c r="I132439" s="12">
        <v>10660.867999999988</v>
      </c>
    </row>
    <row r="132440" spans="1:9" ht="15.75" customHeight="1" x14ac:dyDescent="0.25">
      <c r="A132440" s="13">
        <v>45028.808321759258</v>
      </c>
      <c r="B132440" s="12">
        <v>3359</v>
      </c>
      <c r="C132440" s="12" t="s">
        <v>2261</v>
      </c>
      <c r="D132440" s="12">
        <v>1078440959484</v>
      </c>
      <c r="E132440" s="12" t="s">
        <v>212</v>
      </c>
      <c r="F132440" s="12" t="s">
        <v>252</v>
      </c>
      <c r="G132440" s="12">
        <v>4.91</v>
      </c>
      <c r="H132440" s="12">
        <v>1723.2</v>
      </c>
      <c r="I132440" s="12">
        <v>1270.4624999999999</v>
      </c>
    </row>
    <row r="132441" spans="1:9" ht="15.75" customHeight="1" x14ac:dyDescent="0.25">
      <c r="A132441" s="13">
        <v>45028.808321759258</v>
      </c>
      <c r="B132441" s="12">
        <v>3359</v>
      </c>
      <c r="C132441" s="12" t="s">
        <v>1795</v>
      </c>
      <c r="D132441" s="12">
        <v>1078550549483</v>
      </c>
      <c r="E132441" s="12" t="s">
        <v>237</v>
      </c>
      <c r="F132441" s="12" t="s">
        <v>221</v>
      </c>
      <c r="G132441" s="12">
        <v>3.99</v>
      </c>
      <c r="H132441" s="12">
        <v>1975.1999999999998</v>
      </c>
      <c r="I132441" s="12">
        <v>1261.8374999999885</v>
      </c>
    </row>
    <row r="132442" spans="1:9" ht="15.75" customHeight="1" x14ac:dyDescent="0.25">
      <c r="A132442" s="13">
        <v>45028.80940972222</v>
      </c>
      <c r="B132442" s="12">
        <v>1156</v>
      </c>
      <c r="C132442" s="12" t="s">
        <v>2635</v>
      </c>
      <c r="D132442" s="12">
        <v>1078583341648</v>
      </c>
      <c r="E132442" s="12" t="s">
        <v>220</v>
      </c>
      <c r="F132442" s="12" t="s">
        <v>221</v>
      </c>
      <c r="G132442" s="12">
        <v>0.99</v>
      </c>
      <c r="H132442" s="12">
        <v>1344</v>
      </c>
      <c r="I132442" s="12">
        <v>523.70999999999992</v>
      </c>
    </row>
    <row r="132443" spans="1:9" ht="15.75" customHeight="1" x14ac:dyDescent="0.25">
      <c r="A132443" s="13">
        <v>45028.80940972222</v>
      </c>
      <c r="B132443" s="12">
        <v>1156</v>
      </c>
      <c r="C132443" s="12" t="s">
        <v>912</v>
      </c>
      <c r="D132443" s="12">
        <v>1078591869168</v>
      </c>
      <c r="E132443" s="12" t="s">
        <v>220</v>
      </c>
      <c r="F132443" s="12" t="s">
        <v>221</v>
      </c>
      <c r="G132443" s="12">
        <v>0.92</v>
      </c>
      <c r="H132443" s="12">
        <v>1272</v>
      </c>
      <c r="I132443" s="12">
        <v>249.68799999999999</v>
      </c>
    </row>
    <row r="132444" spans="1:9" ht="15.75" customHeight="1" x14ac:dyDescent="0.25">
      <c r="A132444" s="13">
        <v>45028.809884259259</v>
      </c>
      <c r="B132444" s="12">
        <v>8</v>
      </c>
      <c r="C132444" s="12" t="s">
        <v>315</v>
      </c>
      <c r="D132444" s="12">
        <v>1078601538500</v>
      </c>
      <c r="E132444" s="12" t="s">
        <v>235</v>
      </c>
      <c r="F132444" s="12" t="s">
        <v>205</v>
      </c>
      <c r="G132444" s="12">
        <v>1.1599999999999999</v>
      </c>
      <c r="H132444" s="12">
        <v>9660</v>
      </c>
      <c r="I132444" s="12">
        <v>3309.2284999999997</v>
      </c>
    </row>
    <row r="132445" spans="1:9" ht="15.75" customHeight="1" x14ac:dyDescent="0.25">
      <c r="A132445" s="13">
        <v>45028.810347222221</v>
      </c>
      <c r="B132445" s="12">
        <v>595</v>
      </c>
      <c r="C132445" s="12" t="s">
        <v>2701</v>
      </c>
      <c r="D132445" s="12">
        <v>1078601015084</v>
      </c>
      <c r="E132445" s="12" t="s">
        <v>215</v>
      </c>
      <c r="F132445" s="12" t="s">
        <v>216</v>
      </c>
      <c r="G132445" s="12">
        <v>2.2200000000000002</v>
      </c>
      <c r="H132445" s="12">
        <v>1176</v>
      </c>
      <c r="I132445" s="12">
        <v>336.99599999999998</v>
      </c>
    </row>
    <row r="132446" spans="1:9" ht="15.75" customHeight="1" x14ac:dyDescent="0.25">
      <c r="A132446" s="13">
        <v>45028.811180555553</v>
      </c>
      <c r="B132446" s="12">
        <v>9574</v>
      </c>
      <c r="C132446" s="12" t="s">
        <v>941</v>
      </c>
      <c r="D132446" s="12">
        <v>1078551190073</v>
      </c>
      <c r="E132446" s="12" t="s">
        <v>215</v>
      </c>
      <c r="F132446" s="12" t="s">
        <v>346</v>
      </c>
      <c r="G132446" s="12">
        <v>39.6</v>
      </c>
      <c r="H132446" s="12">
        <v>10056</v>
      </c>
      <c r="I132446" s="12">
        <v>3731.7959999999998</v>
      </c>
    </row>
    <row r="132447" spans="1:9" ht="15.75" customHeight="1" x14ac:dyDescent="0.25">
      <c r="A132447" s="13">
        <v>45028.812245370369</v>
      </c>
      <c r="B132447" s="12">
        <v>1880</v>
      </c>
      <c r="C132447" s="12" t="s">
        <v>461</v>
      </c>
      <c r="D132447" s="12">
        <v>1078601485549</v>
      </c>
      <c r="E132447" s="12" t="s">
        <v>207</v>
      </c>
      <c r="F132447" s="12" t="s">
        <v>205</v>
      </c>
      <c r="G132447" s="12">
        <v>3.57</v>
      </c>
      <c r="H132447" s="12">
        <v>32340</v>
      </c>
      <c r="I132447" s="12">
        <v>10423.484999999988</v>
      </c>
    </row>
    <row r="132448" spans="1:9" ht="15.75" customHeight="1" x14ac:dyDescent="0.25">
      <c r="A132448" s="13">
        <v>45028.812511574077</v>
      </c>
      <c r="B132448" s="12">
        <v>3305</v>
      </c>
      <c r="C132448" s="12" t="s">
        <v>1977</v>
      </c>
      <c r="D132448" s="12">
        <v>1078569398515</v>
      </c>
      <c r="E132448" s="12" t="s">
        <v>220</v>
      </c>
      <c r="F132448" s="12" t="s">
        <v>221</v>
      </c>
      <c r="G132448" s="12">
        <v>0.13</v>
      </c>
      <c r="H132448" s="12">
        <v>420</v>
      </c>
      <c r="I132448" s="12">
        <v>103.49999999999999</v>
      </c>
    </row>
    <row r="132449" spans="1:9" ht="15.75" customHeight="1" x14ac:dyDescent="0.25">
      <c r="A132449" s="13">
        <v>45028.813263888886</v>
      </c>
      <c r="B132449" s="12">
        <v>3037</v>
      </c>
      <c r="C132449" s="12" t="s">
        <v>262</v>
      </c>
      <c r="D132449" s="12">
        <v>1078589709179</v>
      </c>
      <c r="E132449" s="12" t="s">
        <v>260</v>
      </c>
      <c r="F132449" s="12" t="s">
        <v>392</v>
      </c>
      <c r="G132449" s="12">
        <v>2.29</v>
      </c>
      <c r="H132449" s="12">
        <v>20700</v>
      </c>
      <c r="I132449" s="12">
        <v>6856.6679999999878</v>
      </c>
    </row>
    <row r="132450" spans="1:9" ht="15.75" customHeight="1" x14ac:dyDescent="0.25">
      <c r="A132450" s="13">
        <v>45028.813333333332</v>
      </c>
      <c r="B132450" s="12">
        <v>153</v>
      </c>
      <c r="C132450" s="12" t="s">
        <v>3335</v>
      </c>
      <c r="D132450" s="12">
        <v>1078603118095</v>
      </c>
      <c r="E132450" s="12" t="s">
        <v>209</v>
      </c>
      <c r="F132450" s="12" t="s">
        <v>281</v>
      </c>
      <c r="G132450" s="12">
        <v>2.0699999999999998</v>
      </c>
      <c r="H132450" s="12">
        <v>20760</v>
      </c>
      <c r="I132450" s="12">
        <v>6673.7834999999995</v>
      </c>
    </row>
    <row r="132451" spans="1:9" ht="15.75" customHeight="1" x14ac:dyDescent="0.25">
      <c r="A132451" s="13">
        <v>45028.81417824074</v>
      </c>
      <c r="B132451" s="12">
        <v>1956</v>
      </c>
      <c r="C132451" s="12" t="s">
        <v>272</v>
      </c>
      <c r="D132451" s="12">
        <v>1078496149907</v>
      </c>
      <c r="E132451" s="12" t="s">
        <v>246</v>
      </c>
      <c r="F132451" s="12" t="s">
        <v>281</v>
      </c>
      <c r="G132451" s="12">
        <v>1.24</v>
      </c>
      <c r="H132451" s="12">
        <v>10140</v>
      </c>
      <c r="I132451" s="12">
        <v>2913.4674999999879</v>
      </c>
    </row>
    <row r="132452" spans="1:9" ht="15.75" customHeight="1" x14ac:dyDescent="0.25">
      <c r="A132452" s="13">
        <v>45028.81486111111</v>
      </c>
      <c r="B132452" s="12">
        <v>8704</v>
      </c>
      <c r="C132452" s="12" t="s">
        <v>525</v>
      </c>
      <c r="D132452" s="12">
        <v>1078601140186</v>
      </c>
      <c r="E132452" s="12" t="s">
        <v>229</v>
      </c>
      <c r="F132452" s="12" t="s">
        <v>409</v>
      </c>
      <c r="G132452" s="12">
        <v>1.22</v>
      </c>
      <c r="H132452" s="12">
        <v>-7320</v>
      </c>
      <c r="I132452" s="12">
        <v>-3878.9959999999996</v>
      </c>
    </row>
    <row r="132453" spans="1:9" ht="15.75" customHeight="1" x14ac:dyDescent="0.25">
      <c r="A132453" s="13">
        <v>45028.815092592595</v>
      </c>
      <c r="B132453" s="12">
        <v>4373</v>
      </c>
      <c r="C132453" s="12" t="s">
        <v>10185</v>
      </c>
      <c r="D132453" s="12">
        <v>1078464501116</v>
      </c>
      <c r="E132453" s="12" t="s">
        <v>212</v>
      </c>
      <c r="F132453" s="12" t="s">
        <v>252</v>
      </c>
      <c r="G132453" s="12">
        <v>2.29</v>
      </c>
      <c r="H132453" s="12">
        <v>-864</v>
      </c>
      <c r="I132453" s="12">
        <v>-497.25999999999993</v>
      </c>
    </row>
    <row r="132454" spans="1:9" ht="15.75" customHeight="1" x14ac:dyDescent="0.25">
      <c r="A132454" s="13">
        <v>45028.815694444442</v>
      </c>
      <c r="B132454" s="12">
        <v>4766</v>
      </c>
      <c r="C132454" s="12" t="s">
        <v>6797</v>
      </c>
      <c r="D132454" s="12">
        <v>1078513508547</v>
      </c>
      <c r="E132454" s="12" t="s">
        <v>237</v>
      </c>
      <c r="F132454" s="12" t="s">
        <v>221</v>
      </c>
      <c r="G132454" s="12">
        <v>2.76</v>
      </c>
      <c r="H132454" s="12">
        <v>1461.6</v>
      </c>
      <c r="I132454" s="12">
        <v>934.01850000000002</v>
      </c>
    </row>
    <row r="132455" spans="1:9" ht="15.75" customHeight="1" x14ac:dyDescent="0.25">
      <c r="A132455" s="13">
        <v>45028.816076388888</v>
      </c>
      <c r="B132455" s="12">
        <v>4014</v>
      </c>
      <c r="C132455" s="12" t="s">
        <v>528</v>
      </c>
      <c r="D132455" s="12">
        <v>1078379183349</v>
      </c>
      <c r="E132455" s="12" t="s">
        <v>412</v>
      </c>
      <c r="F132455" s="12" t="s">
        <v>265</v>
      </c>
      <c r="G132455" s="12">
        <v>4.32</v>
      </c>
      <c r="H132455" s="12">
        <v>-30900</v>
      </c>
      <c r="I132455" s="12">
        <v>-8092.1474999999873</v>
      </c>
    </row>
    <row r="132456" spans="1:9" ht="15.75" customHeight="1" x14ac:dyDescent="0.25">
      <c r="A132456" s="13">
        <v>45028.81627314815</v>
      </c>
      <c r="B132456" s="12">
        <v>1164</v>
      </c>
      <c r="C132456" s="12" t="s">
        <v>3380</v>
      </c>
      <c r="D132456" s="12">
        <v>1078601883913</v>
      </c>
      <c r="E132456" s="12" t="s">
        <v>362</v>
      </c>
      <c r="F132456" s="12" t="s">
        <v>221</v>
      </c>
      <c r="G132456" s="12">
        <v>1</v>
      </c>
      <c r="H132456" s="12">
        <v>660</v>
      </c>
      <c r="I132456" s="12">
        <v>136.505</v>
      </c>
    </row>
    <row r="132457" spans="1:9" ht="15.75" customHeight="1" x14ac:dyDescent="0.25">
      <c r="A132457" s="13">
        <v>45028.81658564815</v>
      </c>
      <c r="B132457" s="12">
        <v>3645</v>
      </c>
      <c r="C132457" s="12" t="s">
        <v>259</v>
      </c>
      <c r="D132457" s="12">
        <v>1078494196859</v>
      </c>
      <c r="E132457" s="12" t="s">
        <v>260</v>
      </c>
      <c r="F132457" s="12" t="s">
        <v>224</v>
      </c>
      <c r="G132457" s="12">
        <v>2.2599999999999998</v>
      </c>
      <c r="H132457" s="12">
        <v>17100</v>
      </c>
      <c r="I132457" s="12">
        <v>4917.5724999999875</v>
      </c>
    </row>
    <row r="132458" spans="1:9" ht="15.75" customHeight="1" x14ac:dyDescent="0.25">
      <c r="A132458" s="13">
        <v>45028.81658564815</v>
      </c>
      <c r="B132458" s="12">
        <v>3645</v>
      </c>
      <c r="C132458" s="12" t="s">
        <v>259</v>
      </c>
      <c r="D132458" s="12">
        <v>1078573561171</v>
      </c>
      <c r="E132458" s="12" t="s">
        <v>260</v>
      </c>
      <c r="F132458" s="12" t="s">
        <v>299</v>
      </c>
      <c r="G132458" s="12">
        <v>3.37</v>
      </c>
      <c r="H132458" s="12">
        <v>25320</v>
      </c>
      <c r="I132458" s="12">
        <v>9782.957999999986</v>
      </c>
    </row>
    <row r="132459" spans="1:9" ht="15.75" customHeight="1" x14ac:dyDescent="0.25">
      <c r="A132459" s="13">
        <v>45028.816759259258</v>
      </c>
      <c r="B132459" s="12">
        <v>4161</v>
      </c>
      <c r="C132459" s="12" t="s">
        <v>528</v>
      </c>
      <c r="D132459" s="12">
        <v>1078379177941</v>
      </c>
      <c r="E132459" s="12" t="s">
        <v>412</v>
      </c>
      <c r="F132459" s="12" t="s">
        <v>299</v>
      </c>
      <c r="G132459" s="12">
        <v>4.3499999999999996</v>
      </c>
      <c r="H132459" s="12">
        <v>32640</v>
      </c>
      <c r="I132459" s="12">
        <v>8148.6814999999997</v>
      </c>
    </row>
    <row r="132460" spans="1:9" ht="15.75" customHeight="1" x14ac:dyDescent="0.25">
      <c r="A132460" s="13">
        <v>45028.818032407406</v>
      </c>
      <c r="B132460" s="12">
        <v>9576</v>
      </c>
      <c r="C132460" s="12" t="s">
        <v>8789</v>
      </c>
      <c r="D132460" s="12">
        <v>1078560818461</v>
      </c>
      <c r="E132460" s="12" t="s">
        <v>229</v>
      </c>
      <c r="F132460" s="12" t="s">
        <v>409</v>
      </c>
      <c r="G132460" s="12">
        <v>1.67</v>
      </c>
      <c r="H132460" s="12">
        <v>12600</v>
      </c>
      <c r="I132460" s="12">
        <v>4954.9129999999996</v>
      </c>
    </row>
    <row r="132461" spans="1:9" ht="15.75" customHeight="1" x14ac:dyDescent="0.25">
      <c r="A132461" s="13">
        <v>45028.818136574075</v>
      </c>
      <c r="B132461" s="12">
        <v>1617</v>
      </c>
      <c r="C132461" s="12" t="s">
        <v>1748</v>
      </c>
      <c r="D132461" s="12">
        <v>1078603371184</v>
      </c>
      <c r="E132461" s="12" t="s">
        <v>453</v>
      </c>
      <c r="F132461" s="12" t="s">
        <v>265</v>
      </c>
      <c r="G132461" s="12">
        <v>15.35</v>
      </c>
      <c r="H132461" s="12">
        <v>5962.3200000000006</v>
      </c>
      <c r="I132461" s="12">
        <v>2584.0499999999997</v>
      </c>
    </row>
    <row r="132462" spans="1:9" ht="15.75" customHeight="1" x14ac:dyDescent="0.25">
      <c r="A132462" s="13">
        <v>45028.819328703707</v>
      </c>
      <c r="B132462" s="12">
        <v>3117</v>
      </c>
      <c r="C132462" s="12" t="s">
        <v>543</v>
      </c>
      <c r="D132462" s="12">
        <v>1078556863507</v>
      </c>
      <c r="E132462" s="12" t="s">
        <v>544</v>
      </c>
      <c r="F132462" s="12" t="s">
        <v>265</v>
      </c>
      <c r="G132462" s="12">
        <v>1.49</v>
      </c>
      <c r="H132462" s="12">
        <v>14760</v>
      </c>
      <c r="I132462" s="12">
        <v>4599.8389999999881</v>
      </c>
    </row>
    <row r="132463" spans="1:9" ht="15.75" customHeight="1" x14ac:dyDescent="0.25">
      <c r="A132463" s="13">
        <v>45028.820254629631</v>
      </c>
      <c r="B132463" s="12">
        <v>3646</v>
      </c>
      <c r="C132463" s="12" t="s">
        <v>364</v>
      </c>
      <c r="D132463" s="12">
        <v>1078601730603</v>
      </c>
      <c r="E132463" s="12" t="s">
        <v>246</v>
      </c>
      <c r="F132463" s="12" t="s">
        <v>279</v>
      </c>
      <c r="G132463" s="12">
        <v>2.29</v>
      </c>
      <c r="H132463" s="12">
        <v>13188</v>
      </c>
      <c r="I132463" s="12">
        <v>6481.4114999999883</v>
      </c>
    </row>
    <row r="132464" spans="1:9" ht="15.75" customHeight="1" x14ac:dyDescent="0.25">
      <c r="A132464" s="13">
        <v>45028.8202662037</v>
      </c>
      <c r="B132464" s="12">
        <v>1618</v>
      </c>
      <c r="C132464" s="12" t="s">
        <v>1860</v>
      </c>
      <c r="D132464" s="12">
        <v>1078603491301</v>
      </c>
      <c r="E132464" s="12" t="s">
        <v>453</v>
      </c>
      <c r="F132464" s="12" t="s">
        <v>250</v>
      </c>
      <c r="G132464" s="12">
        <v>25.27</v>
      </c>
      <c r="H132464" s="12">
        <v>7773.3599999999878</v>
      </c>
      <c r="I132464" s="12">
        <v>3233.7999999999997</v>
      </c>
    </row>
    <row r="132465" spans="1:9" ht="15.75" customHeight="1" x14ac:dyDescent="0.25">
      <c r="A132465" s="13">
        <v>45028.820370370369</v>
      </c>
      <c r="B132465" s="12">
        <v>3558</v>
      </c>
      <c r="C132465" s="12" t="s">
        <v>282</v>
      </c>
      <c r="D132465" s="12">
        <v>1078558564501</v>
      </c>
      <c r="E132465" s="12" t="s">
        <v>283</v>
      </c>
      <c r="F132465" s="12" t="s">
        <v>205</v>
      </c>
      <c r="G132465" s="12">
        <v>2.52</v>
      </c>
      <c r="H132465" s="12">
        <v>22800</v>
      </c>
      <c r="I132465" s="12">
        <v>7902.9264999999878</v>
      </c>
    </row>
    <row r="132466" spans="1:9" ht="15.75" customHeight="1" x14ac:dyDescent="0.25">
      <c r="A132466" s="13">
        <v>45028.820509259262</v>
      </c>
      <c r="B132466" s="12">
        <v>3411</v>
      </c>
      <c r="C132466" s="12" t="s">
        <v>602</v>
      </c>
      <c r="D132466" s="12">
        <v>1078558713359</v>
      </c>
      <c r="E132466" s="12" t="s">
        <v>379</v>
      </c>
      <c r="F132466" s="12" t="s">
        <v>221</v>
      </c>
      <c r="G132466" s="12">
        <v>3.88</v>
      </c>
      <c r="H132466" s="12">
        <v>2172</v>
      </c>
      <c r="I132466" s="12">
        <v>568.80149999999992</v>
      </c>
    </row>
    <row r="132467" spans="1:9" ht="15.75" customHeight="1" x14ac:dyDescent="0.25">
      <c r="A132467" s="13">
        <v>45028.820509259262</v>
      </c>
      <c r="B132467" s="12">
        <v>3411</v>
      </c>
      <c r="C132467" s="12" t="s">
        <v>662</v>
      </c>
      <c r="D132467" s="12">
        <v>1078601836660</v>
      </c>
      <c r="E132467" s="12" t="s">
        <v>220</v>
      </c>
      <c r="F132467" s="12" t="s">
        <v>221</v>
      </c>
      <c r="G132467" s="12">
        <v>0.89</v>
      </c>
      <c r="H132467" s="12">
        <v>816</v>
      </c>
      <c r="I132467" s="12">
        <v>182.17149999999998</v>
      </c>
    </row>
    <row r="132468" spans="1:9" ht="15.75" customHeight="1" x14ac:dyDescent="0.25">
      <c r="A132468" s="13">
        <v>45028.821469907409</v>
      </c>
      <c r="B132468" s="12">
        <v>1957</v>
      </c>
      <c r="C132468" s="12" t="s">
        <v>1365</v>
      </c>
      <c r="D132468" s="12">
        <v>1078603813603</v>
      </c>
      <c r="E132468" s="12" t="s">
        <v>209</v>
      </c>
      <c r="F132468" s="12" t="s">
        <v>239</v>
      </c>
      <c r="G132468" s="12">
        <v>1.57</v>
      </c>
      <c r="H132468" s="12">
        <v>16140</v>
      </c>
      <c r="I132468" s="12">
        <v>5179.8759999999993</v>
      </c>
    </row>
    <row r="132469" spans="1:9" ht="15.75" customHeight="1" x14ac:dyDescent="0.25">
      <c r="A132469" s="13">
        <v>45028.82303240741</v>
      </c>
      <c r="B132469" s="12">
        <v>9577</v>
      </c>
      <c r="C132469" s="12" t="s">
        <v>309</v>
      </c>
      <c r="D132469" s="12">
        <v>1078600981711</v>
      </c>
      <c r="E132469" s="12" t="s">
        <v>229</v>
      </c>
      <c r="F132469" s="12" t="s">
        <v>286</v>
      </c>
      <c r="G132469" s="12">
        <v>5.43</v>
      </c>
      <c r="H132469" s="12">
        <v>9720</v>
      </c>
      <c r="I132469" s="12">
        <v>4099.3935000000001</v>
      </c>
    </row>
    <row r="132470" spans="1:9" ht="15.75" customHeight="1" x14ac:dyDescent="0.25">
      <c r="A132470" s="13">
        <v>45028.82303240741</v>
      </c>
      <c r="B132470" s="12">
        <v>9577</v>
      </c>
      <c r="C132470" s="12" t="s">
        <v>331</v>
      </c>
      <c r="D132470" s="12">
        <v>1078601851568</v>
      </c>
      <c r="E132470" s="12" t="s">
        <v>283</v>
      </c>
      <c r="F132470" s="12" t="s">
        <v>205</v>
      </c>
      <c r="G132470" s="12">
        <v>4.74</v>
      </c>
      <c r="H132470" s="12">
        <v>33360</v>
      </c>
      <c r="I132470" s="12">
        <v>17416.761499999884</v>
      </c>
    </row>
    <row r="132471" spans="1:9" ht="15.75" customHeight="1" x14ac:dyDescent="0.25">
      <c r="A132471" s="13">
        <v>45028.823807870373</v>
      </c>
      <c r="B132471" s="12">
        <v>6105</v>
      </c>
      <c r="C132471" s="12" t="s">
        <v>245</v>
      </c>
      <c r="D132471" s="12">
        <v>1078601919500</v>
      </c>
      <c r="E132471" s="12" t="s">
        <v>246</v>
      </c>
      <c r="F132471" s="12" t="s">
        <v>224</v>
      </c>
      <c r="G132471" s="12">
        <v>1.49</v>
      </c>
      <c r="H132471" s="12">
        <v>11160</v>
      </c>
      <c r="I132471" s="12">
        <v>3830.2129999999997</v>
      </c>
    </row>
    <row r="132472" spans="1:9" ht="15.75" customHeight="1" x14ac:dyDescent="0.25">
      <c r="A132472" s="13">
        <v>45028.824201388888</v>
      </c>
      <c r="B132472" s="12">
        <v>1433</v>
      </c>
      <c r="C132472" s="12" t="s">
        <v>706</v>
      </c>
      <c r="D132472" s="12">
        <v>1078601060663</v>
      </c>
      <c r="E132472" s="12" t="s">
        <v>269</v>
      </c>
      <c r="F132472" s="12" t="s">
        <v>233</v>
      </c>
      <c r="G132472" s="12">
        <v>2.2999999999999998</v>
      </c>
      <c r="H132472" s="12">
        <v>-16560</v>
      </c>
      <c r="I132472" s="12">
        <v>-6578.5864999999885</v>
      </c>
    </row>
    <row r="132473" spans="1:9" ht="15.75" customHeight="1" x14ac:dyDescent="0.25">
      <c r="A132473" s="13">
        <v>45028.824675925927</v>
      </c>
      <c r="B132473" s="12">
        <v>1631</v>
      </c>
      <c r="C132473" s="12" t="s">
        <v>556</v>
      </c>
      <c r="D132473" s="12">
        <v>1078601656117</v>
      </c>
      <c r="E132473" s="12" t="s">
        <v>215</v>
      </c>
      <c r="F132473" s="12" t="s">
        <v>340</v>
      </c>
      <c r="G132473" s="12">
        <v>10.93</v>
      </c>
      <c r="H132473" s="12">
        <v>2886</v>
      </c>
      <c r="I132473" s="12">
        <v>1370.0754999999883</v>
      </c>
    </row>
    <row r="132474" spans="1:9" ht="15.75" customHeight="1" x14ac:dyDescent="0.25">
      <c r="A132474" s="13">
        <v>45028.825532407405</v>
      </c>
      <c r="B132474" s="12">
        <v>1607</v>
      </c>
      <c r="C132474" s="12" t="s">
        <v>921</v>
      </c>
      <c r="D132474" s="12">
        <v>1078601667975</v>
      </c>
      <c r="E132474" s="12" t="s">
        <v>215</v>
      </c>
      <c r="F132474" s="12" t="s">
        <v>346</v>
      </c>
      <c r="G132474" s="12">
        <v>22.92</v>
      </c>
      <c r="H132474" s="12">
        <v>7584</v>
      </c>
      <c r="I132474" s="12">
        <v>2741.2319999999995</v>
      </c>
    </row>
    <row r="132475" spans="1:9" ht="15.75" customHeight="1" x14ac:dyDescent="0.25">
      <c r="A132475" s="13">
        <v>45028.826956018522</v>
      </c>
      <c r="B132475" s="12">
        <v>776</v>
      </c>
      <c r="C132475" s="12" t="s">
        <v>319</v>
      </c>
      <c r="D132475" s="12">
        <v>1078435958071</v>
      </c>
      <c r="E132475" s="12" t="s">
        <v>292</v>
      </c>
      <c r="F132475" s="12" t="s">
        <v>350</v>
      </c>
      <c r="G132475" s="12">
        <v>10.36</v>
      </c>
      <c r="H132475" s="12">
        <v>1764</v>
      </c>
      <c r="I132475" s="12">
        <v>923.33499999999992</v>
      </c>
    </row>
    <row r="132476" spans="1:9" ht="15.75" customHeight="1" x14ac:dyDescent="0.25">
      <c r="A132476" s="13">
        <v>45028.827638888892</v>
      </c>
      <c r="B132476" s="12">
        <v>1608</v>
      </c>
      <c r="C132476" s="12" t="s">
        <v>315</v>
      </c>
      <c r="D132476" s="12">
        <v>1078369130701</v>
      </c>
      <c r="E132476" s="12" t="s">
        <v>235</v>
      </c>
      <c r="F132476" s="12" t="s">
        <v>205</v>
      </c>
      <c r="G132476" s="12">
        <v>1.29</v>
      </c>
      <c r="H132476" s="12">
        <v>6037.2</v>
      </c>
      <c r="I132476" s="12">
        <v>2461.9430000000002</v>
      </c>
    </row>
    <row r="132477" spans="1:9" ht="15.75" customHeight="1" x14ac:dyDescent="0.25">
      <c r="A132477" s="13">
        <v>45028.828368055554</v>
      </c>
      <c r="B132477" s="12">
        <v>3149</v>
      </c>
      <c r="C132477" s="12" t="s">
        <v>801</v>
      </c>
      <c r="D132477" s="12">
        <v>1078601544353</v>
      </c>
      <c r="E132477" s="12" t="s">
        <v>204</v>
      </c>
      <c r="F132477" s="12" t="s">
        <v>205</v>
      </c>
      <c r="G132477" s="12">
        <v>2.44</v>
      </c>
      <c r="H132477" s="12">
        <v>33420</v>
      </c>
      <c r="I132477" s="12">
        <v>11065.403499999988</v>
      </c>
    </row>
    <row r="132478" spans="1:9" ht="15.75" customHeight="1" x14ac:dyDescent="0.25">
      <c r="A132478" s="13">
        <v>45028.828379629631</v>
      </c>
      <c r="B132478" s="12">
        <v>4196</v>
      </c>
      <c r="C132478" s="12" t="s">
        <v>2039</v>
      </c>
      <c r="D132478" s="12">
        <v>1078601166515</v>
      </c>
      <c r="E132478" s="12" t="s">
        <v>368</v>
      </c>
      <c r="F132478" s="12" t="s">
        <v>884</v>
      </c>
      <c r="G132478" s="12">
        <v>1.71</v>
      </c>
      <c r="H132478" s="12">
        <v>744</v>
      </c>
      <c r="I132478" s="12">
        <v>203.05549999999997</v>
      </c>
    </row>
    <row r="132479" spans="1:9" ht="15.75" customHeight="1" x14ac:dyDescent="0.25">
      <c r="A132479" s="13">
        <v>45028.8284375</v>
      </c>
      <c r="B132479" s="12">
        <v>4468</v>
      </c>
      <c r="C132479" s="12" t="s">
        <v>802</v>
      </c>
      <c r="D132479" s="12">
        <v>1078603093875</v>
      </c>
      <c r="E132479" s="12" t="s">
        <v>209</v>
      </c>
      <c r="F132479" s="12" t="s">
        <v>273</v>
      </c>
      <c r="G132479" s="12">
        <v>1.17</v>
      </c>
      <c r="H132479" s="12">
        <v>12660</v>
      </c>
      <c r="I132479" s="12">
        <v>4067.6534999999999</v>
      </c>
    </row>
    <row r="132480" spans="1:9" ht="15.75" customHeight="1" x14ac:dyDescent="0.25">
      <c r="A132480" s="13">
        <v>45028.829293981478</v>
      </c>
      <c r="B132480" s="12">
        <v>3647</v>
      </c>
      <c r="C132480" s="12" t="s">
        <v>234</v>
      </c>
      <c r="D132480" s="12">
        <v>1078570651668</v>
      </c>
      <c r="E132480" s="12" t="s">
        <v>235</v>
      </c>
      <c r="F132480" s="12" t="s">
        <v>205</v>
      </c>
      <c r="G132480" s="12">
        <v>1.98</v>
      </c>
      <c r="H132480" s="12">
        <v>17880</v>
      </c>
      <c r="I132480" s="12">
        <v>5914.3579999999884</v>
      </c>
    </row>
    <row r="132481" spans="1:9" ht="15.75" customHeight="1" x14ac:dyDescent="0.25">
      <c r="A132481" s="13">
        <v>45028.829710648148</v>
      </c>
      <c r="B132481" s="12">
        <v>1958</v>
      </c>
      <c r="C132481" s="12" t="s">
        <v>552</v>
      </c>
      <c r="D132481" s="12">
        <v>1078603750864</v>
      </c>
      <c r="E132481" s="12" t="s">
        <v>372</v>
      </c>
      <c r="F132481" s="12" t="s">
        <v>205</v>
      </c>
      <c r="G132481" s="12">
        <v>1.29</v>
      </c>
      <c r="H132481" s="12">
        <v>11940</v>
      </c>
      <c r="I132481" s="12">
        <v>3954.5624999999882</v>
      </c>
    </row>
    <row r="132482" spans="1:9" ht="15.75" customHeight="1" x14ac:dyDescent="0.25">
      <c r="A132482" s="13">
        <v>45028.829710648148</v>
      </c>
      <c r="B132482" s="12">
        <v>1958</v>
      </c>
      <c r="C132482" s="12" t="s">
        <v>249</v>
      </c>
      <c r="D132482" s="12">
        <v>1078603813714</v>
      </c>
      <c r="E132482" s="12" t="s">
        <v>229</v>
      </c>
      <c r="F132482" s="12" t="s">
        <v>250</v>
      </c>
      <c r="G132482" s="12">
        <v>2.11</v>
      </c>
      <c r="H132482" s="12">
        <v>15960</v>
      </c>
      <c r="I132482" s="12">
        <v>5228.7739999999994</v>
      </c>
    </row>
    <row r="132483" spans="1:9" ht="15.75" customHeight="1" x14ac:dyDescent="0.25">
      <c r="A132483" s="13">
        <v>45028.830104166664</v>
      </c>
      <c r="B132483" s="12">
        <v>9</v>
      </c>
      <c r="C132483" s="12" t="s">
        <v>302</v>
      </c>
      <c r="D132483" s="12">
        <v>1078570538559</v>
      </c>
      <c r="E132483" s="12" t="s">
        <v>248</v>
      </c>
      <c r="F132483" s="12" t="s">
        <v>221</v>
      </c>
      <c r="G132483" s="12">
        <v>5.8</v>
      </c>
      <c r="H132483" s="12">
        <v>5220</v>
      </c>
      <c r="I132483" s="12">
        <v>1969.9499999999998</v>
      </c>
    </row>
    <row r="132484" spans="1:9" ht="15.75" customHeight="1" x14ac:dyDescent="0.25">
      <c r="A132484" s="13">
        <v>45028.834421296298</v>
      </c>
      <c r="B132484" s="12">
        <v>1107</v>
      </c>
      <c r="C132484" s="12" t="s">
        <v>331</v>
      </c>
      <c r="D132484" s="12">
        <v>1078603101965</v>
      </c>
      <c r="E132484" s="12" t="s">
        <v>283</v>
      </c>
      <c r="F132484" s="12" t="s">
        <v>205</v>
      </c>
      <c r="G132484" s="12">
        <v>0.46</v>
      </c>
      <c r="H132484" s="12">
        <v>3840</v>
      </c>
      <c r="I132484" s="12">
        <v>1292.2894999999999</v>
      </c>
    </row>
    <row r="132485" spans="1:9" ht="15.75" customHeight="1" x14ac:dyDescent="0.25">
      <c r="A132485" s="13">
        <v>45028.834421296298</v>
      </c>
      <c r="B132485" s="12">
        <v>1107</v>
      </c>
      <c r="C132485" s="12" t="s">
        <v>811</v>
      </c>
      <c r="D132485" s="12">
        <v>1078601511044</v>
      </c>
      <c r="E132485" s="12" t="s">
        <v>215</v>
      </c>
      <c r="F132485" s="12" t="s">
        <v>560</v>
      </c>
      <c r="G132485" s="12">
        <v>1.18</v>
      </c>
      <c r="H132485" s="12">
        <v>1092</v>
      </c>
      <c r="I132485" s="12">
        <v>331.2</v>
      </c>
    </row>
    <row r="132486" spans="1:9" ht="15.75" customHeight="1" x14ac:dyDescent="0.25">
      <c r="A132486" s="13">
        <v>45028.834641203706</v>
      </c>
      <c r="B132486" s="12">
        <v>1517</v>
      </c>
      <c r="C132486" s="12" t="s">
        <v>282</v>
      </c>
      <c r="D132486" s="12">
        <v>1078601119911</v>
      </c>
      <c r="E132486" s="12" t="s">
        <v>283</v>
      </c>
      <c r="F132486" s="12" t="s">
        <v>205</v>
      </c>
      <c r="G132486" s="12">
        <v>0.89</v>
      </c>
      <c r="H132486" s="12">
        <v>7440</v>
      </c>
      <c r="I132486" s="12">
        <v>2927.808</v>
      </c>
    </row>
    <row r="132487" spans="1:9" ht="15.75" customHeight="1" x14ac:dyDescent="0.25">
      <c r="A132487" s="13">
        <v>45028.835300925923</v>
      </c>
      <c r="B132487" s="12">
        <v>6054</v>
      </c>
      <c r="C132487" s="12" t="s">
        <v>639</v>
      </c>
      <c r="D132487" s="12">
        <v>1078386190576</v>
      </c>
      <c r="E132487" s="12" t="s">
        <v>204</v>
      </c>
      <c r="F132487" s="12" t="s">
        <v>205</v>
      </c>
      <c r="G132487" s="12">
        <v>3.05</v>
      </c>
      <c r="H132487" s="12">
        <v>14274</v>
      </c>
      <c r="I132487" s="12">
        <v>6139.2404999999999</v>
      </c>
    </row>
    <row r="132488" spans="1:9" ht="15.75" customHeight="1" x14ac:dyDescent="0.25">
      <c r="A132488" s="13">
        <v>45028.835520833331</v>
      </c>
      <c r="B132488" s="12">
        <v>3193</v>
      </c>
      <c r="C132488" s="12" t="s">
        <v>1980</v>
      </c>
      <c r="D132488" s="12">
        <v>1078603801784</v>
      </c>
      <c r="E132488" s="12" t="s">
        <v>255</v>
      </c>
      <c r="F132488" s="12" t="s">
        <v>213</v>
      </c>
      <c r="G132488" s="12">
        <v>1.5</v>
      </c>
      <c r="H132488" s="12">
        <v>660</v>
      </c>
      <c r="I132488" s="12">
        <v>198.37499999999997</v>
      </c>
    </row>
    <row r="132489" spans="1:9" ht="15.75" customHeight="1" x14ac:dyDescent="0.25">
      <c r="A132489" s="13">
        <v>45028.835902777777</v>
      </c>
      <c r="B132489" s="12">
        <v>3306</v>
      </c>
      <c r="C132489" s="12" t="s">
        <v>315</v>
      </c>
      <c r="D132489" s="12">
        <v>1078568385810</v>
      </c>
      <c r="E132489" s="12" t="s">
        <v>235</v>
      </c>
      <c r="F132489" s="12" t="s">
        <v>205</v>
      </c>
      <c r="G132489" s="12">
        <v>2.61</v>
      </c>
      <c r="H132489" s="12">
        <v>21240</v>
      </c>
      <c r="I132489" s="12">
        <v>8007.3464999999878</v>
      </c>
    </row>
    <row r="132490" spans="1:9" ht="15.75" customHeight="1" x14ac:dyDescent="0.25">
      <c r="A132490" s="13">
        <v>45028.835902777777</v>
      </c>
      <c r="B132490" s="12">
        <v>3306</v>
      </c>
      <c r="C132490" s="12" t="s">
        <v>981</v>
      </c>
      <c r="D132490" s="12">
        <v>1078603198373</v>
      </c>
      <c r="E132490" s="12" t="s">
        <v>235</v>
      </c>
      <c r="F132490" s="12" t="s">
        <v>205</v>
      </c>
      <c r="G132490" s="12">
        <v>0.36</v>
      </c>
      <c r="H132490" s="12">
        <v>2700</v>
      </c>
      <c r="I132490" s="12">
        <v>1121.9859999999999</v>
      </c>
    </row>
    <row r="132491" spans="1:9" ht="15.75" customHeight="1" x14ac:dyDescent="0.25">
      <c r="A132491" s="13">
        <v>45028.836701388886</v>
      </c>
      <c r="B132491" s="12">
        <v>3006</v>
      </c>
      <c r="C132491" s="12" t="s">
        <v>623</v>
      </c>
      <c r="D132491" s="12">
        <v>1078519797075</v>
      </c>
      <c r="E132491" s="12" t="s">
        <v>207</v>
      </c>
      <c r="F132491" s="12" t="s">
        <v>205</v>
      </c>
      <c r="G132491" s="12">
        <v>1.52</v>
      </c>
      <c r="H132491" s="12">
        <v>12060</v>
      </c>
      <c r="I132491" s="12">
        <v>3859.5954999999881</v>
      </c>
    </row>
    <row r="132492" spans="1:9" ht="15.75" customHeight="1" x14ac:dyDescent="0.25">
      <c r="A132492" s="13">
        <v>45028.837500000001</v>
      </c>
      <c r="B132492" s="12">
        <v>5799</v>
      </c>
      <c r="C132492" s="12" t="s">
        <v>259</v>
      </c>
      <c r="D132492" s="12">
        <v>1078601449096</v>
      </c>
      <c r="E132492" s="12" t="s">
        <v>260</v>
      </c>
      <c r="F132492" s="12" t="s">
        <v>299</v>
      </c>
      <c r="G132492" s="12">
        <v>3.43</v>
      </c>
      <c r="H132492" s="12">
        <v>25920</v>
      </c>
      <c r="I132492" s="12">
        <v>11455.230499999989</v>
      </c>
    </row>
    <row r="132493" spans="1:9" ht="15.75" customHeight="1" x14ac:dyDescent="0.25">
      <c r="A132493" s="13">
        <v>45028.837500000001</v>
      </c>
      <c r="B132493" s="12">
        <v>5799</v>
      </c>
      <c r="C132493" s="12" t="s">
        <v>421</v>
      </c>
      <c r="D132493" s="12">
        <v>1078901896501</v>
      </c>
      <c r="E132493" s="12" t="s">
        <v>229</v>
      </c>
      <c r="F132493" s="12" t="s">
        <v>250</v>
      </c>
      <c r="G132493" s="12">
        <v>3.25</v>
      </c>
      <c r="H132493" s="12">
        <v>24420</v>
      </c>
      <c r="I132493" s="12">
        <v>9976.9169999999885</v>
      </c>
    </row>
    <row r="132494" spans="1:9" ht="15.75" customHeight="1" x14ac:dyDescent="0.25">
      <c r="A132494" s="13">
        <v>45028.837500000001</v>
      </c>
      <c r="B132494" s="12">
        <v>5799</v>
      </c>
      <c r="C132494" s="12" t="s">
        <v>1660</v>
      </c>
      <c r="D132494" s="12">
        <v>1078441849486</v>
      </c>
      <c r="E132494" s="12" t="s">
        <v>342</v>
      </c>
      <c r="F132494" s="12" t="s">
        <v>392</v>
      </c>
      <c r="G132494" s="12">
        <v>3.29</v>
      </c>
      <c r="H132494" s="12">
        <v>21240</v>
      </c>
      <c r="I132494" s="12">
        <v>8964.0544999999984</v>
      </c>
    </row>
    <row r="132495" spans="1:9" ht="15.75" customHeight="1" x14ac:dyDescent="0.25">
      <c r="A132495" s="13">
        <v>45028.839375000003</v>
      </c>
      <c r="B132495" s="12">
        <v>4868</v>
      </c>
      <c r="C132495" s="12" t="s">
        <v>2894</v>
      </c>
      <c r="D132495" s="12">
        <v>1078603799057</v>
      </c>
      <c r="E132495" s="12" t="s">
        <v>223</v>
      </c>
      <c r="F132495" s="12" t="s">
        <v>275</v>
      </c>
      <c r="G132495" s="12">
        <v>11.09</v>
      </c>
      <c r="H132495" s="12">
        <v>49740</v>
      </c>
      <c r="I132495" s="12">
        <v>28626.041499999883</v>
      </c>
    </row>
    <row r="132496" spans="1:9" ht="15.75" customHeight="1" x14ac:dyDescent="0.25">
      <c r="A132496" s="13">
        <v>45028.839560185188</v>
      </c>
      <c r="B132496" s="12">
        <v>3194</v>
      </c>
      <c r="C132496" s="12" t="s">
        <v>1203</v>
      </c>
      <c r="D132496" s="12">
        <v>1078601414963</v>
      </c>
      <c r="E132496" s="12" t="s">
        <v>220</v>
      </c>
      <c r="F132496" s="12" t="s">
        <v>221</v>
      </c>
      <c r="G132496" s="12">
        <v>1.29</v>
      </c>
      <c r="H132496" s="12">
        <v>1416</v>
      </c>
      <c r="I132496" s="12">
        <v>240.66049999999998</v>
      </c>
    </row>
    <row r="132497" spans="1:9" ht="15.75" customHeight="1" x14ac:dyDescent="0.25">
      <c r="A132497" s="13">
        <v>45028.839583333334</v>
      </c>
      <c r="B132497" s="12">
        <v>7778</v>
      </c>
      <c r="C132497" s="12" t="s">
        <v>311</v>
      </c>
      <c r="D132497" s="12">
        <v>1078601493034</v>
      </c>
      <c r="E132497" s="12" t="s">
        <v>269</v>
      </c>
      <c r="F132497" s="12" t="s">
        <v>786</v>
      </c>
      <c r="G132497" s="12">
        <v>0.47</v>
      </c>
      <c r="H132497" s="12">
        <v>2400</v>
      </c>
      <c r="I132497" s="12">
        <v>1133.4399999999998</v>
      </c>
    </row>
    <row r="132498" spans="1:9" ht="15.75" customHeight="1" x14ac:dyDescent="0.25">
      <c r="A132498" s="13">
        <v>45028.840370370373</v>
      </c>
      <c r="B132498" s="12">
        <v>4195</v>
      </c>
      <c r="C132498" s="12" t="s">
        <v>245</v>
      </c>
      <c r="D132498" s="12">
        <v>1078601947150</v>
      </c>
      <c r="E132498" s="12" t="s">
        <v>246</v>
      </c>
      <c r="F132498" s="12" t="s">
        <v>239</v>
      </c>
      <c r="G132498" s="12">
        <v>1.46</v>
      </c>
      <c r="H132498" s="12">
        <v>10920</v>
      </c>
      <c r="I132498" s="12">
        <v>3753.9794999999881</v>
      </c>
    </row>
    <row r="132499" spans="1:9" ht="15.75" customHeight="1" x14ac:dyDescent="0.25">
      <c r="A132499" s="13">
        <v>45028.841863425929</v>
      </c>
      <c r="B132499" s="12">
        <v>4196</v>
      </c>
      <c r="C132499" s="12" t="s">
        <v>352</v>
      </c>
      <c r="D132499" s="12">
        <v>1078603570063</v>
      </c>
      <c r="E132499" s="12" t="s">
        <v>255</v>
      </c>
      <c r="F132499" s="12" t="s">
        <v>252</v>
      </c>
      <c r="G132499" s="12">
        <v>1.33</v>
      </c>
      <c r="H132499" s="12">
        <v>900</v>
      </c>
      <c r="I132499" s="12">
        <v>286.02799999999996</v>
      </c>
    </row>
    <row r="132500" spans="1:9" ht="15.75" customHeight="1" x14ac:dyDescent="0.25">
      <c r="A132500" s="13">
        <v>45028.841898148145</v>
      </c>
      <c r="B132500" s="12">
        <v>711</v>
      </c>
      <c r="C132500" s="12" t="s">
        <v>315</v>
      </c>
      <c r="D132500" s="12">
        <v>1078386381315</v>
      </c>
      <c r="E132500" s="12" t="s">
        <v>235</v>
      </c>
      <c r="F132500" s="12" t="s">
        <v>205</v>
      </c>
      <c r="G132500" s="12">
        <v>1.6</v>
      </c>
      <c r="H132500" s="12">
        <v>14460</v>
      </c>
      <c r="I132500" s="12">
        <v>3050.5934999999999</v>
      </c>
    </row>
    <row r="132501" spans="1:9" ht="15.75" customHeight="1" x14ac:dyDescent="0.25">
      <c r="A132501" s="13">
        <v>45028.842326388891</v>
      </c>
      <c r="B132501" s="12">
        <v>4346</v>
      </c>
      <c r="C132501" s="12" t="s">
        <v>289</v>
      </c>
      <c r="D132501" s="12">
        <v>1078581100154</v>
      </c>
      <c r="E132501" s="12" t="s">
        <v>220</v>
      </c>
      <c r="F132501" s="12" t="s">
        <v>221</v>
      </c>
      <c r="G132501" s="12">
        <v>1.05</v>
      </c>
      <c r="H132501" s="12">
        <v>840</v>
      </c>
      <c r="I132501" s="12">
        <v>186.2885</v>
      </c>
    </row>
    <row r="132502" spans="1:9" ht="15.75" customHeight="1" x14ac:dyDescent="0.25">
      <c r="A132502" s="13">
        <v>45028.843912037039</v>
      </c>
      <c r="B132502" s="12">
        <v>4088</v>
      </c>
      <c r="C132502" s="12" t="s">
        <v>952</v>
      </c>
      <c r="D132502" s="12">
        <v>1078401363886</v>
      </c>
      <c r="E132502" s="12" t="s">
        <v>204</v>
      </c>
      <c r="F132502" s="12" t="s">
        <v>205</v>
      </c>
      <c r="G132502" s="12">
        <v>3.64</v>
      </c>
      <c r="H132502" s="12">
        <v>34788</v>
      </c>
      <c r="I132502" s="12">
        <v>24557.180499999999</v>
      </c>
    </row>
    <row r="132503" spans="1:9" ht="15.75" customHeight="1" x14ac:dyDescent="0.25">
      <c r="A132503" s="13">
        <v>45028.845185185186</v>
      </c>
      <c r="B132503" s="12">
        <v>4869</v>
      </c>
      <c r="C132503" s="12" t="s">
        <v>567</v>
      </c>
      <c r="D132503" s="12">
        <v>1078350994995</v>
      </c>
      <c r="E132503" s="12" t="s">
        <v>294</v>
      </c>
      <c r="F132503" s="12" t="s">
        <v>205</v>
      </c>
      <c r="G132503" s="12">
        <v>0.8</v>
      </c>
      <c r="H132503" s="12">
        <v>3744</v>
      </c>
      <c r="I132503" s="12">
        <v>1489.2269999999999</v>
      </c>
    </row>
    <row r="132504" spans="1:9" ht="15.75" customHeight="1" x14ac:dyDescent="0.25">
      <c r="A132504" s="13">
        <v>45028.845208333332</v>
      </c>
      <c r="B132504" s="12">
        <v>6106</v>
      </c>
      <c r="C132504" s="12" t="s">
        <v>1898</v>
      </c>
      <c r="D132504" s="12">
        <v>1078603670101</v>
      </c>
      <c r="E132504" s="12" t="s">
        <v>483</v>
      </c>
      <c r="F132504" s="12" t="s">
        <v>221</v>
      </c>
      <c r="G132504" s="12">
        <v>0.88</v>
      </c>
      <c r="H132504" s="12">
        <v>696</v>
      </c>
      <c r="I132504" s="12">
        <v>204.56199999999998</v>
      </c>
    </row>
    <row r="132505" spans="1:9" ht="15.75" customHeight="1" x14ac:dyDescent="0.25">
      <c r="A132505" s="13">
        <v>45028.845208333332</v>
      </c>
      <c r="B132505" s="12">
        <v>6106</v>
      </c>
      <c r="C132505" s="12" t="s">
        <v>7102</v>
      </c>
      <c r="D132505" s="12">
        <v>1078596455700</v>
      </c>
      <c r="E132505" s="12" t="s">
        <v>338</v>
      </c>
      <c r="F132505" s="12" t="s">
        <v>221</v>
      </c>
      <c r="G132505" s="12">
        <v>0.98</v>
      </c>
      <c r="H132505" s="12">
        <v>960</v>
      </c>
      <c r="I132505" s="12">
        <v>203.84899999999996</v>
      </c>
    </row>
    <row r="132506" spans="1:9" ht="15.75" customHeight="1" x14ac:dyDescent="0.25">
      <c r="A132506" s="13">
        <v>45028.84815972222</v>
      </c>
      <c r="B132506" s="12">
        <v>6678</v>
      </c>
      <c r="C132506" s="12" t="s">
        <v>259</v>
      </c>
      <c r="D132506" s="12">
        <v>1078603848801</v>
      </c>
      <c r="E132506" s="12" t="s">
        <v>260</v>
      </c>
      <c r="F132506" s="12" t="s">
        <v>281</v>
      </c>
      <c r="G132506" s="12">
        <v>1.58</v>
      </c>
      <c r="H132506" s="12">
        <v>16860</v>
      </c>
      <c r="I132506" s="12">
        <v>3975.331499999988</v>
      </c>
    </row>
    <row r="132507" spans="1:9" ht="15.75" customHeight="1" x14ac:dyDescent="0.25">
      <c r="A132507" s="13">
        <v>45028.84815972222</v>
      </c>
      <c r="B132507" s="12">
        <v>6678</v>
      </c>
      <c r="C132507" s="12" t="s">
        <v>259</v>
      </c>
      <c r="D132507" s="12">
        <v>1078566441856</v>
      </c>
      <c r="E132507" s="12" t="s">
        <v>260</v>
      </c>
      <c r="F132507" s="12" t="s">
        <v>299</v>
      </c>
      <c r="G132507" s="12">
        <v>2.61</v>
      </c>
      <c r="H132507" s="12">
        <v>22140</v>
      </c>
      <c r="I132507" s="12">
        <v>7554.5454999999884</v>
      </c>
    </row>
    <row r="132508" spans="1:9" ht="15.75" customHeight="1" x14ac:dyDescent="0.25">
      <c r="A132508" s="13">
        <v>45028.85224537037</v>
      </c>
      <c r="B132508" s="12">
        <v>4469</v>
      </c>
      <c r="C132508" s="12" t="s">
        <v>10974</v>
      </c>
      <c r="D132508" s="12">
        <v>1078601151888</v>
      </c>
      <c r="E132508" s="12" t="s">
        <v>237</v>
      </c>
      <c r="F132508" s="12" t="s">
        <v>221</v>
      </c>
      <c r="G132508" s="12">
        <v>3.82</v>
      </c>
      <c r="H132508" s="12">
        <v>2448</v>
      </c>
      <c r="I132508" s="12">
        <v>1322.2929999999999</v>
      </c>
    </row>
    <row r="132509" spans="1:9" ht="15.75" customHeight="1" x14ac:dyDescent="0.25">
      <c r="A132509" s="13">
        <v>45028.85224537037</v>
      </c>
      <c r="B132509" s="12">
        <v>4469</v>
      </c>
      <c r="C132509" s="12" t="s">
        <v>6430</v>
      </c>
      <c r="D132509" s="12">
        <v>1078603000597</v>
      </c>
      <c r="E132509" s="12" t="s">
        <v>237</v>
      </c>
      <c r="F132509" s="12" t="s">
        <v>221</v>
      </c>
      <c r="G132509" s="12">
        <v>2.0699999999999998</v>
      </c>
      <c r="H132509" s="12">
        <v>1812</v>
      </c>
      <c r="I132509" s="12">
        <v>647.5074999999988</v>
      </c>
    </row>
    <row r="132510" spans="1:9" ht="15.75" customHeight="1" x14ac:dyDescent="0.25">
      <c r="A132510" s="13">
        <v>45028.854988425926</v>
      </c>
      <c r="B132510" s="12">
        <v>4870</v>
      </c>
      <c r="C132510" s="12" t="s">
        <v>441</v>
      </c>
      <c r="D132510" s="12">
        <v>1078601387075</v>
      </c>
      <c r="E132510" s="12" t="s">
        <v>215</v>
      </c>
      <c r="F132510" s="12" t="s">
        <v>340</v>
      </c>
      <c r="G132510" s="12">
        <v>2.21</v>
      </c>
      <c r="H132510" s="12">
        <v>1128</v>
      </c>
      <c r="I132510" s="12">
        <v>318.94099999999884</v>
      </c>
    </row>
    <row r="132511" spans="1:9" ht="15.75" customHeight="1" x14ac:dyDescent="0.25">
      <c r="A132511" s="13">
        <v>45028.85560185185</v>
      </c>
      <c r="B132511" s="12">
        <v>6679</v>
      </c>
      <c r="C132511" s="12" t="s">
        <v>4850</v>
      </c>
      <c r="D132511" s="12">
        <v>1078601416617</v>
      </c>
      <c r="E132511" s="12" t="s">
        <v>220</v>
      </c>
      <c r="F132511" s="12" t="s">
        <v>221</v>
      </c>
      <c r="G132511" s="12">
        <v>1.1000000000000001</v>
      </c>
      <c r="H132511" s="12">
        <v>1020</v>
      </c>
      <c r="I132511" s="12">
        <v>250.47</v>
      </c>
    </row>
    <row r="132512" spans="1:9" ht="15.75" customHeight="1" x14ac:dyDescent="0.25">
      <c r="A132512" s="13">
        <v>45028.85560185185</v>
      </c>
      <c r="B132512" s="12">
        <v>6679</v>
      </c>
      <c r="C132512" s="12" t="s">
        <v>3392</v>
      </c>
      <c r="D132512" s="12">
        <v>1078601071495</v>
      </c>
      <c r="E132512" s="12" t="s">
        <v>255</v>
      </c>
      <c r="F132512" s="12" t="s">
        <v>884</v>
      </c>
      <c r="G132512" s="12">
        <v>0.95</v>
      </c>
      <c r="H132512" s="12">
        <v>1176</v>
      </c>
      <c r="I132512" s="12">
        <v>272.15899999999999</v>
      </c>
    </row>
    <row r="132513" spans="1:9" ht="15.75" customHeight="1" x14ac:dyDescent="0.25">
      <c r="A132513" s="13">
        <v>45028.85633101852</v>
      </c>
      <c r="B132513" s="12">
        <v>4199</v>
      </c>
      <c r="C132513" s="12" t="s">
        <v>1170</v>
      </c>
      <c r="D132513" s="12">
        <v>1078603334168</v>
      </c>
      <c r="E132513" s="12" t="s">
        <v>209</v>
      </c>
      <c r="F132513" s="12" t="s">
        <v>392</v>
      </c>
      <c r="G132513" s="12">
        <v>1.42</v>
      </c>
      <c r="H132513" s="12">
        <v>16380</v>
      </c>
      <c r="I132513" s="12">
        <v>5251.3945000000003</v>
      </c>
    </row>
    <row r="132514" spans="1:9" ht="15.75" customHeight="1" x14ac:dyDescent="0.25">
      <c r="A132514" s="13">
        <v>45028.858981481484</v>
      </c>
      <c r="B132514" s="12">
        <v>4163</v>
      </c>
      <c r="C132514" s="12" t="s">
        <v>535</v>
      </c>
      <c r="D132514" s="12">
        <v>1078603957981</v>
      </c>
      <c r="E132514" s="12" t="s">
        <v>223</v>
      </c>
      <c r="F132514" s="12" t="s">
        <v>279</v>
      </c>
      <c r="G132514" s="12">
        <v>1.2</v>
      </c>
      <c r="H132514" s="12">
        <v>10140</v>
      </c>
      <c r="I132514" s="12">
        <v>3072.7539999999999</v>
      </c>
    </row>
    <row r="132515" spans="1:9" ht="15.75" customHeight="1" x14ac:dyDescent="0.25">
      <c r="A132515" s="13">
        <v>45028.861446759256</v>
      </c>
      <c r="B132515" s="12">
        <v>4391</v>
      </c>
      <c r="C132515" s="12" t="s">
        <v>429</v>
      </c>
      <c r="D132515" s="12">
        <v>1078603771795</v>
      </c>
      <c r="E132515" s="12" t="s">
        <v>220</v>
      </c>
      <c r="F132515" s="12" t="s">
        <v>221</v>
      </c>
      <c r="G132515" s="12">
        <v>1.21</v>
      </c>
      <c r="H132515" s="12">
        <v>984</v>
      </c>
      <c r="I132515" s="12">
        <v>232.392</v>
      </c>
    </row>
    <row r="132516" spans="1:9" ht="15.75" customHeight="1" x14ac:dyDescent="0.25">
      <c r="A132516" s="13">
        <v>45028.861446759256</v>
      </c>
      <c r="B132516" s="12">
        <v>4391</v>
      </c>
      <c r="C132516" s="12" t="s">
        <v>1068</v>
      </c>
      <c r="D132516" s="12">
        <v>1078603818914</v>
      </c>
      <c r="E132516" s="12" t="s">
        <v>220</v>
      </c>
      <c r="F132516" s="12" t="s">
        <v>221</v>
      </c>
      <c r="G132516" s="12">
        <v>0.82</v>
      </c>
      <c r="H132516" s="12">
        <v>780</v>
      </c>
      <c r="I132516" s="12">
        <v>185.4605</v>
      </c>
    </row>
    <row r="132517" spans="1:9" ht="15.75" customHeight="1" x14ac:dyDescent="0.25">
      <c r="A132517" s="13">
        <v>45028.863020833334</v>
      </c>
      <c r="B132517" s="12">
        <v>3091</v>
      </c>
      <c r="C132517" s="12" t="s">
        <v>5466</v>
      </c>
      <c r="D132517" s="12">
        <v>1078599099819</v>
      </c>
      <c r="E132517" s="12" t="s">
        <v>212</v>
      </c>
      <c r="F132517" s="12" t="s">
        <v>304</v>
      </c>
      <c r="G132517" s="12">
        <v>2.97</v>
      </c>
      <c r="H132517" s="12">
        <v>2100</v>
      </c>
      <c r="I132517" s="12">
        <v>990.49499999999989</v>
      </c>
    </row>
    <row r="132518" spans="1:9" ht="15.75" customHeight="1" x14ac:dyDescent="0.25">
      <c r="A132518" s="13">
        <v>45028.865474537037</v>
      </c>
      <c r="B132518" s="12">
        <v>6055</v>
      </c>
      <c r="C132518" s="12" t="s">
        <v>2572</v>
      </c>
      <c r="D132518" s="12">
        <v>1078603078645</v>
      </c>
      <c r="E132518" s="12" t="s">
        <v>220</v>
      </c>
      <c r="F132518" s="12" t="s">
        <v>221</v>
      </c>
      <c r="G132518" s="12">
        <v>0.95</v>
      </c>
      <c r="H132518" s="12">
        <v>768</v>
      </c>
      <c r="I132518" s="12">
        <v>187.91</v>
      </c>
    </row>
    <row r="132519" spans="1:9" ht="15.75" customHeight="1" x14ac:dyDescent="0.25">
      <c r="A132519" s="13">
        <v>45028.866932870369</v>
      </c>
      <c r="B132519" s="12">
        <v>4164</v>
      </c>
      <c r="C132519" s="12" t="s">
        <v>2072</v>
      </c>
      <c r="D132519" s="12">
        <v>1078581453147</v>
      </c>
      <c r="E132519" s="12" t="s">
        <v>390</v>
      </c>
      <c r="F132519" s="12" t="s">
        <v>221</v>
      </c>
      <c r="G132519" s="12">
        <v>1.3</v>
      </c>
      <c r="H132519" s="12">
        <v>1340.3999999999999</v>
      </c>
      <c r="I132519" s="12">
        <v>283.10699999999997</v>
      </c>
    </row>
    <row r="132520" spans="1:9" ht="15.75" customHeight="1" x14ac:dyDescent="0.25">
      <c r="A132520" s="13">
        <v>45028.868067129632</v>
      </c>
      <c r="B132520" s="12">
        <v>9578</v>
      </c>
      <c r="C132520" s="12" t="s">
        <v>564</v>
      </c>
      <c r="D132520" s="12">
        <v>1078603416733</v>
      </c>
      <c r="E132520" s="12" t="s">
        <v>269</v>
      </c>
      <c r="F132520" s="12" t="s">
        <v>205</v>
      </c>
      <c r="G132520" s="12">
        <v>1.82</v>
      </c>
      <c r="H132520" s="12">
        <v>13620</v>
      </c>
      <c r="I132520" s="12">
        <v>4826.9179999999878</v>
      </c>
    </row>
    <row r="132521" spans="1:9" ht="15.75" customHeight="1" x14ac:dyDescent="0.25">
      <c r="A132521" s="13">
        <v>45028.869212962964</v>
      </c>
      <c r="B132521" s="12">
        <v>1197</v>
      </c>
      <c r="C132521" s="12" t="s">
        <v>425</v>
      </c>
      <c r="D132521" s="12">
        <v>1078597151530</v>
      </c>
      <c r="E132521" s="12" t="s">
        <v>220</v>
      </c>
      <c r="F132521" s="12" t="s">
        <v>221</v>
      </c>
      <c r="G132521" s="12">
        <v>8.19</v>
      </c>
      <c r="H132521" s="12">
        <v>6300</v>
      </c>
      <c r="I132521" s="12">
        <v>2478.25</v>
      </c>
    </row>
    <row r="132522" spans="1:9" ht="15.75" customHeight="1" x14ac:dyDescent="0.25">
      <c r="A132522" s="13">
        <v>45028.869699074072</v>
      </c>
      <c r="B132522" s="12">
        <v>4370</v>
      </c>
      <c r="C132522" s="12" t="s">
        <v>1914</v>
      </c>
      <c r="D132522" s="12">
        <v>1078569854950</v>
      </c>
      <c r="E132522" s="12" t="s">
        <v>223</v>
      </c>
      <c r="F132522" s="12" t="s">
        <v>434</v>
      </c>
      <c r="G132522" s="12">
        <v>26.64</v>
      </c>
      <c r="H132522" s="12">
        <v>119460</v>
      </c>
      <c r="I132522" s="12">
        <v>76595.738500000007</v>
      </c>
    </row>
    <row r="132523" spans="1:9" ht="15.75" customHeight="1" x14ac:dyDescent="0.25">
      <c r="A132523" s="13">
        <v>45028.870069444441</v>
      </c>
      <c r="B132523" s="12">
        <v>4347</v>
      </c>
      <c r="C132523" s="12" t="s">
        <v>737</v>
      </c>
      <c r="D132523" s="12">
        <v>1078581045809</v>
      </c>
      <c r="E132523" s="12" t="s">
        <v>390</v>
      </c>
      <c r="F132523" s="12" t="s">
        <v>221</v>
      </c>
      <c r="G132523" s="12">
        <v>3.81</v>
      </c>
      <c r="H132523" s="12">
        <v>1824</v>
      </c>
      <c r="I132523" s="12">
        <v>499.49099999999993</v>
      </c>
    </row>
    <row r="132524" spans="1:9" ht="15.75" customHeight="1" x14ac:dyDescent="0.25">
      <c r="A132524" s="13">
        <v>45028.87190972222</v>
      </c>
      <c r="B132524" s="12">
        <v>4393</v>
      </c>
      <c r="C132524" s="12" t="s">
        <v>335</v>
      </c>
      <c r="D132524" s="12">
        <v>1078603367641</v>
      </c>
      <c r="E132524" s="12" t="s">
        <v>294</v>
      </c>
      <c r="F132524" s="12" t="s">
        <v>205</v>
      </c>
      <c r="G132524" s="12">
        <v>0.65</v>
      </c>
      <c r="H132524" s="12">
        <v>5400</v>
      </c>
      <c r="I132524" s="12">
        <v>1730.7269999999999</v>
      </c>
    </row>
    <row r="132525" spans="1:9" ht="15.75" customHeight="1" x14ac:dyDescent="0.25">
      <c r="A132525" s="13">
        <v>45028.87190972222</v>
      </c>
      <c r="B132525" s="12">
        <v>4393</v>
      </c>
      <c r="C132525" s="12" t="s">
        <v>404</v>
      </c>
      <c r="D132525" s="12">
        <v>1078603711818</v>
      </c>
      <c r="E132525" s="12" t="s">
        <v>229</v>
      </c>
      <c r="F132525" s="12" t="s">
        <v>250</v>
      </c>
      <c r="G132525" s="12">
        <v>1.4</v>
      </c>
      <c r="H132525" s="12">
        <v>11760</v>
      </c>
      <c r="I132525" s="12">
        <v>3626.2950000000001</v>
      </c>
    </row>
    <row r="132526" spans="1:9" ht="15.75" customHeight="1" x14ac:dyDescent="0.25">
      <c r="A132526" s="13">
        <v>45028.875416666669</v>
      </c>
      <c r="B132526" s="12">
        <v>7780</v>
      </c>
      <c r="C132526" s="12" t="s">
        <v>1089</v>
      </c>
      <c r="D132526" s="12">
        <v>1078603541131</v>
      </c>
      <c r="E132526" s="12" t="s">
        <v>209</v>
      </c>
      <c r="F132526" s="12" t="s">
        <v>273</v>
      </c>
      <c r="G132526" s="12">
        <v>1.1599999999999999</v>
      </c>
      <c r="H132526" s="12">
        <v>26700</v>
      </c>
      <c r="I132526" s="12">
        <v>9011.2044999999998</v>
      </c>
    </row>
    <row r="132527" spans="1:9" ht="15.75" customHeight="1" x14ac:dyDescent="0.25">
      <c r="A132527" s="13">
        <v>45028.877638888887</v>
      </c>
      <c r="B132527" s="12">
        <v>1108</v>
      </c>
      <c r="C132527" s="12" t="s">
        <v>1883</v>
      </c>
      <c r="D132527" s="12">
        <v>1078601359557</v>
      </c>
      <c r="E132527" s="12" t="s">
        <v>220</v>
      </c>
      <c r="F132527" s="12" t="s">
        <v>221</v>
      </c>
      <c r="G132527" s="12">
        <v>0.45</v>
      </c>
      <c r="H132527" s="12">
        <v>444</v>
      </c>
      <c r="I132527" s="12">
        <v>121.09499999999998</v>
      </c>
    </row>
    <row r="132528" spans="1:9" ht="15.75" customHeight="1" x14ac:dyDescent="0.25">
      <c r="A132528" s="13">
        <v>45028.877638888887</v>
      </c>
      <c r="B132528" s="12">
        <v>1108</v>
      </c>
      <c r="C132528" s="12" t="s">
        <v>1193</v>
      </c>
      <c r="D132528" s="12">
        <v>1078601884637</v>
      </c>
      <c r="E132528" s="12" t="s">
        <v>248</v>
      </c>
      <c r="F132528" s="12" t="s">
        <v>221</v>
      </c>
      <c r="G132528" s="12">
        <v>1.92</v>
      </c>
      <c r="H132528" s="12">
        <v>1848</v>
      </c>
      <c r="I132528" s="12">
        <v>649.15199999999993</v>
      </c>
    </row>
    <row r="132529" spans="1:9" ht="15.75" customHeight="1" x14ac:dyDescent="0.25">
      <c r="A132529" s="13">
        <v>45028.885925925926</v>
      </c>
      <c r="B132529" s="12">
        <v>1109</v>
      </c>
      <c r="C132529" s="12" t="s">
        <v>389</v>
      </c>
      <c r="D132529" s="12">
        <v>1078603619010</v>
      </c>
      <c r="E132529" s="12" t="s">
        <v>390</v>
      </c>
      <c r="F132529" s="12" t="s">
        <v>221</v>
      </c>
      <c r="G132529" s="12">
        <v>5.67</v>
      </c>
      <c r="H132529" s="12">
        <v>2808</v>
      </c>
      <c r="I132529" s="12">
        <v>625.96799999999996</v>
      </c>
    </row>
    <row r="132530" spans="1:9" ht="15.75" customHeight="1" x14ac:dyDescent="0.25">
      <c r="A132530" s="13">
        <v>45028.892939814818</v>
      </c>
      <c r="B132530" s="12">
        <v>596</v>
      </c>
      <c r="C132530" s="12" t="s">
        <v>331</v>
      </c>
      <c r="D132530" s="12">
        <v>1078600615601</v>
      </c>
      <c r="E132530" s="12" t="s">
        <v>283</v>
      </c>
      <c r="F132530" s="12" t="s">
        <v>321</v>
      </c>
      <c r="G132530" s="12">
        <v>0.91</v>
      </c>
      <c r="H132530" s="12">
        <v>5812.8</v>
      </c>
      <c r="I132530" s="12">
        <v>1906.0445</v>
      </c>
    </row>
    <row r="132531" spans="1:9" ht="15.75" customHeight="1" x14ac:dyDescent="0.25">
      <c r="A132531" s="13">
        <v>45028.894861111112</v>
      </c>
      <c r="B132531" s="12">
        <v>7781</v>
      </c>
      <c r="C132531" s="12" t="s">
        <v>487</v>
      </c>
      <c r="D132531" s="12">
        <v>1078603506504</v>
      </c>
      <c r="E132531" s="12" t="s">
        <v>229</v>
      </c>
      <c r="F132531" s="12" t="s">
        <v>230</v>
      </c>
      <c r="G132531" s="12">
        <v>11.81</v>
      </c>
      <c r="H132531" s="12">
        <v>52980</v>
      </c>
      <c r="I132531" s="12">
        <v>30297.129499999999</v>
      </c>
    </row>
    <row r="132532" spans="1:9" ht="15.75" customHeight="1" x14ac:dyDescent="0.25">
      <c r="A132532" s="13">
        <v>45028.894942129627</v>
      </c>
      <c r="B132532" s="12">
        <v>4197</v>
      </c>
      <c r="C132532" s="12" t="s">
        <v>2668</v>
      </c>
      <c r="D132532" s="12">
        <v>1078603096118</v>
      </c>
      <c r="E132532" s="12" t="s">
        <v>255</v>
      </c>
      <c r="F132532" s="12" t="s">
        <v>252</v>
      </c>
      <c r="G132532" s="12">
        <v>2.0499999999999998</v>
      </c>
      <c r="H132532" s="12">
        <v>600</v>
      </c>
      <c r="I132532" s="12">
        <v>212.17499999999998</v>
      </c>
    </row>
    <row r="132533" spans="1:9" ht="15.75" customHeight="1" x14ac:dyDescent="0.25">
      <c r="A132533" s="13">
        <v>45028.897199074076</v>
      </c>
      <c r="B132533" s="12">
        <v>1177</v>
      </c>
      <c r="C132533" s="12" t="s">
        <v>5010</v>
      </c>
      <c r="D132533" s="12">
        <v>1078603497491</v>
      </c>
      <c r="E132533" s="12" t="s">
        <v>372</v>
      </c>
      <c r="F132533" s="12" t="s">
        <v>205</v>
      </c>
      <c r="G132533" s="12">
        <v>2</v>
      </c>
      <c r="H132533" s="12">
        <v>17460</v>
      </c>
      <c r="I132533" s="12">
        <v>5889.4489999999996</v>
      </c>
    </row>
    <row r="132534" spans="1:9" ht="15.75" customHeight="1" x14ac:dyDescent="0.25">
      <c r="A132534" s="13">
        <v>45028.897199074076</v>
      </c>
      <c r="B132534" s="12">
        <v>1177</v>
      </c>
      <c r="C132534" s="12" t="s">
        <v>348</v>
      </c>
      <c r="D132534" s="12">
        <v>1078600751416</v>
      </c>
      <c r="E132534" s="12" t="s">
        <v>229</v>
      </c>
      <c r="F132534" s="12" t="s">
        <v>230</v>
      </c>
      <c r="G132534" s="12">
        <v>5</v>
      </c>
      <c r="H132534" s="12">
        <v>35160</v>
      </c>
      <c r="I132534" s="12">
        <v>14824.925999999883</v>
      </c>
    </row>
    <row r="132535" spans="1:9" ht="15.75" customHeight="1" x14ac:dyDescent="0.25">
      <c r="A132535" s="13">
        <v>45028.904189814813</v>
      </c>
      <c r="B132535" s="12">
        <v>9579</v>
      </c>
      <c r="C132535" s="12" t="s">
        <v>323</v>
      </c>
      <c r="D132535" s="12">
        <v>1078603715155</v>
      </c>
      <c r="E132535" s="12" t="s">
        <v>207</v>
      </c>
      <c r="F132535" s="12" t="s">
        <v>205</v>
      </c>
      <c r="G132535" s="12">
        <v>1.61</v>
      </c>
      <c r="H132535" s="12">
        <v>12420</v>
      </c>
      <c r="I132535" s="12">
        <v>3989.2004999999995</v>
      </c>
    </row>
    <row r="132536" spans="1:9" ht="15.75" customHeight="1" x14ac:dyDescent="0.25">
      <c r="A132536" s="13">
        <v>45028.904189814813</v>
      </c>
      <c r="B132536" s="12">
        <v>9579</v>
      </c>
      <c r="C132536" s="12" t="s">
        <v>472</v>
      </c>
      <c r="D132536" s="12">
        <v>1078601693501</v>
      </c>
      <c r="E132536" s="12" t="s">
        <v>453</v>
      </c>
      <c r="F132536" s="12" t="s">
        <v>205</v>
      </c>
      <c r="G132536" s="12">
        <v>0.81</v>
      </c>
      <c r="H132536" s="12">
        <v>3480</v>
      </c>
      <c r="I132536" s="12">
        <v>1966.3734999999999</v>
      </c>
    </row>
    <row r="132537" spans="1:9" ht="15.75" customHeight="1" x14ac:dyDescent="0.25">
      <c r="A132537" s="13">
        <v>45028.904189814813</v>
      </c>
      <c r="B132537" s="12">
        <v>9579</v>
      </c>
      <c r="C132537" s="12" t="s">
        <v>455</v>
      </c>
      <c r="D132537" s="12">
        <v>1078603168887</v>
      </c>
      <c r="E132537" s="12" t="s">
        <v>229</v>
      </c>
      <c r="F132537" s="12" t="s">
        <v>230</v>
      </c>
      <c r="G132537" s="12">
        <v>1.81</v>
      </c>
      <c r="H132537" s="12">
        <v>13680</v>
      </c>
      <c r="I132537" s="12">
        <v>4751.5239999999994</v>
      </c>
    </row>
    <row r="132538" spans="1:9" ht="15.75" customHeight="1" x14ac:dyDescent="0.25">
      <c r="A132538" s="13">
        <v>45028.912835648145</v>
      </c>
      <c r="B132538" s="12">
        <v>6107</v>
      </c>
      <c r="C132538" s="12" t="s">
        <v>753</v>
      </c>
      <c r="D132538" s="12">
        <v>1078603914049</v>
      </c>
      <c r="E132538" s="12" t="s">
        <v>229</v>
      </c>
      <c r="F132538" s="12" t="s">
        <v>286</v>
      </c>
      <c r="G132538" s="12">
        <v>8.7200000000000006</v>
      </c>
      <c r="H132538" s="12">
        <v>62820</v>
      </c>
      <c r="I132538" s="12">
        <v>32518.756999999881</v>
      </c>
    </row>
    <row r="132539" spans="1:9" ht="15.75" customHeight="1" x14ac:dyDescent="0.25">
      <c r="A132539" s="13">
        <v>45028.912870370368</v>
      </c>
      <c r="B132539" s="12">
        <v>1518</v>
      </c>
      <c r="C132539" s="12" t="s">
        <v>853</v>
      </c>
      <c r="D132539" s="12">
        <v>1078601173481</v>
      </c>
      <c r="E132539" s="12" t="s">
        <v>390</v>
      </c>
      <c r="F132539" s="12" t="s">
        <v>221</v>
      </c>
      <c r="G132539" s="12">
        <v>1</v>
      </c>
      <c r="H132539" s="12">
        <v>504</v>
      </c>
      <c r="I132539" s="12">
        <v>122.22199999999999</v>
      </c>
    </row>
    <row r="132540" spans="1:9" ht="15.75" customHeight="1" x14ac:dyDescent="0.25">
      <c r="A132540" s="13">
        <v>45028.912870370368</v>
      </c>
      <c r="B132540" s="12">
        <v>1518</v>
      </c>
      <c r="C132540" s="12" t="s">
        <v>276</v>
      </c>
      <c r="D132540" s="12">
        <v>1078603904518</v>
      </c>
      <c r="E132540" s="12" t="s">
        <v>215</v>
      </c>
      <c r="F132540" s="12" t="s">
        <v>442</v>
      </c>
      <c r="G132540" s="12">
        <v>3.92</v>
      </c>
      <c r="H132540" s="12">
        <v>1008</v>
      </c>
      <c r="I132540" s="12">
        <v>224.24999999999997</v>
      </c>
    </row>
    <row r="132541" spans="1:9" ht="15.75" customHeight="1" x14ac:dyDescent="0.25">
      <c r="A132541" s="13">
        <v>45028.912870370368</v>
      </c>
      <c r="B132541" s="12">
        <v>1518</v>
      </c>
      <c r="C132541" s="12" t="s">
        <v>3636</v>
      </c>
      <c r="D132541" s="12">
        <v>1078601140563</v>
      </c>
      <c r="E132541" s="12" t="s">
        <v>215</v>
      </c>
      <c r="F132541" s="12" t="s">
        <v>216</v>
      </c>
      <c r="G132541" s="12">
        <v>1.1599999999999999</v>
      </c>
      <c r="H132541" s="12">
        <v>1092</v>
      </c>
      <c r="I132541" s="12">
        <v>331.2</v>
      </c>
    </row>
    <row r="132542" spans="1:9" ht="15.75" customHeight="1" x14ac:dyDescent="0.25">
      <c r="A132542" s="13">
        <v>45029.348715277774</v>
      </c>
      <c r="B132542" s="12">
        <v>4167</v>
      </c>
      <c r="C132542" s="12" t="s">
        <v>259</v>
      </c>
      <c r="D132542" s="12">
        <v>1078600607993</v>
      </c>
      <c r="E132542" s="12" t="s">
        <v>260</v>
      </c>
      <c r="F132542" s="12" t="s">
        <v>281</v>
      </c>
      <c r="G132542" s="12">
        <v>2.0299999999999998</v>
      </c>
      <c r="H132542" s="12">
        <v>17040</v>
      </c>
      <c r="I132542" s="12">
        <v>6055.9919999999993</v>
      </c>
    </row>
    <row r="132543" spans="1:9" ht="15.75" customHeight="1" x14ac:dyDescent="0.25">
      <c r="A132543" s="13">
        <v>45029.348715277774</v>
      </c>
      <c r="B132543" s="12">
        <v>4167</v>
      </c>
      <c r="C132543" s="12" t="s">
        <v>259</v>
      </c>
      <c r="D132543" s="12">
        <v>1078603309189</v>
      </c>
      <c r="E132543" s="12" t="s">
        <v>260</v>
      </c>
      <c r="F132543" s="12" t="s">
        <v>434</v>
      </c>
      <c r="G132543" s="12">
        <v>2.4300000000000002</v>
      </c>
      <c r="H132543" s="12">
        <v>19380</v>
      </c>
      <c r="I132543" s="12">
        <v>5958.2879999999996</v>
      </c>
    </row>
    <row r="132544" spans="1:9" ht="15.75" customHeight="1" x14ac:dyDescent="0.25">
      <c r="A132544" s="13">
        <v>45029.350358796299</v>
      </c>
      <c r="B132544" s="12">
        <v>6818</v>
      </c>
      <c r="C132544" s="12" t="s">
        <v>4452</v>
      </c>
      <c r="D132544" s="12">
        <v>1078500141689</v>
      </c>
      <c r="E132544" s="12" t="s">
        <v>390</v>
      </c>
      <c r="F132544" s="12" t="s">
        <v>221</v>
      </c>
      <c r="G132544" s="12">
        <v>0.94</v>
      </c>
      <c r="H132544" s="12">
        <v>360</v>
      </c>
      <c r="I132544" s="12">
        <v>120.9225</v>
      </c>
    </row>
    <row r="132545" spans="1:9" ht="15.75" customHeight="1" x14ac:dyDescent="0.25">
      <c r="A132545" s="13">
        <v>45029.353113425925</v>
      </c>
      <c r="B132545" s="12">
        <v>6819</v>
      </c>
      <c r="C132545" s="12" t="s">
        <v>4090</v>
      </c>
      <c r="D132545" s="12">
        <v>1078477761333</v>
      </c>
      <c r="E132545" s="12" t="s">
        <v>368</v>
      </c>
      <c r="F132545" s="12" t="s">
        <v>258</v>
      </c>
      <c r="G132545" s="12">
        <v>2.17</v>
      </c>
      <c r="H132545" s="12">
        <v>430.8</v>
      </c>
      <c r="I132545" s="12">
        <v>317.39999999999998</v>
      </c>
    </row>
    <row r="132546" spans="1:9" ht="15.75" customHeight="1" x14ac:dyDescent="0.25">
      <c r="A132546" s="13">
        <v>45029.353564814817</v>
      </c>
      <c r="B132546" s="12">
        <v>3581</v>
      </c>
      <c r="C132546" s="12" t="s">
        <v>302</v>
      </c>
      <c r="D132546" s="12">
        <v>1078597150199</v>
      </c>
      <c r="E132546" s="12" t="s">
        <v>248</v>
      </c>
      <c r="F132546" s="12" t="s">
        <v>221</v>
      </c>
      <c r="G132546" s="12">
        <v>3.43</v>
      </c>
      <c r="H132546" s="12">
        <v>3864</v>
      </c>
      <c r="I132546" s="12">
        <v>1336.3</v>
      </c>
    </row>
    <row r="132547" spans="1:9" ht="15.75" customHeight="1" x14ac:dyDescent="0.25">
      <c r="A132547" s="13">
        <v>45029.35434027778</v>
      </c>
      <c r="B132547" s="12">
        <v>1916</v>
      </c>
      <c r="C132547" s="12" t="s">
        <v>478</v>
      </c>
      <c r="D132547" s="12">
        <v>1078596419199</v>
      </c>
      <c r="E132547" s="12" t="s">
        <v>292</v>
      </c>
      <c r="F132547" s="12" t="s">
        <v>221</v>
      </c>
      <c r="G132547" s="12">
        <v>0.5</v>
      </c>
      <c r="H132547" s="12">
        <v>756</v>
      </c>
      <c r="I132547" s="12">
        <v>170.51050000000001</v>
      </c>
    </row>
    <row r="132548" spans="1:9" ht="15.75" customHeight="1" x14ac:dyDescent="0.25">
      <c r="A132548" s="13">
        <v>45029.366238425922</v>
      </c>
      <c r="B132548" s="12">
        <v>4379</v>
      </c>
      <c r="C132548" s="12" t="s">
        <v>794</v>
      </c>
      <c r="D132548" s="12">
        <v>1078587147898</v>
      </c>
      <c r="E132548" s="12" t="s">
        <v>453</v>
      </c>
      <c r="F132548" s="12" t="s">
        <v>205</v>
      </c>
      <c r="G132548" s="12">
        <v>0.82</v>
      </c>
      <c r="H132548" s="12">
        <v>6480</v>
      </c>
      <c r="I132548" s="12">
        <v>1874.3044999999884</v>
      </c>
    </row>
    <row r="132549" spans="1:9" ht="15.75" customHeight="1" x14ac:dyDescent="0.25">
      <c r="A132549" s="13">
        <v>45029.366238425922</v>
      </c>
      <c r="B132549" s="12">
        <v>4379</v>
      </c>
      <c r="C132549" s="12" t="s">
        <v>421</v>
      </c>
      <c r="D132549" s="12">
        <v>1078603786934</v>
      </c>
      <c r="E132549" s="12" t="s">
        <v>229</v>
      </c>
      <c r="F132549" s="12" t="s">
        <v>286</v>
      </c>
      <c r="G132549" s="12">
        <v>3.73</v>
      </c>
      <c r="H132549" s="12">
        <v>29160</v>
      </c>
      <c r="I132549" s="12">
        <v>9222.0684999999994</v>
      </c>
    </row>
    <row r="132550" spans="1:9" ht="15.75" customHeight="1" x14ac:dyDescent="0.25">
      <c r="A132550" s="13">
        <v>45029.369791666664</v>
      </c>
      <c r="B132550" s="12">
        <v>4315</v>
      </c>
      <c r="C132550" s="12" t="s">
        <v>737</v>
      </c>
      <c r="D132550" s="12">
        <v>1078601716071</v>
      </c>
      <c r="E132550" s="12" t="s">
        <v>390</v>
      </c>
      <c r="F132550" s="12" t="s">
        <v>221</v>
      </c>
      <c r="G132550" s="12">
        <v>3</v>
      </c>
      <c r="H132550" s="12">
        <v>1632</v>
      </c>
      <c r="I132550" s="12">
        <v>407.08849999999995</v>
      </c>
    </row>
    <row r="132551" spans="1:9" ht="15.75" customHeight="1" x14ac:dyDescent="0.25">
      <c r="A132551" s="13">
        <v>45029.37090277778</v>
      </c>
      <c r="B132551" s="12">
        <v>6670</v>
      </c>
      <c r="C132551" s="12" t="s">
        <v>271</v>
      </c>
      <c r="D132551" s="12">
        <v>1078601671981</v>
      </c>
      <c r="E132551" s="12" t="s">
        <v>235</v>
      </c>
      <c r="F132551" s="12" t="s">
        <v>205</v>
      </c>
      <c r="G132551" s="12">
        <v>0.68</v>
      </c>
      <c r="H132551" s="12">
        <v>5640</v>
      </c>
      <c r="I132551" s="12">
        <v>1954.8620000000001</v>
      </c>
    </row>
    <row r="132552" spans="1:9" ht="15.75" customHeight="1" x14ac:dyDescent="0.25">
      <c r="A132552" s="13">
        <v>45029.371319444443</v>
      </c>
      <c r="B132552" s="12">
        <v>1331</v>
      </c>
      <c r="C132552" s="12" t="s">
        <v>525</v>
      </c>
      <c r="D132552" s="12">
        <v>1078600759189</v>
      </c>
      <c r="E132552" s="12" t="s">
        <v>229</v>
      </c>
      <c r="F132552" s="12" t="s">
        <v>250</v>
      </c>
      <c r="G132552" s="12">
        <v>1.39</v>
      </c>
      <c r="H132552" s="12">
        <v>11700</v>
      </c>
      <c r="I132552" s="12">
        <v>4319.6644999999999</v>
      </c>
    </row>
    <row r="132553" spans="1:9" ht="15.75" customHeight="1" x14ac:dyDescent="0.25">
      <c r="A132553" s="13">
        <v>45029.374722222223</v>
      </c>
      <c r="B132553" s="12">
        <v>5869</v>
      </c>
      <c r="C132553" s="12" t="s">
        <v>439</v>
      </c>
      <c r="D132553" s="12">
        <v>1078603009374</v>
      </c>
      <c r="E132553" s="12" t="s">
        <v>218</v>
      </c>
      <c r="F132553" s="12" t="s">
        <v>469</v>
      </c>
      <c r="G132553" s="12">
        <v>1.33</v>
      </c>
      <c r="H132553" s="12">
        <v>840</v>
      </c>
      <c r="I132553" s="12">
        <v>312.7885</v>
      </c>
    </row>
    <row r="132554" spans="1:9" ht="15.75" customHeight="1" x14ac:dyDescent="0.25">
      <c r="A132554" s="13">
        <v>45029.375972222224</v>
      </c>
      <c r="B132554" s="12">
        <v>819</v>
      </c>
      <c r="C132554" s="12" t="s">
        <v>958</v>
      </c>
      <c r="D132554" s="12">
        <v>1078601079099</v>
      </c>
      <c r="E132554" s="12" t="s">
        <v>235</v>
      </c>
      <c r="F132554" s="12" t="s">
        <v>205</v>
      </c>
      <c r="G132554" s="12">
        <v>1.66</v>
      </c>
      <c r="H132554" s="12">
        <v>13920</v>
      </c>
      <c r="I132554" s="12">
        <v>5334.9074999999884</v>
      </c>
    </row>
    <row r="132555" spans="1:9" ht="15.75" customHeight="1" x14ac:dyDescent="0.25">
      <c r="A132555" s="13">
        <v>45029.375972222224</v>
      </c>
      <c r="B132555" s="12">
        <v>819</v>
      </c>
      <c r="C132555" s="12" t="s">
        <v>3316</v>
      </c>
      <c r="D132555" s="12">
        <v>1078474871493</v>
      </c>
      <c r="E132555" s="12" t="s">
        <v>269</v>
      </c>
      <c r="F132555" s="12" t="s">
        <v>205</v>
      </c>
      <c r="G132555" s="12">
        <v>1.69</v>
      </c>
      <c r="H132555" s="12">
        <v>15300</v>
      </c>
      <c r="I132555" s="12">
        <v>3763.869499999988</v>
      </c>
    </row>
    <row r="132556" spans="1:9" ht="15.75" customHeight="1" x14ac:dyDescent="0.25">
      <c r="A132556" s="13">
        <v>45029.376435185186</v>
      </c>
      <c r="B132556" s="12">
        <v>4113</v>
      </c>
      <c r="C132556" s="12" t="s">
        <v>1170</v>
      </c>
      <c r="D132556" s="12">
        <v>1078601871117</v>
      </c>
      <c r="E132556" s="12" t="s">
        <v>209</v>
      </c>
      <c r="F132556" s="12" t="s">
        <v>281</v>
      </c>
      <c r="G132556" s="12">
        <v>1.65</v>
      </c>
      <c r="H132556" s="12">
        <v>26280</v>
      </c>
      <c r="I132556" s="12">
        <v>8435.5834999999988</v>
      </c>
    </row>
    <row r="132557" spans="1:9" ht="15.75" customHeight="1" x14ac:dyDescent="0.25">
      <c r="A132557" s="13">
        <v>45029.376435185186</v>
      </c>
      <c r="B132557" s="12">
        <v>4113</v>
      </c>
      <c r="C132557" s="12" t="s">
        <v>1170</v>
      </c>
      <c r="D132557" s="12">
        <v>1078601794588</v>
      </c>
      <c r="E132557" s="12" t="s">
        <v>209</v>
      </c>
      <c r="F132557" s="12" t="s">
        <v>224</v>
      </c>
      <c r="G132557" s="12">
        <v>2.0699999999999998</v>
      </c>
      <c r="H132557" s="12">
        <v>27780</v>
      </c>
      <c r="I132557" s="12">
        <v>8918.6754999999885</v>
      </c>
    </row>
    <row r="132558" spans="1:9" ht="15.75" customHeight="1" x14ac:dyDescent="0.25">
      <c r="A132558" s="13">
        <v>45029.380474537036</v>
      </c>
      <c r="B132558" s="12">
        <v>4314</v>
      </c>
      <c r="C132558" s="12" t="s">
        <v>2678</v>
      </c>
      <c r="D132558" s="12">
        <v>1078601917331</v>
      </c>
      <c r="E132558" s="12" t="s">
        <v>220</v>
      </c>
      <c r="F132558" s="12" t="s">
        <v>221</v>
      </c>
      <c r="G132558" s="12">
        <v>0.84</v>
      </c>
      <c r="H132558" s="12">
        <v>852</v>
      </c>
      <c r="I132558" s="12">
        <v>170.36099999999996</v>
      </c>
    </row>
    <row r="132559" spans="1:9" ht="15.75" customHeight="1" x14ac:dyDescent="0.25">
      <c r="A132559" s="13">
        <v>45029.381388888891</v>
      </c>
      <c r="B132559" s="12">
        <v>3653</v>
      </c>
      <c r="C132559" s="12" t="s">
        <v>602</v>
      </c>
      <c r="D132559" s="12">
        <v>1078586616493</v>
      </c>
      <c r="E132559" s="12" t="s">
        <v>379</v>
      </c>
      <c r="F132559" s="12" t="s">
        <v>221</v>
      </c>
      <c r="G132559" s="12">
        <v>1.79</v>
      </c>
      <c r="H132559" s="12">
        <v>1704</v>
      </c>
      <c r="I132559" s="12">
        <v>355.39600000000002</v>
      </c>
    </row>
    <row r="132560" spans="1:9" ht="15.75" customHeight="1" x14ac:dyDescent="0.25">
      <c r="A132560" s="13">
        <v>45029.382326388892</v>
      </c>
      <c r="B132560" s="12">
        <v>6671</v>
      </c>
      <c r="C132560" s="12" t="s">
        <v>1171</v>
      </c>
      <c r="D132560" s="12">
        <v>1078584616778</v>
      </c>
      <c r="E132560" s="12" t="s">
        <v>207</v>
      </c>
      <c r="F132560" s="12" t="s">
        <v>321</v>
      </c>
      <c r="G132560" s="12">
        <v>1.96</v>
      </c>
      <c r="H132560" s="12">
        <v>10380</v>
      </c>
      <c r="I132560" s="12">
        <v>3667.5339999999878</v>
      </c>
    </row>
    <row r="132561" spans="1:9" ht="15.75" customHeight="1" x14ac:dyDescent="0.25">
      <c r="A132561" s="13">
        <v>45029.382696759261</v>
      </c>
      <c r="B132561" s="12">
        <v>4018</v>
      </c>
      <c r="C132561" s="12" t="s">
        <v>1384</v>
      </c>
      <c r="D132561" s="12">
        <v>1078595847483</v>
      </c>
      <c r="E132561" s="12" t="s">
        <v>215</v>
      </c>
      <c r="F132561" s="12" t="s">
        <v>346</v>
      </c>
      <c r="G132561" s="12">
        <v>3.46</v>
      </c>
      <c r="H132561" s="12">
        <v>1884</v>
      </c>
      <c r="I132561" s="12">
        <v>640.61899999999889</v>
      </c>
    </row>
    <row r="132562" spans="1:9" ht="15.75" customHeight="1" x14ac:dyDescent="0.25">
      <c r="A132562" s="13">
        <v>45029.383020833331</v>
      </c>
      <c r="B132562" s="12">
        <v>7110</v>
      </c>
      <c r="C132562" s="12" t="s">
        <v>599</v>
      </c>
      <c r="D132562" s="12">
        <v>1078601709135</v>
      </c>
      <c r="E132562" s="12" t="s">
        <v>215</v>
      </c>
      <c r="F132562" s="12" t="s">
        <v>442</v>
      </c>
      <c r="G132562" s="12">
        <v>4.33</v>
      </c>
      <c r="H132562" s="12">
        <v>2436</v>
      </c>
      <c r="I132562" s="12">
        <v>971.29</v>
      </c>
    </row>
    <row r="132563" spans="1:9" ht="15.75" customHeight="1" x14ac:dyDescent="0.25">
      <c r="A132563" s="13">
        <v>45029.383981481478</v>
      </c>
      <c r="B132563" s="12">
        <v>4050</v>
      </c>
      <c r="C132563" s="12" t="s">
        <v>567</v>
      </c>
      <c r="D132563" s="12">
        <v>1078600515136</v>
      </c>
      <c r="E132563" s="12" t="s">
        <v>294</v>
      </c>
      <c r="F132563" s="12" t="s">
        <v>205</v>
      </c>
      <c r="G132563" s="12">
        <v>0.66</v>
      </c>
      <c r="H132563" s="12">
        <v>5520</v>
      </c>
      <c r="I132563" s="12">
        <v>2144.152</v>
      </c>
    </row>
    <row r="132564" spans="1:9" ht="15.75" customHeight="1" x14ac:dyDescent="0.25">
      <c r="A132564" s="13">
        <v>45029.384756944448</v>
      </c>
      <c r="B132564" s="12">
        <v>6053</v>
      </c>
      <c r="C132564" s="12" t="s">
        <v>1171</v>
      </c>
      <c r="D132564" s="12">
        <v>1078601508348</v>
      </c>
      <c r="E132564" s="12" t="s">
        <v>207</v>
      </c>
      <c r="F132564" s="12" t="s">
        <v>321</v>
      </c>
      <c r="G132564" s="12">
        <v>1.34</v>
      </c>
      <c r="H132564" s="12">
        <v>7560</v>
      </c>
      <c r="I132564" s="12">
        <v>2418.7950000000001</v>
      </c>
    </row>
    <row r="132565" spans="1:9" ht="15.75" customHeight="1" x14ac:dyDescent="0.25">
      <c r="A132565" s="13">
        <v>45029.385034722225</v>
      </c>
      <c r="B132565" s="12">
        <v>5641</v>
      </c>
      <c r="C132565" s="12" t="s">
        <v>8406</v>
      </c>
      <c r="D132565" s="12">
        <v>1078136316704</v>
      </c>
      <c r="E132565" s="12" t="s">
        <v>237</v>
      </c>
      <c r="F132565" s="12" t="s">
        <v>221</v>
      </c>
      <c r="G132565" s="12">
        <v>3.96</v>
      </c>
      <c r="H132565" s="12">
        <v>1729.2</v>
      </c>
      <c r="I132565" s="12">
        <v>1275.1199999999999</v>
      </c>
    </row>
    <row r="132566" spans="1:9" ht="15.75" customHeight="1" x14ac:dyDescent="0.25">
      <c r="A132566" s="13">
        <v>45029.385312500002</v>
      </c>
      <c r="B132566" s="12">
        <v>3859</v>
      </c>
      <c r="C132566" s="12" t="s">
        <v>429</v>
      </c>
      <c r="D132566" s="12">
        <v>1078601037910</v>
      </c>
      <c r="E132566" s="12" t="s">
        <v>220</v>
      </c>
      <c r="F132566" s="12" t="s">
        <v>221</v>
      </c>
      <c r="G132566" s="12">
        <v>0.56999999999999995</v>
      </c>
      <c r="H132566" s="12">
        <v>492</v>
      </c>
      <c r="I132566" s="12">
        <v>199.27199999999999</v>
      </c>
    </row>
    <row r="132567" spans="1:9" ht="15.75" customHeight="1" x14ac:dyDescent="0.25">
      <c r="A132567" s="13">
        <v>45029.385312500002</v>
      </c>
      <c r="B132567" s="12">
        <v>3859</v>
      </c>
      <c r="C132567" s="12" t="s">
        <v>429</v>
      </c>
      <c r="D132567" s="12">
        <v>1078601869641</v>
      </c>
      <c r="E132567" s="12" t="s">
        <v>220</v>
      </c>
      <c r="F132567" s="12" t="s">
        <v>221</v>
      </c>
      <c r="G132567" s="12">
        <v>0.77</v>
      </c>
      <c r="H132567" s="12">
        <v>684</v>
      </c>
      <c r="I132567" s="12">
        <v>163.392</v>
      </c>
    </row>
    <row r="132568" spans="1:9" ht="15.75" customHeight="1" x14ac:dyDescent="0.25">
      <c r="A132568" s="13">
        <v>45029.385312500002</v>
      </c>
      <c r="B132568" s="12">
        <v>3859</v>
      </c>
      <c r="C132568" s="12" t="s">
        <v>429</v>
      </c>
      <c r="D132568" s="12">
        <v>1078603039107</v>
      </c>
      <c r="E132568" s="12" t="s">
        <v>220</v>
      </c>
      <c r="F132568" s="12" t="s">
        <v>221</v>
      </c>
      <c r="G132568" s="12">
        <v>1</v>
      </c>
      <c r="H132568" s="12">
        <v>684</v>
      </c>
      <c r="I132568" s="12">
        <v>176.07650000000001</v>
      </c>
    </row>
    <row r="132569" spans="1:9" ht="15.75" customHeight="1" x14ac:dyDescent="0.25">
      <c r="A132569" s="13">
        <v>45029.385868055557</v>
      </c>
      <c r="B132569" s="12">
        <v>5641</v>
      </c>
      <c r="C132569" s="12" t="s">
        <v>214</v>
      </c>
      <c r="D132569" s="12">
        <v>1078555431171</v>
      </c>
      <c r="E132569" s="12" t="s">
        <v>215</v>
      </c>
      <c r="F132569" s="12" t="s">
        <v>346</v>
      </c>
      <c r="G132569" s="12">
        <v>2.63</v>
      </c>
      <c r="H132569" s="12">
        <v>1428</v>
      </c>
      <c r="I132569" s="12">
        <v>378.06249999999994</v>
      </c>
    </row>
    <row r="132570" spans="1:9" ht="15.75" customHeight="1" x14ac:dyDescent="0.25">
      <c r="A132570" s="13">
        <v>45029.386678240742</v>
      </c>
      <c r="B132570" s="12">
        <v>4534</v>
      </c>
      <c r="C132570" s="12" t="s">
        <v>525</v>
      </c>
      <c r="D132570" s="12">
        <v>1078601140430</v>
      </c>
      <c r="E132570" s="12" t="s">
        <v>229</v>
      </c>
      <c r="F132570" s="12" t="s">
        <v>409</v>
      </c>
      <c r="G132570" s="12">
        <v>1.25</v>
      </c>
      <c r="H132570" s="12">
        <v>10500</v>
      </c>
      <c r="I132570" s="12">
        <v>3979.0805</v>
      </c>
    </row>
    <row r="132571" spans="1:9" ht="15.75" customHeight="1" x14ac:dyDescent="0.25">
      <c r="A132571" s="13">
        <v>45029.388124999998</v>
      </c>
      <c r="B132571" s="12">
        <v>3041</v>
      </c>
      <c r="C132571" s="12" t="s">
        <v>335</v>
      </c>
      <c r="D132571" s="12">
        <v>1078603363511</v>
      </c>
      <c r="E132571" s="12" t="s">
        <v>294</v>
      </c>
      <c r="F132571" s="12" t="s">
        <v>205</v>
      </c>
      <c r="G132571" s="12">
        <v>0.53</v>
      </c>
      <c r="H132571" s="12">
        <v>3960</v>
      </c>
      <c r="I132571" s="12">
        <v>1384.1054999999883</v>
      </c>
    </row>
    <row r="132572" spans="1:9" ht="15.75" customHeight="1" x14ac:dyDescent="0.25">
      <c r="A132572" s="13">
        <v>45029.388344907406</v>
      </c>
      <c r="B132572" s="12">
        <v>187</v>
      </c>
      <c r="C132572" s="12" t="s">
        <v>245</v>
      </c>
      <c r="D132572" s="12">
        <v>1078316660855</v>
      </c>
      <c r="E132572" s="12" t="s">
        <v>246</v>
      </c>
      <c r="F132572" s="12" t="s">
        <v>279</v>
      </c>
      <c r="G132572" s="12">
        <v>1.83</v>
      </c>
      <c r="H132572" s="12">
        <v>8564.4</v>
      </c>
      <c r="I132572" s="12">
        <v>3342.6244999999999</v>
      </c>
    </row>
    <row r="132573" spans="1:9" ht="15.75" customHeight="1" x14ac:dyDescent="0.25">
      <c r="A132573" s="13">
        <v>45029.389872685184</v>
      </c>
      <c r="B132573" s="12">
        <v>3491</v>
      </c>
      <c r="C132573" s="12" t="s">
        <v>276</v>
      </c>
      <c r="D132573" s="12">
        <v>1078588595353</v>
      </c>
      <c r="E132573" s="12" t="s">
        <v>215</v>
      </c>
      <c r="F132573" s="12" t="s">
        <v>442</v>
      </c>
      <c r="G132573" s="12">
        <v>4.03</v>
      </c>
      <c r="H132573" s="12">
        <v>1008</v>
      </c>
      <c r="I132573" s="12">
        <v>261.04999999999995</v>
      </c>
    </row>
    <row r="132574" spans="1:9" ht="15.75" customHeight="1" x14ac:dyDescent="0.25">
      <c r="A132574" s="13">
        <v>45029.391539351855</v>
      </c>
      <c r="B132574" s="12">
        <v>6135</v>
      </c>
      <c r="C132574" s="12" t="s">
        <v>335</v>
      </c>
      <c r="D132574" s="12">
        <v>1078507954015</v>
      </c>
      <c r="E132574" s="12" t="s">
        <v>294</v>
      </c>
      <c r="F132574" s="12" t="s">
        <v>205</v>
      </c>
      <c r="G132574" s="12">
        <v>0.67</v>
      </c>
      <c r="H132574" s="12">
        <v>6120</v>
      </c>
      <c r="I132574" s="12">
        <v>1687.7860000000001</v>
      </c>
    </row>
    <row r="132575" spans="1:9" ht="15.75" customHeight="1" x14ac:dyDescent="0.25">
      <c r="A132575" s="13">
        <v>45029.391539351855</v>
      </c>
      <c r="B132575" s="12">
        <v>6135</v>
      </c>
      <c r="C132575" s="12" t="s">
        <v>315</v>
      </c>
      <c r="D132575" s="12">
        <v>1078603108418</v>
      </c>
      <c r="E132575" s="12" t="s">
        <v>235</v>
      </c>
      <c r="F132575" s="12" t="s">
        <v>205</v>
      </c>
      <c r="G132575" s="12">
        <v>1.76</v>
      </c>
      <c r="H132575" s="12">
        <v>9828</v>
      </c>
      <c r="I132575" s="12">
        <v>4390.2744999999995</v>
      </c>
    </row>
    <row r="132576" spans="1:9" ht="15.75" customHeight="1" x14ac:dyDescent="0.25">
      <c r="A132576" s="13">
        <v>45029.391539351855</v>
      </c>
      <c r="B132576" s="12">
        <v>6135</v>
      </c>
      <c r="C132576" s="12" t="s">
        <v>284</v>
      </c>
      <c r="D132576" s="12">
        <v>1078573341146</v>
      </c>
      <c r="E132576" s="12" t="s">
        <v>229</v>
      </c>
      <c r="F132576" s="12" t="s">
        <v>250</v>
      </c>
      <c r="G132576" s="12">
        <v>2.2000000000000002</v>
      </c>
      <c r="H132576" s="12">
        <v>18480</v>
      </c>
      <c r="I132576" s="12">
        <v>6615.8464999999997</v>
      </c>
    </row>
    <row r="132577" spans="1:9" ht="15.75" customHeight="1" x14ac:dyDescent="0.25">
      <c r="A132577" s="13">
        <v>45029.391631944447</v>
      </c>
      <c r="B132577" s="12">
        <v>844</v>
      </c>
      <c r="C132577" s="12" t="s">
        <v>441</v>
      </c>
      <c r="D132577" s="12">
        <v>1078600961517</v>
      </c>
      <c r="E132577" s="12" t="s">
        <v>215</v>
      </c>
      <c r="F132577" s="12" t="s">
        <v>277</v>
      </c>
      <c r="G132577" s="12">
        <v>5.87</v>
      </c>
      <c r="H132577" s="12">
        <v>2688</v>
      </c>
      <c r="I132577" s="12">
        <v>864.08699999999988</v>
      </c>
    </row>
    <row r="132578" spans="1:9" ht="15.75" customHeight="1" x14ac:dyDescent="0.25">
      <c r="A132578" s="13">
        <v>45029.391631944447</v>
      </c>
      <c r="B132578" s="12">
        <v>844</v>
      </c>
      <c r="C132578" s="12" t="s">
        <v>1256</v>
      </c>
      <c r="D132578" s="12">
        <v>1078603730636</v>
      </c>
      <c r="E132578" s="12" t="s">
        <v>483</v>
      </c>
      <c r="F132578" s="12" t="s">
        <v>221</v>
      </c>
      <c r="G132578" s="12">
        <v>0.9</v>
      </c>
      <c r="H132578" s="12">
        <v>804</v>
      </c>
      <c r="I132578" s="12">
        <v>225.19299999999998</v>
      </c>
    </row>
    <row r="132579" spans="1:9" ht="15.75" customHeight="1" x14ac:dyDescent="0.25">
      <c r="A132579" s="13">
        <v>45029.391712962963</v>
      </c>
      <c r="B132579" s="12">
        <v>1961</v>
      </c>
      <c r="C132579" s="12" t="s">
        <v>429</v>
      </c>
      <c r="D132579" s="12">
        <v>1078594380315</v>
      </c>
      <c r="E132579" s="12" t="s">
        <v>220</v>
      </c>
      <c r="F132579" s="12" t="s">
        <v>221</v>
      </c>
      <c r="G132579" s="12">
        <v>1.55</v>
      </c>
      <c r="H132579" s="12">
        <v>1356</v>
      </c>
      <c r="I132579" s="12">
        <v>417.10499999999996</v>
      </c>
    </row>
    <row r="132580" spans="1:9" ht="15.75" customHeight="1" x14ac:dyDescent="0.25">
      <c r="A132580" s="13">
        <v>45029.391782407409</v>
      </c>
      <c r="B132580" s="12">
        <v>6391</v>
      </c>
      <c r="C132580" s="12" t="s">
        <v>259</v>
      </c>
      <c r="D132580" s="12">
        <v>1078601838347</v>
      </c>
      <c r="E132580" s="12" t="s">
        <v>260</v>
      </c>
      <c r="F132580" s="12" t="s">
        <v>239</v>
      </c>
      <c r="G132580" s="12">
        <v>2.85</v>
      </c>
      <c r="H132580" s="12">
        <v>21540</v>
      </c>
      <c r="I132580" s="12">
        <v>8041.570499999988</v>
      </c>
    </row>
    <row r="132581" spans="1:9" ht="15.75" customHeight="1" x14ac:dyDescent="0.25">
      <c r="A132581" s="13">
        <v>45029.391782407409</v>
      </c>
      <c r="B132581" s="12">
        <v>6391</v>
      </c>
      <c r="C132581" s="12" t="s">
        <v>259</v>
      </c>
      <c r="D132581" s="12">
        <v>1078569755301</v>
      </c>
      <c r="E132581" s="12" t="s">
        <v>260</v>
      </c>
      <c r="F132581" s="12" t="s">
        <v>261</v>
      </c>
      <c r="G132581" s="12">
        <v>3.56</v>
      </c>
      <c r="H132581" s="12">
        <v>26700</v>
      </c>
      <c r="I132581" s="12">
        <v>10401.991499999987</v>
      </c>
    </row>
    <row r="132582" spans="1:9" ht="15.75" customHeight="1" x14ac:dyDescent="0.25">
      <c r="A132582" s="13">
        <v>45029.392141203702</v>
      </c>
      <c r="B132582" s="12">
        <v>1806</v>
      </c>
      <c r="C132582" s="12" t="s">
        <v>295</v>
      </c>
      <c r="D132582" s="12">
        <v>1078603008601</v>
      </c>
      <c r="E132582" s="12" t="s">
        <v>226</v>
      </c>
      <c r="F132582" s="12" t="s">
        <v>227</v>
      </c>
      <c r="G132582" s="12">
        <v>6.38</v>
      </c>
      <c r="H132582" s="12">
        <v>5976</v>
      </c>
      <c r="I132582" s="12">
        <v>1300.029</v>
      </c>
    </row>
    <row r="132583" spans="1:9" ht="15.75" customHeight="1" x14ac:dyDescent="0.25">
      <c r="A132583" s="13">
        <v>45029.392141203702</v>
      </c>
      <c r="B132583" s="12">
        <v>1806</v>
      </c>
      <c r="C132583" s="12" t="s">
        <v>8063</v>
      </c>
      <c r="D132583" s="12">
        <v>1078553664374</v>
      </c>
      <c r="E132583" s="12" t="s">
        <v>226</v>
      </c>
      <c r="F132583" s="12" t="s">
        <v>350</v>
      </c>
      <c r="G132583" s="12">
        <v>5.2</v>
      </c>
      <c r="H132583" s="12">
        <v>4836</v>
      </c>
      <c r="I132583" s="12">
        <v>1016.7035</v>
      </c>
    </row>
    <row r="132584" spans="1:9" ht="15.75" customHeight="1" x14ac:dyDescent="0.25">
      <c r="A132584" s="13">
        <v>45029.392488425925</v>
      </c>
      <c r="B132584" s="12">
        <v>1137</v>
      </c>
      <c r="C132584" s="12" t="s">
        <v>477</v>
      </c>
      <c r="D132584" s="12">
        <v>1078601147491</v>
      </c>
      <c r="E132584" s="12" t="s">
        <v>215</v>
      </c>
      <c r="F132584" s="12" t="s">
        <v>346</v>
      </c>
      <c r="G132584" s="12">
        <v>3.88</v>
      </c>
      <c r="H132584" s="12">
        <v>1344</v>
      </c>
      <c r="I132584" s="12">
        <v>397.14099999999996</v>
      </c>
    </row>
    <row r="132585" spans="1:9" ht="15.75" customHeight="1" x14ac:dyDescent="0.25">
      <c r="A132585" s="13">
        <v>45029.393252314818</v>
      </c>
      <c r="B132585" s="12">
        <v>1557</v>
      </c>
      <c r="C132585" s="12" t="s">
        <v>11643</v>
      </c>
      <c r="D132585" s="12">
        <v>1078318178153</v>
      </c>
      <c r="E132585" s="12" t="s">
        <v>243</v>
      </c>
      <c r="F132585" s="12" t="s">
        <v>239</v>
      </c>
      <c r="G132585" s="12">
        <v>1.32</v>
      </c>
      <c r="H132585" s="12">
        <v>6720</v>
      </c>
      <c r="I132585" s="12">
        <v>2289.2359999999999</v>
      </c>
    </row>
    <row r="132586" spans="1:9" ht="15.75" customHeight="1" x14ac:dyDescent="0.25">
      <c r="A132586" s="13">
        <v>45029.393506944441</v>
      </c>
      <c r="B132586" s="12">
        <v>1153</v>
      </c>
      <c r="C132586" s="12" t="s">
        <v>284</v>
      </c>
      <c r="D132586" s="12">
        <v>1078601841048</v>
      </c>
      <c r="E132586" s="12" t="s">
        <v>229</v>
      </c>
      <c r="F132586" s="12" t="s">
        <v>250</v>
      </c>
      <c r="G132586" s="12">
        <v>1.96</v>
      </c>
      <c r="H132586" s="12">
        <v>16440</v>
      </c>
      <c r="I132586" s="12">
        <v>5710.8194999999887</v>
      </c>
    </row>
    <row r="132587" spans="1:9" ht="15.75" customHeight="1" x14ac:dyDescent="0.25">
      <c r="A132587" s="13">
        <v>45029.393541666665</v>
      </c>
      <c r="B132587" s="12">
        <v>6393</v>
      </c>
      <c r="C132587" s="12" t="s">
        <v>657</v>
      </c>
      <c r="D132587" s="12">
        <v>1078587358553</v>
      </c>
      <c r="E132587" s="12" t="s">
        <v>504</v>
      </c>
      <c r="F132587" s="12" t="s">
        <v>434</v>
      </c>
      <c r="G132587" s="12">
        <v>5.34</v>
      </c>
      <c r="H132587" s="12">
        <v>29628</v>
      </c>
      <c r="I132587" s="12">
        <v>16340.683499999885</v>
      </c>
    </row>
    <row r="132588" spans="1:9" ht="15.75" customHeight="1" x14ac:dyDescent="0.25">
      <c r="A132588" s="13">
        <v>45029.393807870372</v>
      </c>
      <c r="B132588" s="12">
        <v>4114</v>
      </c>
      <c r="C132588" s="12" t="s">
        <v>264</v>
      </c>
      <c r="D132588" s="12">
        <v>1078601191738</v>
      </c>
      <c r="E132588" s="12" t="s">
        <v>223</v>
      </c>
      <c r="F132588" s="12" t="s">
        <v>265</v>
      </c>
      <c r="G132588" s="12">
        <v>1.96</v>
      </c>
      <c r="H132588" s="12">
        <v>14820</v>
      </c>
      <c r="I132588" s="12">
        <v>5737.3730000000005</v>
      </c>
    </row>
    <row r="132589" spans="1:9" ht="15.75" customHeight="1" x14ac:dyDescent="0.25">
      <c r="A132589" s="13">
        <v>45029.39502314815</v>
      </c>
      <c r="B132589" s="12">
        <v>1154</v>
      </c>
      <c r="C132589" s="12" t="s">
        <v>1594</v>
      </c>
      <c r="D132589" s="12">
        <v>1078601019791</v>
      </c>
      <c r="E132589" s="12" t="s">
        <v>215</v>
      </c>
      <c r="F132589" s="12" t="s">
        <v>216</v>
      </c>
      <c r="G132589" s="12">
        <v>1.69</v>
      </c>
      <c r="H132589" s="12">
        <v>1008</v>
      </c>
      <c r="I132589" s="12">
        <v>260.42899999999997</v>
      </c>
    </row>
    <row r="132590" spans="1:9" ht="15.75" customHeight="1" x14ac:dyDescent="0.25">
      <c r="A132590" s="13">
        <v>45029.396168981482</v>
      </c>
      <c r="B132590" s="12">
        <v>188</v>
      </c>
      <c r="C132590" s="12" t="s">
        <v>234</v>
      </c>
      <c r="D132590" s="12">
        <v>1078330714931</v>
      </c>
      <c r="E132590" s="12" t="s">
        <v>235</v>
      </c>
      <c r="F132590" s="12" t="s">
        <v>205</v>
      </c>
      <c r="G132590" s="12">
        <v>2.19</v>
      </c>
      <c r="H132590" s="12">
        <v>10249.199999999999</v>
      </c>
      <c r="I132590" s="12">
        <v>3932.2639999999997</v>
      </c>
    </row>
    <row r="132591" spans="1:9" ht="15.75" customHeight="1" x14ac:dyDescent="0.25">
      <c r="A132591" s="13">
        <v>45029.396168981482</v>
      </c>
      <c r="B132591" s="12">
        <v>188</v>
      </c>
      <c r="C132591" s="12" t="s">
        <v>814</v>
      </c>
      <c r="D132591" s="12">
        <v>1078508436711</v>
      </c>
      <c r="E132591" s="12" t="s">
        <v>333</v>
      </c>
      <c r="F132591" s="12" t="s">
        <v>374</v>
      </c>
      <c r="G132591" s="12">
        <v>3.02</v>
      </c>
      <c r="H132591" s="12">
        <v>10068</v>
      </c>
      <c r="I132591" s="12">
        <v>4857.6230000000005</v>
      </c>
    </row>
    <row r="132592" spans="1:9" ht="15.75" customHeight="1" x14ac:dyDescent="0.25">
      <c r="A132592" s="13">
        <v>45029.39634259259</v>
      </c>
      <c r="B132592" s="12">
        <v>3011</v>
      </c>
      <c r="C132592" s="12" t="s">
        <v>787</v>
      </c>
      <c r="D132592" s="12">
        <v>1078591106178</v>
      </c>
      <c r="E132592" s="12" t="s">
        <v>220</v>
      </c>
      <c r="F132592" s="12" t="s">
        <v>221</v>
      </c>
      <c r="G132592" s="12">
        <v>0.98</v>
      </c>
      <c r="H132592" s="12">
        <v>-696</v>
      </c>
      <c r="I132592" s="12">
        <v>-238.63649999999998</v>
      </c>
    </row>
    <row r="132593" spans="1:9" ht="15.75" customHeight="1" x14ac:dyDescent="0.25">
      <c r="A132593" s="13">
        <v>45029.397083333337</v>
      </c>
      <c r="B132593" s="12">
        <v>3885</v>
      </c>
      <c r="C132593" s="12" t="s">
        <v>499</v>
      </c>
      <c r="D132593" s="12">
        <v>1078501708685</v>
      </c>
      <c r="E132593" s="12" t="s">
        <v>207</v>
      </c>
      <c r="F132593" s="12" t="s">
        <v>205</v>
      </c>
      <c r="G132593" s="12">
        <v>1.5</v>
      </c>
      <c r="H132593" s="12">
        <v>7188</v>
      </c>
      <c r="I132593" s="12">
        <v>3001.1779999999881</v>
      </c>
    </row>
    <row r="132594" spans="1:9" ht="15.75" customHeight="1" x14ac:dyDescent="0.25">
      <c r="A132594" s="13">
        <v>45029.398159722223</v>
      </c>
      <c r="B132594" s="12">
        <v>3774</v>
      </c>
      <c r="C132594" s="12" t="s">
        <v>761</v>
      </c>
      <c r="D132594" s="12">
        <v>1078581786559</v>
      </c>
      <c r="E132594" s="12" t="s">
        <v>544</v>
      </c>
      <c r="F132594" s="12" t="s">
        <v>261</v>
      </c>
      <c r="G132594" s="12">
        <v>1.89</v>
      </c>
      <c r="H132594" s="12">
        <v>17100</v>
      </c>
      <c r="I132594" s="12">
        <v>5834.2374999999993</v>
      </c>
    </row>
    <row r="132595" spans="1:9" ht="15.75" customHeight="1" x14ac:dyDescent="0.25">
      <c r="A132595" s="13">
        <v>45029.399305555555</v>
      </c>
      <c r="B132595" s="12">
        <v>3759</v>
      </c>
      <c r="C132595" s="12" t="s">
        <v>1704</v>
      </c>
      <c r="D132595" s="12">
        <v>1078601493711</v>
      </c>
      <c r="E132595" s="12" t="s">
        <v>220</v>
      </c>
      <c r="F132595" s="12" t="s">
        <v>221</v>
      </c>
      <c r="G132595" s="12">
        <v>1.82</v>
      </c>
      <c r="H132595" s="12">
        <v>1968</v>
      </c>
      <c r="I132595" s="12">
        <v>445.80899999999997</v>
      </c>
    </row>
    <row r="132596" spans="1:9" ht="15.75" customHeight="1" x14ac:dyDescent="0.25">
      <c r="A132596" s="13">
        <v>45029.399328703701</v>
      </c>
      <c r="B132596" s="12">
        <v>1155</v>
      </c>
      <c r="C132596" s="12" t="s">
        <v>222</v>
      </c>
      <c r="D132596" s="12">
        <v>1078511457108</v>
      </c>
      <c r="E132596" s="12" t="s">
        <v>223</v>
      </c>
      <c r="F132596" s="12" t="s">
        <v>279</v>
      </c>
      <c r="G132596" s="12">
        <v>0.95</v>
      </c>
      <c r="H132596" s="12">
        <v>5748</v>
      </c>
      <c r="I132596" s="12">
        <v>2204.9064999999996</v>
      </c>
    </row>
    <row r="132597" spans="1:9" ht="15.75" customHeight="1" x14ac:dyDescent="0.25">
      <c r="A132597" s="13">
        <v>45029.399409722224</v>
      </c>
      <c r="B132597" s="12">
        <v>4380</v>
      </c>
      <c r="C132597" s="12" t="s">
        <v>860</v>
      </c>
      <c r="D132597" s="12">
        <v>1078361379797</v>
      </c>
      <c r="E132597" s="12" t="s">
        <v>386</v>
      </c>
      <c r="F132597" s="12" t="s">
        <v>213</v>
      </c>
      <c r="G132597" s="12">
        <v>13.21</v>
      </c>
      <c r="H132597" s="12">
        <v>3588</v>
      </c>
      <c r="I132597" s="12">
        <v>1167.1924999999999</v>
      </c>
    </row>
    <row r="132598" spans="1:9" ht="15.75" customHeight="1" x14ac:dyDescent="0.25">
      <c r="A132598" s="13">
        <v>45029.399409722224</v>
      </c>
      <c r="B132598" s="12">
        <v>4380</v>
      </c>
      <c r="C132598" s="12" t="s">
        <v>1317</v>
      </c>
      <c r="D132598" s="12">
        <v>1078456558715</v>
      </c>
      <c r="E132598" s="12" t="s">
        <v>386</v>
      </c>
      <c r="F132598" s="12" t="s">
        <v>213</v>
      </c>
      <c r="G132598" s="12">
        <v>13.13</v>
      </c>
      <c r="H132598" s="12">
        <v>2994</v>
      </c>
      <c r="I132598" s="12">
        <v>1381.61</v>
      </c>
    </row>
    <row r="132599" spans="1:9" ht="15.75" customHeight="1" x14ac:dyDescent="0.25">
      <c r="A132599" s="13">
        <v>45029.399409722224</v>
      </c>
      <c r="B132599" s="12">
        <v>4380</v>
      </c>
      <c r="C132599" s="12" t="s">
        <v>1760</v>
      </c>
      <c r="D132599" s="12">
        <v>1078461013491</v>
      </c>
      <c r="E132599" s="12" t="s">
        <v>386</v>
      </c>
      <c r="F132599" s="12" t="s">
        <v>221</v>
      </c>
      <c r="G132599" s="12">
        <v>2.69</v>
      </c>
      <c r="H132599" s="12">
        <v>420</v>
      </c>
      <c r="I132599" s="12">
        <v>228.85</v>
      </c>
    </row>
    <row r="132600" spans="1:9" ht="15.75" customHeight="1" x14ac:dyDescent="0.25">
      <c r="A132600" s="13">
        <v>45029.399409722224</v>
      </c>
      <c r="B132600" s="12">
        <v>4380</v>
      </c>
      <c r="C132600" s="12" t="s">
        <v>1760</v>
      </c>
      <c r="D132600" s="12">
        <v>1078461398040</v>
      </c>
      <c r="E132600" s="12" t="s">
        <v>386</v>
      </c>
      <c r="F132600" s="12" t="s">
        <v>221</v>
      </c>
      <c r="G132600" s="12">
        <v>2.2599999999999998</v>
      </c>
      <c r="H132600" s="12">
        <v>352.8</v>
      </c>
      <c r="I132600" s="12">
        <v>228.85</v>
      </c>
    </row>
    <row r="132601" spans="1:9" ht="15.75" customHeight="1" x14ac:dyDescent="0.25">
      <c r="A132601" s="13">
        <v>45029.399629629632</v>
      </c>
      <c r="B132601" s="12">
        <v>6644</v>
      </c>
      <c r="C132601" s="12" t="s">
        <v>376</v>
      </c>
      <c r="D132601" s="12">
        <v>1078603573871</v>
      </c>
      <c r="E132601" s="12" t="s">
        <v>368</v>
      </c>
      <c r="F132601" s="12" t="s">
        <v>258</v>
      </c>
      <c r="G132601" s="12">
        <v>1.35</v>
      </c>
      <c r="H132601" s="12">
        <v>852</v>
      </c>
      <c r="I132601" s="12">
        <v>243.73099999999997</v>
      </c>
    </row>
    <row r="132602" spans="1:9" ht="15.75" customHeight="1" x14ac:dyDescent="0.25">
      <c r="A132602" s="13">
        <v>45029.399629629632</v>
      </c>
      <c r="B132602" s="12">
        <v>6644</v>
      </c>
      <c r="C132602" s="12" t="s">
        <v>302</v>
      </c>
      <c r="D132602" s="12">
        <v>1078603751718</v>
      </c>
      <c r="E132602" s="12" t="s">
        <v>248</v>
      </c>
      <c r="F132602" s="12" t="s">
        <v>221</v>
      </c>
      <c r="G132602" s="12">
        <v>2.25</v>
      </c>
      <c r="H132602" s="12">
        <v>2484</v>
      </c>
      <c r="I132602" s="12">
        <v>771.06349999999998</v>
      </c>
    </row>
    <row r="132603" spans="1:9" ht="15.75" customHeight="1" x14ac:dyDescent="0.25">
      <c r="A132603" s="13">
        <v>45029.400925925926</v>
      </c>
      <c r="B132603" s="12">
        <v>4589</v>
      </c>
      <c r="C132603" s="12" t="s">
        <v>310</v>
      </c>
      <c r="D132603" s="12">
        <v>1078601801491</v>
      </c>
      <c r="E132603" s="12" t="s">
        <v>229</v>
      </c>
      <c r="F132603" s="12" t="s">
        <v>488</v>
      </c>
      <c r="G132603" s="12">
        <v>2.56</v>
      </c>
      <c r="H132603" s="12">
        <v>19320</v>
      </c>
      <c r="I132603" s="12">
        <v>8014.2349999999878</v>
      </c>
    </row>
    <row r="132604" spans="1:9" ht="15.75" customHeight="1" x14ac:dyDescent="0.25">
      <c r="A132604" s="13">
        <v>45029.401307870372</v>
      </c>
      <c r="B132604" s="12">
        <v>3581</v>
      </c>
      <c r="C132604" s="12" t="s">
        <v>259</v>
      </c>
      <c r="D132604" s="12">
        <v>1078601799186</v>
      </c>
      <c r="E132604" s="12" t="s">
        <v>260</v>
      </c>
      <c r="F132604" s="12" t="s">
        <v>210</v>
      </c>
      <c r="G132604" s="12">
        <v>1.22</v>
      </c>
      <c r="H132604" s="12">
        <v>9588</v>
      </c>
      <c r="I132604" s="12">
        <v>3269.5764999999997</v>
      </c>
    </row>
    <row r="132605" spans="1:9" ht="15.75" customHeight="1" x14ac:dyDescent="0.25">
      <c r="A132605" s="13">
        <v>45029.401875000003</v>
      </c>
      <c r="B132605" s="12">
        <v>3775</v>
      </c>
      <c r="C132605" s="12" t="s">
        <v>2495</v>
      </c>
      <c r="D132605" s="12">
        <v>1078603130081</v>
      </c>
      <c r="E132605" s="12" t="s">
        <v>235</v>
      </c>
      <c r="F132605" s="12" t="s">
        <v>205</v>
      </c>
      <c r="G132605" s="12">
        <v>1.18</v>
      </c>
      <c r="H132605" s="12">
        <v>8820</v>
      </c>
      <c r="I132605" s="12">
        <v>2962.2849999999999</v>
      </c>
    </row>
    <row r="132606" spans="1:9" ht="15.75" customHeight="1" x14ac:dyDescent="0.25">
      <c r="A132606" s="13">
        <v>45029.402800925927</v>
      </c>
      <c r="B132606" s="12">
        <v>3154</v>
      </c>
      <c r="C132606" s="12" t="s">
        <v>234</v>
      </c>
      <c r="D132606" s="12">
        <v>1078603871134</v>
      </c>
      <c r="E132606" s="12" t="s">
        <v>235</v>
      </c>
      <c r="F132606" s="12" t="s">
        <v>205</v>
      </c>
      <c r="G132606" s="12">
        <v>3.21</v>
      </c>
      <c r="H132606" s="12">
        <v>25080</v>
      </c>
      <c r="I132606" s="12">
        <v>7520.9769999999871</v>
      </c>
    </row>
    <row r="132607" spans="1:9" ht="15.75" customHeight="1" x14ac:dyDescent="0.25">
      <c r="A132607" s="13">
        <v>45029.403124999997</v>
      </c>
      <c r="B132607" s="12">
        <v>6394</v>
      </c>
      <c r="C132607" s="12" t="s">
        <v>556</v>
      </c>
      <c r="D132607" s="12">
        <v>1078584685836</v>
      </c>
      <c r="E132607" s="12" t="s">
        <v>215</v>
      </c>
      <c r="F132607" s="12" t="s">
        <v>277</v>
      </c>
      <c r="G132607" s="12">
        <v>7.46</v>
      </c>
      <c r="H132607" s="12">
        <v>3024</v>
      </c>
      <c r="I132607" s="12">
        <v>734.34399999999994</v>
      </c>
    </row>
    <row r="132608" spans="1:9" ht="15.75" customHeight="1" x14ac:dyDescent="0.25">
      <c r="A132608" s="13">
        <v>45029.403611111113</v>
      </c>
      <c r="B132608" s="12">
        <v>6041</v>
      </c>
      <c r="C132608" s="12" t="s">
        <v>302</v>
      </c>
      <c r="D132608" s="12">
        <v>1078568078944</v>
      </c>
      <c r="E132608" s="12" t="s">
        <v>248</v>
      </c>
      <c r="F132608" s="12" t="s">
        <v>221</v>
      </c>
      <c r="G132608" s="12">
        <v>4.12</v>
      </c>
      <c r="H132608" s="12">
        <v>3840</v>
      </c>
      <c r="I132608" s="12">
        <v>1051.3185000000001</v>
      </c>
    </row>
    <row r="132609" spans="1:9" ht="15.75" customHeight="1" x14ac:dyDescent="0.25">
      <c r="A132609" s="13">
        <v>45029.405162037037</v>
      </c>
      <c r="B132609" s="12">
        <v>3157</v>
      </c>
      <c r="C132609" s="12" t="s">
        <v>364</v>
      </c>
      <c r="D132609" s="12">
        <v>1078601918560</v>
      </c>
      <c r="E132609" s="12" t="s">
        <v>246</v>
      </c>
      <c r="F132609" s="12" t="s">
        <v>281</v>
      </c>
      <c r="G132609" s="12">
        <v>1.62</v>
      </c>
      <c r="H132609" s="12">
        <v>13440</v>
      </c>
      <c r="I132609" s="12">
        <v>4086.8469999999998</v>
      </c>
    </row>
    <row r="132610" spans="1:9" ht="15.75" customHeight="1" x14ac:dyDescent="0.25">
      <c r="A132610" s="13">
        <v>45029.405497685184</v>
      </c>
      <c r="B132610" s="12">
        <v>3107</v>
      </c>
      <c r="C132610" s="12" t="s">
        <v>2694</v>
      </c>
      <c r="D132610" s="12">
        <v>1078601733098</v>
      </c>
      <c r="E132610" s="12" t="s">
        <v>390</v>
      </c>
      <c r="F132610" s="12" t="s">
        <v>221</v>
      </c>
      <c r="G132610" s="12">
        <v>1.1399999999999999</v>
      </c>
      <c r="H132610" s="12">
        <v>408</v>
      </c>
      <c r="I132610" s="12">
        <v>117.98999999999998</v>
      </c>
    </row>
    <row r="132611" spans="1:9" ht="15.75" customHeight="1" x14ac:dyDescent="0.25">
      <c r="A132611" s="13">
        <v>45029.405590277776</v>
      </c>
      <c r="B132611" s="12">
        <v>166</v>
      </c>
      <c r="C132611" s="12" t="s">
        <v>364</v>
      </c>
      <c r="D132611" s="12">
        <v>1078595118085</v>
      </c>
      <c r="E132611" s="12" t="s">
        <v>246</v>
      </c>
      <c r="F132611" s="12" t="s">
        <v>224</v>
      </c>
      <c r="G132611" s="12">
        <v>1.28</v>
      </c>
      <c r="H132611" s="12">
        <v>9600</v>
      </c>
      <c r="I132611" s="12">
        <v>3995.8934999999997</v>
      </c>
    </row>
    <row r="132612" spans="1:9" ht="15.75" customHeight="1" x14ac:dyDescent="0.25">
      <c r="A132612" s="13">
        <v>45029.406226851854</v>
      </c>
      <c r="B132612" s="12">
        <v>4168</v>
      </c>
      <c r="C132612" s="12" t="s">
        <v>8562</v>
      </c>
      <c r="D132612" s="12">
        <v>1078581417031</v>
      </c>
      <c r="E132612" s="12" t="s">
        <v>237</v>
      </c>
      <c r="F132612" s="12" t="s">
        <v>221</v>
      </c>
      <c r="G132612" s="12">
        <v>3.53</v>
      </c>
      <c r="H132612" s="12">
        <v>1143.5999999999999</v>
      </c>
      <c r="I132612" s="12">
        <v>730.70999999999992</v>
      </c>
    </row>
    <row r="132613" spans="1:9" ht="15.75" customHeight="1" x14ac:dyDescent="0.25">
      <c r="A132613" s="13">
        <v>45029.406412037039</v>
      </c>
      <c r="B132613" s="12">
        <v>4931</v>
      </c>
      <c r="C132613" s="12" t="s">
        <v>311</v>
      </c>
      <c r="D132613" s="12">
        <v>1078603888191</v>
      </c>
      <c r="E132613" s="12" t="s">
        <v>269</v>
      </c>
      <c r="F132613" s="12" t="s">
        <v>786</v>
      </c>
      <c r="G132613" s="12">
        <v>0.43</v>
      </c>
      <c r="H132613" s="12">
        <v>2520</v>
      </c>
      <c r="I132613" s="12">
        <v>770.01699999999994</v>
      </c>
    </row>
    <row r="132614" spans="1:9" ht="15.75" customHeight="1" x14ac:dyDescent="0.25">
      <c r="A132614" s="13">
        <v>45029.407280092593</v>
      </c>
      <c r="B132614" s="12">
        <v>1156</v>
      </c>
      <c r="C132614" s="12" t="s">
        <v>364</v>
      </c>
      <c r="D132614" s="12">
        <v>1078601164114</v>
      </c>
      <c r="E132614" s="12" t="s">
        <v>246</v>
      </c>
      <c r="F132614" s="12" t="s">
        <v>224</v>
      </c>
      <c r="G132614" s="12">
        <v>1.62</v>
      </c>
      <c r="H132614" s="12">
        <v>13440</v>
      </c>
      <c r="I132614" s="12">
        <v>5134.1289999999999</v>
      </c>
    </row>
    <row r="132615" spans="1:9" ht="15.75" customHeight="1" x14ac:dyDescent="0.25">
      <c r="A132615" s="13">
        <v>45029.407627314817</v>
      </c>
      <c r="B132615" s="12">
        <v>1317</v>
      </c>
      <c r="C132615" s="12" t="s">
        <v>2785</v>
      </c>
      <c r="D132615" s="12">
        <v>1078596358916</v>
      </c>
      <c r="E132615" s="12" t="s">
        <v>220</v>
      </c>
      <c r="F132615" s="12" t="s">
        <v>221</v>
      </c>
      <c r="G132615" s="12">
        <v>2.0099999999999998</v>
      </c>
      <c r="H132615" s="12">
        <v>1692</v>
      </c>
      <c r="I132615" s="12">
        <v>341.57299999999998</v>
      </c>
    </row>
    <row r="132616" spans="1:9" ht="15.75" customHeight="1" x14ac:dyDescent="0.25">
      <c r="A132616" s="13">
        <v>45029.408541666664</v>
      </c>
      <c r="B132616" s="12">
        <v>3787</v>
      </c>
      <c r="C132616" s="12" t="s">
        <v>439</v>
      </c>
      <c r="D132616" s="12">
        <v>1078601314966</v>
      </c>
      <c r="E132616" s="12" t="s">
        <v>218</v>
      </c>
      <c r="F132616" s="12" t="s">
        <v>258</v>
      </c>
      <c r="G132616" s="12">
        <v>5.33</v>
      </c>
      <c r="H132616" s="12">
        <v>-5040</v>
      </c>
      <c r="I132616" s="12">
        <v>-1354.6195</v>
      </c>
    </row>
    <row r="132617" spans="1:9" ht="15.75" customHeight="1" x14ac:dyDescent="0.25">
      <c r="A132617" s="13">
        <v>45029.408819444441</v>
      </c>
      <c r="B132617" s="12">
        <v>3184</v>
      </c>
      <c r="C132617" s="12" t="s">
        <v>11279</v>
      </c>
      <c r="D132617" s="12">
        <v>1078601446895</v>
      </c>
      <c r="E132617" s="12" t="s">
        <v>248</v>
      </c>
      <c r="F132617" s="12" t="s">
        <v>221</v>
      </c>
      <c r="G132617" s="12">
        <v>2.8</v>
      </c>
      <c r="H132617" s="12">
        <v>1620</v>
      </c>
      <c r="I132617" s="12">
        <v>507.15</v>
      </c>
    </row>
    <row r="132618" spans="1:9" ht="15.75" customHeight="1" x14ac:dyDescent="0.25">
      <c r="A132618" s="13">
        <v>45029.409062500003</v>
      </c>
      <c r="B132618" s="12">
        <v>4157</v>
      </c>
      <c r="C132618" s="12" t="s">
        <v>848</v>
      </c>
      <c r="D132618" s="12">
        <v>1078603156667</v>
      </c>
      <c r="E132618" s="12" t="s">
        <v>544</v>
      </c>
      <c r="F132618" s="12" t="s">
        <v>299</v>
      </c>
      <c r="G132618" s="12">
        <v>0.55000000000000004</v>
      </c>
      <c r="H132618" s="12">
        <v>4140</v>
      </c>
      <c r="I132618" s="12">
        <v>1460.684</v>
      </c>
    </row>
    <row r="132619" spans="1:9" ht="15.75" customHeight="1" x14ac:dyDescent="0.25">
      <c r="A132619" s="13">
        <v>45029.409062500003</v>
      </c>
      <c r="B132619" s="12">
        <v>4157</v>
      </c>
      <c r="C132619" s="12" t="s">
        <v>315</v>
      </c>
      <c r="D132619" s="12">
        <v>1078588387545</v>
      </c>
      <c r="E132619" s="12" t="s">
        <v>235</v>
      </c>
      <c r="F132619" s="12" t="s">
        <v>205</v>
      </c>
      <c r="G132619" s="12">
        <v>3.76</v>
      </c>
      <c r="H132619" s="12">
        <v>28200</v>
      </c>
      <c r="I132619" s="12">
        <v>11543.389499999999</v>
      </c>
    </row>
    <row r="132620" spans="1:9" ht="15.75" customHeight="1" x14ac:dyDescent="0.25">
      <c r="A132620" s="13">
        <v>45029.409236111111</v>
      </c>
      <c r="B132620" s="12">
        <v>3813</v>
      </c>
      <c r="C132620" s="12" t="s">
        <v>1503</v>
      </c>
      <c r="D132620" s="12">
        <v>1078601130757</v>
      </c>
      <c r="E132620" s="12" t="s">
        <v>386</v>
      </c>
      <c r="F132620" s="12" t="s">
        <v>350</v>
      </c>
      <c r="G132620" s="12">
        <v>12.08</v>
      </c>
      <c r="H132620" s="12">
        <v>4536</v>
      </c>
      <c r="I132620" s="12">
        <v>1843.5074999999883</v>
      </c>
    </row>
    <row r="132621" spans="1:9" ht="15.75" customHeight="1" x14ac:dyDescent="0.25">
      <c r="A132621" s="13">
        <v>45029.409236111111</v>
      </c>
      <c r="B132621" s="12">
        <v>3813</v>
      </c>
      <c r="C132621" s="12" t="s">
        <v>11644</v>
      </c>
      <c r="D132621" s="12">
        <v>1078601737679</v>
      </c>
      <c r="E132621" s="12" t="s">
        <v>386</v>
      </c>
      <c r="F132621" s="12" t="s">
        <v>221</v>
      </c>
      <c r="G132621" s="12">
        <v>1.71</v>
      </c>
      <c r="H132621" s="12">
        <v>732</v>
      </c>
      <c r="I132621" s="12">
        <v>303.81849999999997</v>
      </c>
    </row>
    <row r="132622" spans="1:9" ht="15.75" customHeight="1" x14ac:dyDescent="0.25">
      <c r="A132622" s="13">
        <v>45029.409351851849</v>
      </c>
      <c r="B132622" s="12">
        <v>1119</v>
      </c>
      <c r="C132622" s="12" t="s">
        <v>1319</v>
      </c>
      <c r="D132622" s="12">
        <v>1078601131511</v>
      </c>
      <c r="E132622" s="12" t="s">
        <v>326</v>
      </c>
      <c r="F132622" s="12" t="s">
        <v>221</v>
      </c>
      <c r="G132622" s="12">
        <v>9.25</v>
      </c>
      <c r="H132622" s="12">
        <v>4080</v>
      </c>
      <c r="I132622" s="12">
        <v>1595.6249999999998</v>
      </c>
    </row>
    <row r="132623" spans="1:9" ht="15.75" customHeight="1" x14ac:dyDescent="0.25">
      <c r="A132623" s="13">
        <v>45029.409398148149</v>
      </c>
      <c r="B132623" s="12">
        <v>1157</v>
      </c>
      <c r="C132623" s="12" t="s">
        <v>293</v>
      </c>
      <c r="D132623" s="12">
        <v>1078588147671</v>
      </c>
      <c r="E132623" s="12" t="s">
        <v>294</v>
      </c>
      <c r="F132623" s="12" t="s">
        <v>205</v>
      </c>
      <c r="G132623" s="12">
        <v>0.35</v>
      </c>
      <c r="H132623" s="12">
        <v>3180</v>
      </c>
      <c r="I132623" s="12">
        <v>1019.1645</v>
      </c>
    </row>
    <row r="132624" spans="1:9" ht="15.75" customHeight="1" x14ac:dyDescent="0.25">
      <c r="A132624" s="13">
        <v>45029.41</v>
      </c>
      <c r="B132624" s="12">
        <v>3564</v>
      </c>
      <c r="C132624" s="12" t="s">
        <v>843</v>
      </c>
      <c r="D132624" s="12">
        <v>1078593474117</v>
      </c>
      <c r="E132624" s="12" t="s">
        <v>220</v>
      </c>
      <c r="F132624" s="12" t="s">
        <v>221</v>
      </c>
      <c r="G132624" s="12">
        <v>1.56</v>
      </c>
      <c r="H132624" s="12">
        <v>-1296</v>
      </c>
      <c r="I132624" s="12">
        <v>-367.77</v>
      </c>
    </row>
    <row r="132625" spans="1:9" ht="15.75" customHeight="1" x14ac:dyDescent="0.25">
      <c r="A132625" s="13">
        <v>45029.410266203704</v>
      </c>
      <c r="B132625" s="12">
        <v>4169</v>
      </c>
      <c r="C132625" s="12" t="s">
        <v>570</v>
      </c>
      <c r="D132625" s="12">
        <v>1078511153694</v>
      </c>
      <c r="E132625" s="12" t="s">
        <v>215</v>
      </c>
      <c r="F132625" s="12" t="s">
        <v>216</v>
      </c>
      <c r="G132625" s="12">
        <v>3.11</v>
      </c>
      <c r="H132625" s="12">
        <v>2268</v>
      </c>
      <c r="I132625" s="12">
        <v>643.76999999999884</v>
      </c>
    </row>
    <row r="132626" spans="1:9" ht="15.75" customHeight="1" x14ac:dyDescent="0.25">
      <c r="A132626" s="13">
        <v>45029.410578703704</v>
      </c>
      <c r="B132626" s="12">
        <v>1734</v>
      </c>
      <c r="C132626" s="12" t="s">
        <v>5102</v>
      </c>
      <c r="D132626" s="12">
        <v>1078601166710</v>
      </c>
      <c r="E132626" s="12" t="s">
        <v>204</v>
      </c>
      <c r="F132626" s="12" t="s">
        <v>205</v>
      </c>
      <c r="G132626" s="12">
        <v>0.38</v>
      </c>
      <c r="H132626" s="12">
        <v>5460</v>
      </c>
      <c r="I132626" s="12">
        <v>1577.7539999999999</v>
      </c>
    </row>
    <row r="132627" spans="1:9" ht="15.75" customHeight="1" x14ac:dyDescent="0.25">
      <c r="A132627" s="13">
        <v>45029.41070601852</v>
      </c>
      <c r="B132627" s="12">
        <v>3577</v>
      </c>
      <c r="C132627" s="12" t="s">
        <v>290</v>
      </c>
      <c r="D132627" s="12">
        <v>1078603399164</v>
      </c>
      <c r="E132627" s="12" t="s">
        <v>220</v>
      </c>
      <c r="F132627" s="12" t="s">
        <v>221</v>
      </c>
      <c r="G132627" s="12">
        <v>2.52</v>
      </c>
      <c r="H132627" s="12">
        <v>2076</v>
      </c>
      <c r="I132627" s="12">
        <v>608.58000000000004</v>
      </c>
    </row>
    <row r="132628" spans="1:9" ht="15.75" customHeight="1" x14ac:dyDescent="0.25">
      <c r="A132628" s="13">
        <v>45029.411215277774</v>
      </c>
      <c r="B132628" s="12">
        <v>4856</v>
      </c>
      <c r="C132628" s="12" t="s">
        <v>302</v>
      </c>
      <c r="D132628" s="12">
        <v>1078601991176</v>
      </c>
      <c r="E132628" s="12" t="s">
        <v>248</v>
      </c>
      <c r="F132628" s="12" t="s">
        <v>221</v>
      </c>
      <c r="G132628" s="12">
        <v>3.07</v>
      </c>
      <c r="H132628" s="12">
        <v>4164</v>
      </c>
      <c r="I132628" s="12">
        <v>826.36699999999996</v>
      </c>
    </row>
    <row r="132629" spans="1:9" ht="15.75" customHeight="1" x14ac:dyDescent="0.25">
      <c r="A132629" s="13">
        <v>45029.411643518521</v>
      </c>
      <c r="B132629" s="12">
        <v>4374</v>
      </c>
      <c r="C132629" s="12" t="s">
        <v>6904</v>
      </c>
      <c r="D132629" s="12">
        <v>1078603759713</v>
      </c>
      <c r="E132629" s="12" t="s">
        <v>483</v>
      </c>
      <c r="F132629" s="12" t="s">
        <v>221</v>
      </c>
      <c r="G132629" s="12">
        <v>0.5</v>
      </c>
      <c r="H132629" s="12">
        <v>420</v>
      </c>
      <c r="I132629" s="12">
        <v>93.92049999999999</v>
      </c>
    </row>
    <row r="132630" spans="1:9" ht="15.75" customHeight="1" x14ac:dyDescent="0.25">
      <c r="A132630" s="13">
        <v>45029.411643518521</v>
      </c>
      <c r="B132630" s="12">
        <v>4374</v>
      </c>
      <c r="C132630" s="12" t="s">
        <v>688</v>
      </c>
      <c r="D132630" s="12">
        <v>1078589194158</v>
      </c>
      <c r="E132630" s="12" t="s">
        <v>215</v>
      </c>
      <c r="F132630" s="12" t="s">
        <v>277</v>
      </c>
      <c r="G132630" s="12">
        <v>3.26</v>
      </c>
      <c r="H132630" s="12">
        <v>1176</v>
      </c>
      <c r="I132630" s="12">
        <v>494.94849999999997</v>
      </c>
    </row>
    <row r="132631" spans="1:9" ht="15.75" customHeight="1" x14ac:dyDescent="0.25">
      <c r="A132631" s="13">
        <v>45029.412291666667</v>
      </c>
      <c r="B132631" s="12">
        <v>1997</v>
      </c>
      <c r="C132631" s="12" t="s">
        <v>352</v>
      </c>
      <c r="D132631" s="12">
        <v>1078601899191</v>
      </c>
      <c r="E132631" s="12" t="s">
        <v>255</v>
      </c>
      <c r="F132631" s="12" t="s">
        <v>304</v>
      </c>
      <c r="G132631" s="12">
        <v>1.87</v>
      </c>
      <c r="H132631" s="12">
        <v>1680</v>
      </c>
      <c r="I132631" s="12">
        <v>473.10999999999996</v>
      </c>
    </row>
    <row r="132632" spans="1:9" ht="15.75" customHeight="1" x14ac:dyDescent="0.25">
      <c r="A132632" s="13">
        <v>45029.412789351853</v>
      </c>
      <c r="B132632" s="12">
        <v>1865</v>
      </c>
      <c r="C132632" s="12" t="s">
        <v>1429</v>
      </c>
      <c r="D132632" s="12">
        <v>1078134110137</v>
      </c>
      <c r="E132632" s="12" t="s">
        <v>283</v>
      </c>
      <c r="F132632" s="12" t="s">
        <v>205</v>
      </c>
      <c r="G132632" s="12">
        <v>2.91</v>
      </c>
      <c r="H132632" s="12">
        <v>13618.8</v>
      </c>
      <c r="I132632" s="12">
        <v>5207.0964999999997</v>
      </c>
    </row>
    <row r="132633" spans="1:9" ht="15.75" customHeight="1" x14ac:dyDescent="0.25">
      <c r="A132633" s="13">
        <v>45029.412789351853</v>
      </c>
      <c r="B132633" s="12">
        <v>1865</v>
      </c>
      <c r="C132633" s="12" t="s">
        <v>1398</v>
      </c>
      <c r="D132633" s="12">
        <v>1078561116115</v>
      </c>
      <c r="E132633" s="12" t="s">
        <v>209</v>
      </c>
      <c r="F132633" s="12" t="s">
        <v>572</v>
      </c>
      <c r="G132633" s="12">
        <v>1.5</v>
      </c>
      <c r="H132633" s="12">
        <v>5988</v>
      </c>
      <c r="I132633" s="12">
        <v>3384.1049999999882</v>
      </c>
    </row>
    <row r="132634" spans="1:9" ht="15.75" customHeight="1" x14ac:dyDescent="0.25">
      <c r="A132634" s="13">
        <v>45029.412962962961</v>
      </c>
      <c r="B132634" s="12">
        <v>3654</v>
      </c>
      <c r="C132634" s="12" t="s">
        <v>2467</v>
      </c>
      <c r="D132634" s="12">
        <v>1078603844059</v>
      </c>
      <c r="E132634" s="12" t="s">
        <v>218</v>
      </c>
      <c r="F132634" s="12" t="s">
        <v>221</v>
      </c>
      <c r="G132634" s="12">
        <v>2.2999999999999998</v>
      </c>
      <c r="H132634" s="12">
        <v>1848</v>
      </c>
      <c r="I132634" s="12">
        <v>787.93399999999986</v>
      </c>
    </row>
    <row r="132635" spans="1:9" ht="15.75" customHeight="1" x14ac:dyDescent="0.25">
      <c r="A132635" s="13">
        <v>45029.41306712963</v>
      </c>
      <c r="B132635" s="12">
        <v>177</v>
      </c>
      <c r="C132635" s="12" t="s">
        <v>1972</v>
      </c>
      <c r="D132635" s="12">
        <v>1078603509054</v>
      </c>
      <c r="E132635" s="12" t="s">
        <v>483</v>
      </c>
      <c r="F132635" s="12" t="s">
        <v>221</v>
      </c>
      <c r="G132635" s="12">
        <v>0.87</v>
      </c>
      <c r="H132635" s="12">
        <v>744</v>
      </c>
      <c r="I132635" s="12">
        <v>228.114</v>
      </c>
    </row>
    <row r="132636" spans="1:9" ht="15.75" customHeight="1" x14ac:dyDescent="0.25">
      <c r="A132636" s="13">
        <v>45029.413726851853</v>
      </c>
      <c r="B132636" s="12">
        <v>3565</v>
      </c>
      <c r="C132636" s="12" t="s">
        <v>11645</v>
      </c>
      <c r="D132636" s="12">
        <v>1078311156489</v>
      </c>
      <c r="E132636" s="12" t="s">
        <v>483</v>
      </c>
      <c r="F132636" s="12" t="s">
        <v>221</v>
      </c>
      <c r="G132636" s="12">
        <v>1.01</v>
      </c>
      <c r="H132636" s="12">
        <v>324</v>
      </c>
      <c r="I132636" s="12">
        <v>150.64999999999998</v>
      </c>
    </row>
    <row r="132637" spans="1:9" ht="15.75" customHeight="1" x14ac:dyDescent="0.25">
      <c r="A132637" s="13">
        <v>45029.413726851853</v>
      </c>
      <c r="B132637" s="12">
        <v>3565</v>
      </c>
      <c r="C132637" s="12" t="s">
        <v>570</v>
      </c>
      <c r="D132637" s="12">
        <v>1078603454445</v>
      </c>
      <c r="E132637" s="12" t="s">
        <v>215</v>
      </c>
      <c r="F132637" s="12" t="s">
        <v>340</v>
      </c>
      <c r="G132637" s="12">
        <v>3.63</v>
      </c>
      <c r="H132637" s="12">
        <v>2772</v>
      </c>
      <c r="I132637" s="12">
        <v>571.92949999999996</v>
      </c>
    </row>
    <row r="132638" spans="1:9" ht="15.75" customHeight="1" x14ac:dyDescent="0.25">
      <c r="A132638" s="13">
        <v>45029.414039351854</v>
      </c>
      <c r="B132638" s="12">
        <v>3583</v>
      </c>
      <c r="C132638" s="12" t="s">
        <v>245</v>
      </c>
      <c r="D132638" s="12">
        <v>1078603071593</v>
      </c>
      <c r="E132638" s="12" t="s">
        <v>246</v>
      </c>
      <c r="F132638" s="12" t="s">
        <v>239</v>
      </c>
      <c r="G132638" s="12">
        <v>0.82</v>
      </c>
      <c r="H132638" s="12">
        <v>6840</v>
      </c>
      <c r="I132638" s="12">
        <v>2189.3929999999882</v>
      </c>
    </row>
    <row r="132639" spans="1:9" ht="15.75" customHeight="1" x14ac:dyDescent="0.25">
      <c r="A132639" s="13">
        <v>45029.414351851854</v>
      </c>
      <c r="B132639" s="12">
        <v>3760</v>
      </c>
      <c r="C132639" s="12" t="s">
        <v>349</v>
      </c>
      <c r="D132639" s="12">
        <v>1078603517363</v>
      </c>
      <c r="E132639" s="12" t="s">
        <v>292</v>
      </c>
      <c r="F132639" s="12" t="s">
        <v>227</v>
      </c>
      <c r="G132639" s="12">
        <v>10.86</v>
      </c>
      <c r="H132639" s="12">
        <v>4272</v>
      </c>
      <c r="I132639" s="12">
        <v>1293.75</v>
      </c>
    </row>
    <row r="132640" spans="1:9" ht="15.75" customHeight="1" x14ac:dyDescent="0.25">
      <c r="A132640" s="13">
        <v>45029.414444444446</v>
      </c>
      <c r="B132640" s="12">
        <v>1811</v>
      </c>
      <c r="C132640" s="12" t="s">
        <v>567</v>
      </c>
      <c r="D132640" s="12">
        <v>1078587757189</v>
      </c>
      <c r="E132640" s="12" t="s">
        <v>294</v>
      </c>
      <c r="F132640" s="12" t="s">
        <v>205</v>
      </c>
      <c r="G132640" s="12">
        <v>1.0900000000000001</v>
      </c>
      <c r="H132640" s="12">
        <v>9900</v>
      </c>
      <c r="I132640" s="12">
        <v>3363.3359999999998</v>
      </c>
    </row>
    <row r="132641" spans="1:9" ht="15.75" customHeight="1" x14ac:dyDescent="0.25">
      <c r="A132641" s="13">
        <v>45029.414444444446</v>
      </c>
      <c r="B132641" s="12">
        <v>1811</v>
      </c>
      <c r="C132641" s="12" t="s">
        <v>525</v>
      </c>
      <c r="D132641" s="12">
        <v>1078569316197</v>
      </c>
      <c r="E132641" s="12" t="s">
        <v>229</v>
      </c>
      <c r="F132641" s="12" t="s">
        <v>250</v>
      </c>
      <c r="G132641" s="12">
        <v>2.02</v>
      </c>
      <c r="H132641" s="12">
        <v>18240</v>
      </c>
      <c r="I132641" s="12">
        <v>6083.9254999999994</v>
      </c>
    </row>
    <row r="132642" spans="1:9" ht="15.75" customHeight="1" x14ac:dyDescent="0.25">
      <c r="A132642" s="13">
        <v>45029.41474537037</v>
      </c>
      <c r="B132642" s="12">
        <v>1334</v>
      </c>
      <c r="C132642" s="12" t="s">
        <v>300</v>
      </c>
      <c r="D132642" s="12">
        <v>1078600634950</v>
      </c>
      <c r="E132642" s="12" t="s">
        <v>235</v>
      </c>
      <c r="F132642" s="12" t="s">
        <v>205</v>
      </c>
      <c r="G132642" s="12">
        <v>0.1</v>
      </c>
      <c r="H132642" s="12">
        <v>1380</v>
      </c>
      <c r="I132642" s="12">
        <v>324.82899999999881</v>
      </c>
    </row>
    <row r="132643" spans="1:9" ht="15.75" customHeight="1" x14ac:dyDescent="0.25">
      <c r="A132643" s="13">
        <v>45029.415023148147</v>
      </c>
      <c r="B132643" s="12">
        <v>4444</v>
      </c>
      <c r="C132643" s="12" t="s">
        <v>272</v>
      </c>
      <c r="D132643" s="12">
        <v>1078593154603</v>
      </c>
      <c r="E132643" s="12" t="s">
        <v>246</v>
      </c>
      <c r="F132643" s="12" t="s">
        <v>281</v>
      </c>
      <c r="G132643" s="12">
        <v>1.28</v>
      </c>
      <c r="H132643" s="12">
        <v>11580</v>
      </c>
      <c r="I132643" s="12">
        <v>3625.145</v>
      </c>
    </row>
    <row r="132644" spans="1:9" ht="15.75" customHeight="1" x14ac:dyDescent="0.25">
      <c r="A132644" s="13">
        <v>45029.415023148147</v>
      </c>
      <c r="B132644" s="12">
        <v>4444</v>
      </c>
      <c r="C132644" s="12" t="s">
        <v>556</v>
      </c>
      <c r="D132644" s="12">
        <v>1078601506440</v>
      </c>
      <c r="E132644" s="12" t="s">
        <v>215</v>
      </c>
      <c r="F132644" s="12" t="s">
        <v>445</v>
      </c>
      <c r="G132644" s="12">
        <v>44.08</v>
      </c>
      <c r="H132644" s="12">
        <v>13776</v>
      </c>
      <c r="I132644" s="12">
        <v>3915.4509999999877</v>
      </c>
    </row>
    <row r="132645" spans="1:9" ht="15.75" customHeight="1" x14ac:dyDescent="0.25">
      <c r="A132645" s="13">
        <v>45029.415671296294</v>
      </c>
      <c r="B132645" s="12">
        <v>3158</v>
      </c>
      <c r="C132645" s="12" t="s">
        <v>8948</v>
      </c>
      <c r="D132645" s="12">
        <v>1078349848766</v>
      </c>
      <c r="E132645" s="12" t="s">
        <v>207</v>
      </c>
      <c r="F132645" s="12" t="s">
        <v>205</v>
      </c>
      <c r="G132645" s="12">
        <v>5.59</v>
      </c>
      <c r="H132645" s="12">
        <v>23220</v>
      </c>
      <c r="I132645" s="12">
        <v>9222.8274999999885</v>
      </c>
    </row>
    <row r="132646" spans="1:9" ht="15.75" customHeight="1" x14ac:dyDescent="0.25">
      <c r="A132646" s="13">
        <v>45029.415821759256</v>
      </c>
      <c r="B132646" s="12">
        <v>4590</v>
      </c>
      <c r="C132646" s="12" t="s">
        <v>2687</v>
      </c>
      <c r="D132646" s="12">
        <v>1078431177161</v>
      </c>
      <c r="E132646" s="12" t="s">
        <v>328</v>
      </c>
      <c r="F132646" s="12" t="s">
        <v>213</v>
      </c>
      <c r="G132646" s="12">
        <v>4.29</v>
      </c>
      <c r="H132646" s="12">
        <v>1233.5999999999999</v>
      </c>
      <c r="I132646" s="12">
        <v>909.65</v>
      </c>
    </row>
    <row r="132647" spans="1:9" ht="15.75" customHeight="1" x14ac:dyDescent="0.25">
      <c r="A132647" s="13">
        <v>45029.415856481479</v>
      </c>
      <c r="B132647" s="12">
        <v>3138</v>
      </c>
      <c r="C132647" s="12" t="s">
        <v>1411</v>
      </c>
      <c r="D132647" s="12">
        <v>1078603010689</v>
      </c>
      <c r="E132647" s="12" t="s">
        <v>353</v>
      </c>
      <c r="F132647" s="12" t="s">
        <v>256</v>
      </c>
      <c r="G132647" s="12">
        <v>1.5</v>
      </c>
      <c r="H132647" s="12">
        <v>1164</v>
      </c>
      <c r="I132647" s="12">
        <v>217.17749999999998</v>
      </c>
    </row>
    <row r="132648" spans="1:9" ht="15.75" customHeight="1" x14ac:dyDescent="0.25">
      <c r="A132648" s="13">
        <v>45029.415856481479</v>
      </c>
      <c r="B132648" s="12">
        <v>3138</v>
      </c>
      <c r="C132648" s="12" t="s">
        <v>655</v>
      </c>
      <c r="D132648" s="12">
        <v>1078600818971</v>
      </c>
      <c r="E132648" s="12" t="s">
        <v>353</v>
      </c>
      <c r="F132648" s="12" t="s">
        <v>213</v>
      </c>
      <c r="G132648" s="12">
        <v>2.2799999999999998</v>
      </c>
      <c r="H132648" s="12">
        <v>1500</v>
      </c>
      <c r="I132648" s="12">
        <v>461.13849999999996</v>
      </c>
    </row>
    <row r="132649" spans="1:9" ht="15.75" customHeight="1" x14ac:dyDescent="0.25">
      <c r="A132649" s="13">
        <v>45029.417233796295</v>
      </c>
      <c r="B132649" s="12">
        <v>3874</v>
      </c>
      <c r="C132649" s="12" t="s">
        <v>429</v>
      </c>
      <c r="D132649" s="12">
        <v>1078601136871</v>
      </c>
      <c r="E132649" s="12" t="s">
        <v>220</v>
      </c>
      <c r="F132649" s="12" t="s">
        <v>221</v>
      </c>
      <c r="G132649" s="12">
        <v>0.72</v>
      </c>
      <c r="H132649" s="12">
        <v>672</v>
      </c>
      <c r="I132649" s="12">
        <v>193.75199999999998</v>
      </c>
    </row>
    <row r="132650" spans="1:9" ht="15.75" customHeight="1" x14ac:dyDescent="0.25">
      <c r="A132650" s="13">
        <v>45029.418414351851</v>
      </c>
      <c r="B132650" s="12">
        <v>4115</v>
      </c>
      <c r="C132650" s="12" t="s">
        <v>1748</v>
      </c>
      <c r="D132650" s="12">
        <v>1078603300903</v>
      </c>
      <c r="E132650" s="12" t="s">
        <v>453</v>
      </c>
      <c r="F132650" s="12" t="s">
        <v>279</v>
      </c>
      <c r="G132650" s="12">
        <v>13.79</v>
      </c>
      <c r="H132650" s="12">
        <v>7980</v>
      </c>
      <c r="I132650" s="12">
        <v>2365.5384999999878</v>
      </c>
    </row>
    <row r="132651" spans="1:9" ht="15.75" customHeight="1" x14ac:dyDescent="0.25">
      <c r="A132651" s="13">
        <v>45029.419733796298</v>
      </c>
      <c r="B132651" s="12">
        <v>4317</v>
      </c>
      <c r="C132651" s="12" t="s">
        <v>262</v>
      </c>
      <c r="D132651" s="12">
        <v>1078581179099</v>
      </c>
      <c r="E132651" s="12" t="s">
        <v>260</v>
      </c>
      <c r="F132651" s="12" t="s">
        <v>299</v>
      </c>
      <c r="G132651" s="12">
        <v>3.09</v>
      </c>
      <c r="H132651" s="12">
        <v>25800</v>
      </c>
      <c r="I132651" s="12">
        <v>9303.1894999999877</v>
      </c>
    </row>
    <row r="132652" spans="1:9" ht="15.75" customHeight="1" x14ac:dyDescent="0.25">
      <c r="A132652" s="13">
        <v>45029.419733796298</v>
      </c>
      <c r="B132652" s="12">
        <v>4317</v>
      </c>
      <c r="C132652" s="12" t="s">
        <v>262</v>
      </c>
      <c r="D132652" s="12">
        <v>1078600885088</v>
      </c>
      <c r="E132652" s="12" t="s">
        <v>260</v>
      </c>
      <c r="F132652" s="12" t="s">
        <v>224</v>
      </c>
      <c r="G132652" s="12">
        <v>1.63</v>
      </c>
      <c r="H132652" s="12">
        <v>14760</v>
      </c>
      <c r="I132652" s="12">
        <v>5027.7769999999873</v>
      </c>
    </row>
    <row r="132653" spans="1:9" ht="15.75" customHeight="1" x14ac:dyDescent="0.25">
      <c r="A132653" s="13">
        <v>45029.420208333337</v>
      </c>
      <c r="B132653" s="12">
        <v>4588</v>
      </c>
      <c r="C132653" s="12" t="s">
        <v>1652</v>
      </c>
      <c r="D132653" s="12">
        <v>1078900346953</v>
      </c>
      <c r="E132653" s="12" t="s">
        <v>223</v>
      </c>
      <c r="F132653" s="12" t="s">
        <v>224</v>
      </c>
      <c r="G132653" s="12">
        <v>0.91</v>
      </c>
      <c r="H132653" s="12">
        <v>8280</v>
      </c>
      <c r="I132653" s="12">
        <v>2787.588499999988</v>
      </c>
    </row>
    <row r="132654" spans="1:9" ht="15.75" customHeight="1" x14ac:dyDescent="0.25">
      <c r="A132654" s="13">
        <v>45029.420335648145</v>
      </c>
      <c r="B132654" s="12">
        <v>4687</v>
      </c>
      <c r="C132654" s="12" t="s">
        <v>231</v>
      </c>
      <c r="D132654" s="12">
        <v>78565813134</v>
      </c>
      <c r="E132654" s="12" t="s">
        <v>232</v>
      </c>
      <c r="F132654" s="12" t="s">
        <v>205</v>
      </c>
      <c r="G132654" s="12">
        <v>0.81</v>
      </c>
      <c r="H132654" s="12">
        <v>7380</v>
      </c>
      <c r="I132654" s="12">
        <v>2418.4154999999882</v>
      </c>
    </row>
    <row r="132655" spans="1:9" ht="15.75" customHeight="1" x14ac:dyDescent="0.25">
      <c r="A132655" s="13">
        <v>45029.420601851853</v>
      </c>
      <c r="B132655" s="12">
        <v>3185</v>
      </c>
      <c r="C132655" s="12" t="s">
        <v>1440</v>
      </c>
      <c r="D132655" s="12">
        <v>1078571113811</v>
      </c>
      <c r="E132655" s="12" t="s">
        <v>215</v>
      </c>
      <c r="F132655" s="12" t="s">
        <v>277</v>
      </c>
      <c r="G132655" s="12">
        <v>2.35</v>
      </c>
      <c r="H132655" s="12">
        <v>2268</v>
      </c>
      <c r="I132655" s="12">
        <v>837.77499999999998</v>
      </c>
    </row>
    <row r="132656" spans="1:9" ht="15.75" customHeight="1" x14ac:dyDescent="0.25">
      <c r="A132656" s="13">
        <v>45029.421342592592</v>
      </c>
      <c r="B132656" s="12">
        <v>4688</v>
      </c>
      <c r="C132656" s="12" t="s">
        <v>954</v>
      </c>
      <c r="D132656" s="12">
        <v>1078584801967</v>
      </c>
      <c r="E132656" s="12" t="s">
        <v>207</v>
      </c>
      <c r="F132656" s="12" t="s">
        <v>205</v>
      </c>
      <c r="G132656" s="12">
        <v>1.88</v>
      </c>
      <c r="H132656" s="12">
        <v>8798.4</v>
      </c>
      <c r="I132656" s="12">
        <v>6269.7999999999993</v>
      </c>
    </row>
    <row r="132657" spans="1:9" ht="15.75" customHeight="1" x14ac:dyDescent="0.25">
      <c r="A132657" s="13">
        <v>45029.421365740738</v>
      </c>
      <c r="B132657" s="12">
        <v>1101</v>
      </c>
      <c r="C132657" s="12" t="s">
        <v>272</v>
      </c>
      <c r="D132657" s="12">
        <v>1078594657051</v>
      </c>
      <c r="E132657" s="12" t="s">
        <v>246</v>
      </c>
      <c r="F132657" s="12" t="s">
        <v>279</v>
      </c>
      <c r="G132657" s="12">
        <v>1.33</v>
      </c>
      <c r="H132657" s="12">
        <v>7308</v>
      </c>
      <c r="I132657" s="12">
        <v>4111.2384999999877</v>
      </c>
    </row>
    <row r="132658" spans="1:9" ht="15.75" customHeight="1" x14ac:dyDescent="0.25">
      <c r="A132658" s="13">
        <v>45029.421388888892</v>
      </c>
      <c r="B132658" s="12">
        <v>1630</v>
      </c>
      <c r="C132658" s="12" t="s">
        <v>3088</v>
      </c>
      <c r="D132658" s="12">
        <v>1078587646551</v>
      </c>
      <c r="E132658" s="12" t="s">
        <v>372</v>
      </c>
      <c r="F132658" s="12" t="s">
        <v>205</v>
      </c>
      <c r="G132658" s="12">
        <v>0.36</v>
      </c>
      <c r="H132658" s="12">
        <v>2388</v>
      </c>
      <c r="I132658" s="12">
        <v>1334</v>
      </c>
    </row>
    <row r="132659" spans="1:9" ht="15.75" customHeight="1" x14ac:dyDescent="0.25">
      <c r="A132659" s="13">
        <v>45029.421388888892</v>
      </c>
      <c r="B132659" s="12">
        <v>1630</v>
      </c>
      <c r="C132659" s="12" t="s">
        <v>222</v>
      </c>
      <c r="D132659" s="12">
        <v>1078601143118</v>
      </c>
      <c r="E132659" s="12" t="s">
        <v>223</v>
      </c>
      <c r="F132659" s="12" t="s">
        <v>279</v>
      </c>
      <c r="G132659" s="12">
        <v>0.85</v>
      </c>
      <c r="H132659" s="12">
        <v>7080</v>
      </c>
      <c r="I132659" s="12">
        <v>2879.7264999999998</v>
      </c>
    </row>
    <row r="132660" spans="1:9" ht="15.75" customHeight="1" x14ac:dyDescent="0.25">
      <c r="A132660" s="13">
        <v>45029.421655092592</v>
      </c>
      <c r="B132660" s="12">
        <v>1657</v>
      </c>
      <c r="C132660" s="12" t="s">
        <v>738</v>
      </c>
      <c r="D132660" s="12">
        <v>1078551783008</v>
      </c>
      <c r="E132660" s="12" t="s">
        <v>207</v>
      </c>
      <c r="F132660" s="12" t="s">
        <v>205</v>
      </c>
      <c r="G132660" s="12">
        <v>2.34</v>
      </c>
      <c r="H132660" s="12">
        <v>20280</v>
      </c>
      <c r="I132660" s="12">
        <v>5856.570499999988</v>
      </c>
    </row>
    <row r="132661" spans="1:9" ht="15.75" customHeight="1" x14ac:dyDescent="0.25">
      <c r="A132661" s="13">
        <v>45029.422430555554</v>
      </c>
      <c r="B132661" s="12">
        <v>1813</v>
      </c>
      <c r="C132661" s="12" t="s">
        <v>302</v>
      </c>
      <c r="D132661" s="12">
        <v>1078539888930</v>
      </c>
      <c r="E132661" s="12" t="s">
        <v>248</v>
      </c>
      <c r="F132661" s="12" t="s">
        <v>221</v>
      </c>
      <c r="G132661" s="12">
        <v>3.4</v>
      </c>
      <c r="H132661" s="12">
        <v>3348</v>
      </c>
      <c r="I132661" s="12">
        <v>1121.25</v>
      </c>
    </row>
    <row r="132662" spans="1:9" ht="15.75" customHeight="1" x14ac:dyDescent="0.25">
      <c r="A132662" s="13">
        <v>45029.422465277778</v>
      </c>
      <c r="B132662" s="12">
        <v>791</v>
      </c>
      <c r="C132662" s="12" t="s">
        <v>4437</v>
      </c>
      <c r="D132662" s="12">
        <v>1078603301047</v>
      </c>
      <c r="E132662" s="12" t="s">
        <v>207</v>
      </c>
      <c r="F132662" s="12" t="s">
        <v>205</v>
      </c>
      <c r="G132662" s="12">
        <v>2.2799999999999998</v>
      </c>
      <c r="H132662" s="12">
        <v>18300</v>
      </c>
      <c r="I132662" s="12">
        <v>5875.4534999999996</v>
      </c>
    </row>
    <row r="132663" spans="1:9" ht="15.75" customHeight="1" x14ac:dyDescent="0.25">
      <c r="A132663" s="13">
        <v>45029.422534722224</v>
      </c>
      <c r="B132663" s="12">
        <v>4535</v>
      </c>
      <c r="C132663" s="12" t="s">
        <v>331</v>
      </c>
      <c r="D132663" s="12">
        <v>1078581006855</v>
      </c>
      <c r="E132663" s="12" t="s">
        <v>283</v>
      </c>
      <c r="F132663" s="12" t="s">
        <v>205</v>
      </c>
      <c r="G132663" s="12">
        <v>0.81</v>
      </c>
      <c r="H132663" s="12">
        <v>7080</v>
      </c>
      <c r="I132663" s="12">
        <v>2451.1789999999996</v>
      </c>
    </row>
    <row r="132664" spans="1:9" ht="15.75" customHeight="1" x14ac:dyDescent="0.25">
      <c r="A132664" s="13">
        <v>45029.422581018516</v>
      </c>
      <c r="B132664" s="12">
        <v>1318</v>
      </c>
      <c r="C132664" s="12" t="s">
        <v>259</v>
      </c>
      <c r="D132664" s="12">
        <v>1078554401701</v>
      </c>
      <c r="E132664" s="12" t="s">
        <v>260</v>
      </c>
      <c r="F132664" s="12" t="s">
        <v>764</v>
      </c>
      <c r="G132664" s="12">
        <v>3.44</v>
      </c>
      <c r="H132664" s="12">
        <v>25800</v>
      </c>
      <c r="I132664" s="12">
        <v>10192.093499999999</v>
      </c>
    </row>
    <row r="132665" spans="1:9" ht="15.75" customHeight="1" x14ac:dyDescent="0.25">
      <c r="A132665" s="13">
        <v>45029.422581018516</v>
      </c>
      <c r="B132665" s="12">
        <v>1318</v>
      </c>
      <c r="C132665" s="12" t="s">
        <v>696</v>
      </c>
      <c r="D132665" s="12">
        <v>1078493178955</v>
      </c>
      <c r="E132665" s="12" t="s">
        <v>412</v>
      </c>
      <c r="F132665" s="12" t="s">
        <v>210</v>
      </c>
      <c r="G132665" s="12">
        <v>1.82</v>
      </c>
      <c r="H132665" s="12">
        <v>14820</v>
      </c>
      <c r="I132665" s="12">
        <v>4102.165</v>
      </c>
    </row>
    <row r="132666" spans="1:9" ht="15.75" customHeight="1" x14ac:dyDescent="0.25">
      <c r="A132666" s="13">
        <v>45029.422627314816</v>
      </c>
      <c r="B132666" s="12">
        <v>3108</v>
      </c>
      <c r="C132666" s="12" t="s">
        <v>293</v>
      </c>
      <c r="D132666" s="12">
        <v>1078479181065</v>
      </c>
      <c r="E132666" s="12" t="s">
        <v>294</v>
      </c>
      <c r="F132666" s="12" t="s">
        <v>205</v>
      </c>
      <c r="G132666" s="12">
        <v>0.69</v>
      </c>
      <c r="H132666" s="12">
        <v>5640</v>
      </c>
      <c r="I132666" s="12">
        <v>1502.0954999999999</v>
      </c>
    </row>
    <row r="132667" spans="1:9" ht="15.75" customHeight="1" x14ac:dyDescent="0.25">
      <c r="A132667" s="13">
        <v>45029.423993055556</v>
      </c>
      <c r="B132667" s="12">
        <v>3416</v>
      </c>
      <c r="C132667" s="12" t="s">
        <v>492</v>
      </c>
      <c r="D132667" s="12">
        <v>1078535858708</v>
      </c>
      <c r="E132667" s="12" t="s">
        <v>229</v>
      </c>
      <c r="F132667" s="12" t="s">
        <v>250</v>
      </c>
      <c r="G132667" s="12">
        <v>2.14</v>
      </c>
      <c r="H132667" s="12">
        <v>17028</v>
      </c>
      <c r="I132667" s="12">
        <v>6582.2779999999884</v>
      </c>
    </row>
    <row r="132668" spans="1:9" ht="15.75" customHeight="1" x14ac:dyDescent="0.25">
      <c r="A132668" s="13">
        <v>45029.424016203702</v>
      </c>
      <c r="B132668" s="12">
        <v>3578</v>
      </c>
      <c r="C132668" s="12" t="s">
        <v>415</v>
      </c>
      <c r="D132668" s="12">
        <v>1078603586859</v>
      </c>
      <c r="E132668" s="12" t="s">
        <v>229</v>
      </c>
      <c r="F132668" s="12" t="s">
        <v>230</v>
      </c>
      <c r="G132668" s="12">
        <v>3.5</v>
      </c>
      <c r="H132668" s="12">
        <v>24660</v>
      </c>
      <c r="I132668" s="12">
        <v>9181.6804999999877</v>
      </c>
    </row>
    <row r="132669" spans="1:9" ht="15.75" customHeight="1" x14ac:dyDescent="0.25">
      <c r="A132669" s="13">
        <v>45029.424363425926</v>
      </c>
      <c r="B132669" s="12">
        <v>301</v>
      </c>
      <c r="C132669" s="12" t="s">
        <v>234</v>
      </c>
      <c r="D132669" s="12">
        <v>1078601654110</v>
      </c>
      <c r="E132669" s="12" t="s">
        <v>235</v>
      </c>
      <c r="F132669" s="12" t="s">
        <v>205</v>
      </c>
      <c r="G132669" s="12">
        <v>2.67</v>
      </c>
      <c r="H132669" s="12">
        <v>20160</v>
      </c>
      <c r="I132669" s="12">
        <v>7518.5619999999999</v>
      </c>
    </row>
    <row r="132670" spans="1:9" ht="15.75" customHeight="1" x14ac:dyDescent="0.25">
      <c r="A132670" s="13">
        <v>45029.424861111111</v>
      </c>
      <c r="B132670" s="12">
        <v>4116</v>
      </c>
      <c r="C132670" s="12" t="s">
        <v>11646</v>
      </c>
      <c r="D132670" s="12">
        <v>1078147381617</v>
      </c>
      <c r="E132670" s="12" t="s">
        <v>368</v>
      </c>
      <c r="F132670" s="12" t="s">
        <v>304</v>
      </c>
      <c r="G132670" s="12">
        <v>6.05</v>
      </c>
      <c r="H132670" s="12">
        <v>1644</v>
      </c>
      <c r="I132670" s="12">
        <v>864.9609999999999</v>
      </c>
    </row>
    <row r="132671" spans="1:9" ht="15.75" customHeight="1" x14ac:dyDescent="0.25">
      <c r="A132671" s="13">
        <v>45029.424861111111</v>
      </c>
      <c r="B132671" s="12">
        <v>4116</v>
      </c>
      <c r="C132671" s="12" t="s">
        <v>268</v>
      </c>
      <c r="D132671" s="12">
        <v>1078603444617</v>
      </c>
      <c r="E132671" s="12" t="s">
        <v>269</v>
      </c>
      <c r="F132671" s="12" t="s">
        <v>205</v>
      </c>
      <c r="G132671" s="12">
        <v>4.4000000000000004</v>
      </c>
      <c r="H132671" s="12">
        <v>34380</v>
      </c>
      <c r="I132671" s="12">
        <v>11645.106999999884</v>
      </c>
    </row>
    <row r="132672" spans="1:9" ht="15.75" customHeight="1" x14ac:dyDescent="0.25">
      <c r="A132672" s="13">
        <v>45029.424861111111</v>
      </c>
      <c r="B132672" s="12">
        <v>4116</v>
      </c>
      <c r="C132672" s="12" t="s">
        <v>245</v>
      </c>
      <c r="D132672" s="12">
        <v>1078569450886</v>
      </c>
      <c r="E132672" s="12" t="s">
        <v>246</v>
      </c>
      <c r="F132672" s="12" t="s">
        <v>281</v>
      </c>
      <c r="G132672" s="12">
        <v>2.0499999999999998</v>
      </c>
      <c r="H132672" s="12">
        <v>18540</v>
      </c>
      <c r="I132672" s="12">
        <v>6183.9294999999884</v>
      </c>
    </row>
    <row r="132673" spans="1:9" ht="15.75" customHeight="1" x14ac:dyDescent="0.25">
      <c r="A132673" s="13">
        <v>45029.425138888888</v>
      </c>
      <c r="B132673" s="12">
        <v>4158</v>
      </c>
      <c r="C132673" s="12" t="s">
        <v>535</v>
      </c>
      <c r="D132673" s="12">
        <v>1078598056486</v>
      </c>
      <c r="E132673" s="12" t="s">
        <v>223</v>
      </c>
      <c r="F132673" s="12" t="s">
        <v>273</v>
      </c>
      <c r="G132673" s="12">
        <v>1.17</v>
      </c>
      <c r="H132673" s="12">
        <v>13620</v>
      </c>
      <c r="I132673" s="12">
        <v>3561.2739999999999</v>
      </c>
    </row>
    <row r="132674" spans="1:9" ht="15.75" customHeight="1" x14ac:dyDescent="0.25">
      <c r="A132674" s="13">
        <v>45029.425879629627</v>
      </c>
      <c r="B132674" s="12">
        <v>3041</v>
      </c>
      <c r="C132674" s="12" t="s">
        <v>315</v>
      </c>
      <c r="D132674" s="12">
        <v>1078105163178</v>
      </c>
      <c r="E132674" s="12" t="s">
        <v>235</v>
      </c>
      <c r="F132674" s="12" t="s">
        <v>205</v>
      </c>
      <c r="G132674" s="12">
        <v>1.23</v>
      </c>
      <c r="H132674" s="12">
        <v>5756.4</v>
      </c>
      <c r="I132674" s="12">
        <v>1696.1694999999884</v>
      </c>
    </row>
    <row r="132675" spans="1:9" ht="15.75" customHeight="1" x14ac:dyDescent="0.25">
      <c r="A132675" s="13">
        <v>45029.425983796296</v>
      </c>
      <c r="B132675" s="12">
        <v>9583</v>
      </c>
      <c r="C132675" s="12" t="s">
        <v>1972</v>
      </c>
      <c r="D132675" s="12">
        <v>1078603731007</v>
      </c>
      <c r="E132675" s="12" t="s">
        <v>483</v>
      </c>
      <c r="F132675" s="12" t="s">
        <v>221</v>
      </c>
      <c r="G132675" s="12">
        <v>0.85</v>
      </c>
      <c r="H132675" s="12">
        <v>744</v>
      </c>
      <c r="I132675" s="12">
        <v>231.71349999999998</v>
      </c>
    </row>
    <row r="132676" spans="1:9" ht="15.75" customHeight="1" x14ac:dyDescent="0.25">
      <c r="A132676" s="13">
        <v>45029.425983796296</v>
      </c>
      <c r="B132676" s="12">
        <v>9583</v>
      </c>
      <c r="C132676" s="12" t="s">
        <v>1216</v>
      </c>
      <c r="D132676" s="12">
        <v>1078603617506</v>
      </c>
      <c r="E132676" s="12" t="s">
        <v>215</v>
      </c>
      <c r="F132676" s="12" t="s">
        <v>277</v>
      </c>
      <c r="G132676" s="12">
        <v>2.11</v>
      </c>
      <c r="H132676" s="12">
        <v>1092</v>
      </c>
      <c r="I132676" s="12">
        <v>201.52599999999998</v>
      </c>
    </row>
    <row r="132677" spans="1:9" ht="15.75" customHeight="1" x14ac:dyDescent="0.25">
      <c r="A132677" s="13">
        <v>45029.426076388889</v>
      </c>
      <c r="B132677" s="12">
        <v>1110</v>
      </c>
      <c r="C132677" s="12" t="s">
        <v>302</v>
      </c>
      <c r="D132677" s="12">
        <v>1078514376497</v>
      </c>
      <c r="E132677" s="12" t="s">
        <v>248</v>
      </c>
      <c r="F132677" s="12" t="s">
        <v>221</v>
      </c>
      <c r="G132677" s="12">
        <v>3.85</v>
      </c>
      <c r="H132677" s="12">
        <v>3528</v>
      </c>
      <c r="I132677" s="12">
        <v>907.63749999999879</v>
      </c>
    </row>
    <row r="132678" spans="1:9" ht="15.75" customHeight="1" x14ac:dyDescent="0.25">
      <c r="A132678" s="13">
        <v>45029.426805555559</v>
      </c>
      <c r="B132678" s="12">
        <v>1784</v>
      </c>
      <c r="C132678" s="12" t="s">
        <v>302</v>
      </c>
      <c r="D132678" s="12">
        <v>1078570730977</v>
      </c>
      <c r="E132678" s="12" t="s">
        <v>248</v>
      </c>
      <c r="F132678" s="12" t="s">
        <v>221</v>
      </c>
      <c r="G132678" s="12">
        <v>4.5</v>
      </c>
      <c r="H132678" s="12">
        <v>3264</v>
      </c>
      <c r="I132678" s="12">
        <v>1138.5</v>
      </c>
    </row>
    <row r="132679" spans="1:9" ht="15.75" customHeight="1" x14ac:dyDescent="0.25">
      <c r="A132679" s="13">
        <v>45029.427187499998</v>
      </c>
      <c r="B132679" s="12">
        <v>3776</v>
      </c>
      <c r="C132679" s="12" t="s">
        <v>271</v>
      </c>
      <c r="D132679" s="12">
        <v>1078601914136</v>
      </c>
      <c r="E132679" s="12" t="s">
        <v>235</v>
      </c>
      <c r="F132679" s="12" t="s">
        <v>321</v>
      </c>
      <c r="G132679" s="12">
        <v>2.2400000000000002</v>
      </c>
      <c r="H132679" s="12">
        <v>11460</v>
      </c>
      <c r="I132679" s="12">
        <v>3998.3429999999998</v>
      </c>
    </row>
    <row r="132680" spans="1:9" ht="15.75" customHeight="1" x14ac:dyDescent="0.25">
      <c r="A132680" s="13">
        <v>45029.427488425928</v>
      </c>
      <c r="B132680" s="12">
        <v>3363</v>
      </c>
      <c r="C132680" s="12" t="s">
        <v>268</v>
      </c>
      <c r="D132680" s="12">
        <v>1078601544700</v>
      </c>
      <c r="E132680" s="12" t="s">
        <v>269</v>
      </c>
      <c r="F132680" s="12" t="s">
        <v>205</v>
      </c>
      <c r="G132680" s="12">
        <v>1.1299999999999999</v>
      </c>
      <c r="H132680" s="12">
        <v>8460</v>
      </c>
      <c r="I132680" s="12">
        <v>3589.402999999988</v>
      </c>
    </row>
    <row r="132681" spans="1:9" ht="15.75" customHeight="1" x14ac:dyDescent="0.25">
      <c r="A132681" s="13">
        <v>45029.427499999998</v>
      </c>
      <c r="B132681" s="12">
        <v>1963</v>
      </c>
      <c r="C132681" s="12" t="s">
        <v>363</v>
      </c>
      <c r="D132681" s="12">
        <v>1078600716603</v>
      </c>
      <c r="E132681" s="12" t="s">
        <v>248</v>
      </c>
      <c r="F132681" s="12" t="s">
        <v>221</v>
      </c>
      <c r="G132681" s="12">
        <v>3.19</v>
      </c>
      <c r="H132681" s="12">
        <v>1812</v>
      </c>
      <c r="I132681" s="12">
        <v>887.77699999999993</v>
      </c>
    </row>
    <row r="132682" spans="1:9" ht="15.75" customHeight="1" x14ac:dyDescent="0.25">
      <c r="A132682" s="13">
        <v>45029.427499999998</v>
      </c>
      <c r="B132682" s="12">
        <v>1963</v>
      </c>
      <c r="C132682" s="12" t="s">
        <v>262</v>
      </c>
      <c r="D132682" s="12">
        <v>1078547638831</v>
      </c>
      <c r="E132682" s="12" t="s">
        <v>260</v>
      </c>
      <c r="F132682" s="12" t="s">
        <v>281</v>
      </c>
      <c r="G132682" s="12">
        <v>2.7</v>
      </c>
      <c r="H132682" s="12">
        <v>21960</v>
      </c>
      <c r="I132682" s="12">
        <v>7244.9539999999997</v>
      </c>
    </row>
    <row r="132683" spans="1:9" ht="15.75" customHeight="1" x14ac:dyDescent="0.25">
      <c r="A132683" s="13">
        <v>45029.427499999998</v>
      </c>
      <c r="B132683" s="12">
        <v>1963</v>
      </c>
      <c r="C132683" s="12" t="s">
        <v>262</v>
      </c>
      <c r="D132683" s="12">
        <v>1078538736348</v>
      </c>
      <c r="E132683" s="12" t="s">
        <v>260</v>
      </c>
      <c r="F132683" s="12" t="s">
        <v>299</v>
      </c>
      <c r="G132683" s="12">
        <v>3.1</v>
      </c>
      <c r="H132683" s="12">
        <v>23280</v>
      </c>
      <c r="I132683" s="12">
        <v>9595.2779999999875</v>
      </c>
    </row>
    <row r="132684" spans="1:9" ht="15.75" customHeight="1" x14ac:dyDescent="0.25">
      <c r="A132684" s="13">
        <v>45029.427499999998</v>
      </c>
      <c r="B132684" s="12">
        <v>1963</v>
      </c>
      <c r="C132684" s="12" t="s">
        <v>345</v>
      </c>
      <c r="D132684" s="12">
        <v>1078491758134</v>
      </c>
      <c r="E132684" s="12" t="s">
        <v>215</v>
      </c>
      <c r="F132684" s="12" t="s">
        <v>340</v>
      </c>
      <c r="G132684" s="12">
        <v>30.35</v>
      </c>
      <c r="H132684" s="12">
        <v>6920.4</v>
      </c>
      <c r="I132684" s="12">
        <v>3525.1524999999997</v>
      </c>
    </row>
    <row r="132685" spans="1:9" ht="15.75" customHeight="1" x14ac:dyDescent="0.25">
      <c r="A132685" s="13">
        <v>45029.427708333336</v>
      </c>
      <c r="B132685" s="12">
        <v>5643</v>
      </c>
      <c r="C132685" s="12" t="s">
        <v>556</v>
      </c>
      <c r="D132685" s="12">
        <v>1078599869146</v>
      </c>
      <c r="E132685" s="12" t="s">
        <v>215</v>
      </c>
      <c r="F132685" s="12" t="s">
        <v>346</v>
      </c>
      <c r="G132685" s="12">
        <v>16.3</v>
      </c>
      <c r="H132685" s="12">
        <v>6048</v>
      </c>
      <c r="I132685" s="12">
        <v>1855.7549999999999</v>
      </c>
    </row>
    <row r="132686" spans="1:9" ht="15.75" customHeight="1" x14ac:dyDescent="0.25">
      <c r="A132686" s="13">
        <v>45029.427708333336</v>
      </c>
      <c r="B132686" s="12">
        <v>5643</v>
      </c>
      <c r="C132686" s="12" t="s">
        <v>737</v>
      </c>
      <c r="D132686" s="12">
        <v>1078596060187</v>
      </c>
      <c r="E132686" s="12" t="s">
        <v>390</v>
      </c>
      <c r="F132686" s="12" t="s">
        <v>221</v>
      </c>
      <c r="G132686" s="12">
        <v>4.91</v>
      </c>
      <c r="H132686" s="12">
        <v>2232</v>
      </c>
      <c r="I132686" s="12">
        <v>700.16599999999994</v>
      </c>
    </row>
    <row r="132687" spans="1:9" ht="15.75" customHeight="1" x14ac:dyDescent="0.25">
      <c r="A132687" s="13">
        <v>45029.427858796298</v>
      </c>
      <c r="B132687" s="12">
        <v>1816</v>
      </c>
      <c r="C132687" s="12" t="s">
        <v>234</v>
      </c>
      <c r="D132687" s="12">
        <v>1078601110365</v>
      </c>
      <c r="E132687" s="12" t="s">
        <v>235</v>
      </c>
      <c r="F132687" s="12" t="s">
        <v>321</v>
      </c>
      <c r="G132687" s="12">
        <v>0.96</v>
      </c>
      <c r="H132687" s="12">
        <v>-4680</v>
      </c>
      <c r="I132687" s="12">
        <v>-2071.38</v>
      </c>
    </row>
    <row r="132688" spans="1:9" ht="15.75" customHeight="1" x14ac:dyDescent="0.25">
      <c r="A132688" s="13">
        <v>45029.428252314814</v>
      </c>
      <c r="B132688" s="12">
        <v>6395</v>
      </c>
      <c r="C132688" s="12" t="s">
        <v>436</v>
      </c>
      <c r="D132688" s="12">
        <v>1078601311010</v>
      </c>
      <c r="E132688" s="12" t="s">
        <v>353</v>
      </c>
      <c r="F132688" s="12" t="s">
        <v>317</v>
      </c>
      <c r="G132688" s="12">
        <v>1.74</v>
      </c>
      <c r="H132688" s="12">
        <v>1044</v>
      </c>
      <c r="I132688" s="12">
        <v>278.1275</v>
      </c>
    </row>
    <row r="132689" spans="1:9" ht="15.75" customHeight="1" x14ac:dyDescent="0.25">
      <c r="A132689" s="13">
        <v>45029.428252314814</v>
      </c>
      <c r="B132689" s="12">
        <v>6395</v>
      </c>
      <c r="C132689" s="12" t="s">
        <v>302</v>
      </c>
      <c r="D132689" s="12">
        <v>1078601439115</v>
      </c>
      <c r="E132689" s="12" t="s">
        <v>248</v>
      </c>
      <c r="F132689" s="12" t="s">
        <v>221</v>
      </c>
      <c r="G132689" s="12">
        <v>2.46</v>
      </c>
      <c r="H132689" s="12">
        <v>2400</v>
      </c>
      <c r="I132689" s="12">
        <v>806.94349999999997</v>
      </c>
    </row>
    <row r="132690" spans="1:9" ht="15.75" customHeight="1" x14ac:dyDescent="0.25">
      <c r="A132690" s="13">
        <v>45029.428680555553</v>
      </c>
      <c r="B132690" s="12">
        <v>1963</v>
      </c>
      <c r="C132690" s="12" t="s">
        <v>801</v>
      </c>
      <c r="D132690" s="12">
        <v>1078579113999</v>
      </c>
      <c r="E132690" s="12" t="s">
        <v>204</v>
      </c>
      <c r="F132690" s="12" t="s">
        <v>205</v>
      </c>
      <c r="G132690" s="12">
        <v>1.66</v>
      </c>
      <c r="H132690" s="12">
        <v>8988</v>
      </c>
      <c r="I132690" s="12">
        <v>5790.9859999999999</v>
      </c>
    </row>
    <row r="132691" spans="1:9" ht="15.75" customHeight="1" x14ac:dyDescent="0.25">
      <c r="A132691" s="13">
        <v>45029.428784722222</v>
      </c>
      <c r="B132691" s="12">
        <v>1037</v>
      </c>
      <c r="C132691" s="12" t="s">
        <v>315</v>
      </c>
      <c r="D132691" s="12">
        <v>1078549599734</v>
      </c>
      <c r="E132691" s="12" t="s">
        <v>235</v>
      </c>
      <c r="F132691" s="12" t="s">
        <v>205</v>
      </c>
      <c r="G132691" s="12">
        <v>3.09</v>
      </c>
      <c r="H132691" s="12">
        <v>23220</v>
      </c>
      <c r="I132691" s="12">
        <v>9211.1089999999876</v>
      </c>
    </row>
    <row r="132692" spans="1:9" ht="15.75" customHeight="1" x14ac:dyDescent="0.25">
      <c r="A132692" s="13">
        <v>45029.429143518515</v>
      </c>
      <c r="B132692" s="12">
        <v>1791</v>
      </c>
      <c r="C132692" s="12" t="s">
        <v>389</v>
      </c>
      <c r="D132692" s="12">
        <v>1078601630116</v>
      </c>
      <c r="E132692" s="12" t="s">
        <v>390</v>
      </c>
      <c r="F132692" s="12" t="s">
        <v>221</v>
      </c>
      <c r="G132692" s="12">
        <v>1.3</v>
      </c>
      <c r="H132692" s="12">
        <v>636</v>
      </c>
      <c r="I132692" s="12">
        <v>141.09349999999998</v>
      </c>
    </row>
    <row r="132693" spans="1:9" ht="15.75" customHeight="1" x14ac:dyDescent="0.25">
      <c r="A132693" s="13">
        <v>45029.429143518515</v>
      </c>
      <c r="B132693" s="12">
        <v>1791</v>
      </c>
      <c r="C132693" s="12" t="s">
        <v>556</v>
      </c>
      <c r="D132693" s="12">
        <v>1078601890486</v>
      </c>
      <c r="E132693" s="12" t="s">
        <v>215</v>
      </c>
      <c r="F132693" s="12" t="s">
        <v>277</v>
      </c>
      <c r="G132693" s="12">
        <v>7.3</v>
      </c>
      <c r="H132693" s="12">
        <v>3024</v>
      </c>
      <c r="I132693" s="12">
        <v>764.01400000000001</v>
      </c>
    </row>
    <row r="132694" spans="1:9" ht="15.75" customHeight="1" x14ac:dyDescent="0.25">
      <c r="A132694" s="13">
        <v>45029.429467592592</v>
      </c>
      <c r="B132694" s="12">
        <v>1998</v>
      </c>
      <c r="C132694" s="12" t="s">
        <v>245</v>
      </c>
      <c r="D132694" s="12">
        <v>1078603150117</v>
      </c>
      <c r="E132694" s="12" t="s">
        <v>246</v>
      </c>
      <c r="F132694" s="12" t="s">
        <v>279</v>
      </c>
      <c r="G132694" s="12">
        <v>1.52</v>
      </c>
      <c r="H132694" s="12">
        <v>11520</v>
      </c>
      <c r="I132694" s="12">
        <v>3785.8344999999999</v>
      </c>
    </row>
    <row r="132695" spans="1:9" ht="15.75" customHeight="1" x14ac:dyDescent="0.25">
      <c r="A132695" s="13">
        <v>45029.429525462961</v>
      </c>
      <c r="B132695" s="12">
        <v>339</v>
      </c>
      <c r="C132695" s="12" t="s">
        <v>2495</v>
      </c>
      <c r="D132695" s="12">
        <v>1078577137080</v>
      </c>
      <c r="E132695" s="12" t="s">
        <v>235</v>
      </c>
      <c r="F132695" s="12" t="s">
        <v>205</v>
      </c>
      <c r="G132695" s="12">
        <v>1.1100000000000001</v>
      </c>
      <c r="H132695" s="12">
        <v>10080</v>
      </c>
      <c r="I132695" s="12">
        <v>3044.0039999999999</v>
      </c>
    </row>
    <row r="132696" spans="1:9" ht="15.75" customHeight="1" x14ac:dyDescent="0.25">
      <c r="A132696" s="13">
        <v>45029.4297337963</v>
      </c>
      <c r="B132696" s="12">
        <v>1964</v>
      </c>
      <c r="C132696" s="12" t="s">
        <v>311</v>
      </c>
      <c r="D132696" s="12">
        <v>1078603903379</v>
      </c>
      <c r="E132696" s="12" t="s">
        <v>269</v>
      </c>
      <c r="F132696" s="12" t="s">
        <v>786</v>
      </c>
      <c r="G132696" s="12">
        <v>0.41</v>
      </c>
      <c r="H132696" s="12">
        <v>2160</v>
      </c>
      <c r="I132696" s="12">
        <v>733.0675</v>
      </c>
    </row>
    <row r="132697" spans="1:9" ht="15.75" customHeight="1" x14ac:dyDescent="0.25">
      <c r="A132697" s="13">
        <v>45029.429745370369</v>
      </c>
      <c r="B132697" s="12">
        <v>3155</v>
      </c>
      <c r="C132697" s="12" t="s">
        <v>222</v>
      </c>
      <c r="D132697" s="12">
        <v>1078537309390</v>
      </c>
      <c r="E132697" s="12" t="s">
        <v>223</v>
      </c>
      <c r="F132697" s="12" t="s">
        <v>224</v>
      </c>
      <c r="G132697" s="12">
        <v>2.06</v>
      </c>
      <c r="H132697" s="12">
        <v>18600</v>
      </c>
      <c r="I132697" s="12">
        <v>6237.5079999999998</v>
      </c>
    </row>
    <row r="132698" spans="1:9" ht="15.75" customHeight="1" x14ac:dyDescent="0.25">
      <c r="A132698" s="13">
        <v>45029.430104166669</v>
      </c>
      <c r="B132698" s="12">
        <v>4318</v>
      </c>
      <c r="C132698" s="12" t="s">
        <v>259</v>
      </c>
      <c r="D132698" s="12">
        <v>1078603868691</v>
      </c>
      <c r="E132698" s="12" t="s">
        <v>260</v>
      </c>
      <c r="F132698" s="12" t="s">
        <v>265</v>
      </c>
      <c r="G132698" s="12">
        <v>2.46</v>
      </c>
      <c r="H132698" s="12">
        <v>20008.8</v>
      </c>
      <c r="I132698" s="12">
        <v>6188.5294999999878</v>
      </c>
    </row>
    <row r="132699" spans="1:9" ht="15.75" customHeight="1" x14ac:dyDescent="0.25">
      <c r="A132699" s="13">
        <v>45029.430983796294</v>
      </c>
      <c r="B132699" s="12">
        <v>1465</v>
      </c>
      <c r="C132699" s="12" t="s">
        <v>1829</v>
      </c>
      <c r="D132699" s="12">
        <v>1078413874011</v>
      </c>
      <c r="E132699" s="12" t="s">
        <v>372</v>
      </c>
      <c r="F132699" s="12" t="s">
        <v>205</v>
      </c>
      <c r="G132699" s="12">
        <v>0.41</v>
      </c>
      <c r="H132699" s="12">
        <v>3840</v>
      </c>
      <c r="I132699" s="12">
        <v>1617.3139999999999</v>
      </c>
    </row>
    <row r="132700" spans="1:9" ht="15.75" customHeight="1" x14ac:dyDescent="0.25">
      <c r="A132700" s="13">
        <v>45029.43105324074</v>
      </c>
      <c r="B132700" s="12">
        <v>3568</v>
      </c>
      <c r="C132700" s="12" t="s">
        <v>302</v>
      </c>
      <c r="D132700" s="12">
        <v>1078597167715</v>
      </c>
      <c r="E132700" s="12" t="s">
        <v>248</v>
      </c>
      <c r="F132700" s="12" t="s">
        <v>221</v>
      </c>
      <c r="G132700" s="12">
        <v>2.12</v>
      </c>
      <c r="H132700" s="12">
        <v>2520</v>
      </c>
      <c r="I132700" s="12">
        <v>827.99999999999989</v>
      </c>
    </row>
    <row r="132701" spans="1:9" ht="15.75" customHeight="1" x14ac:dyDescent="0.25">
      <c r="A132701" s="13">
        <v>45029.431168981479</v>
      </c>
      <c r="B132701" s="12">
        <v>679</v>
      </c>
      <c r="C132701" s="12" t="s">
        <v>222</v>
      </c>
      <c r="D132701" s="12">
        <v>1078601959558</v>
      </c>
      <c r="E132701" s="12" t="s">
        <v>223</v>
      </c>
      <c r="F132701" s="12" t="s">
        <v>275</v>
      </c>
      <c r="G132701" s="12">
        <v>1.28</v>
      </c>
      <c r="H132701" s="12">
        <v>10620</v>
      </c>
      <c r="I132701" s="12">
        <v>3389.4869999999883</v>
      </c>
    </row>
    <row r="132702" spans="1:9" ht="15.75" customHeight="1" x14ac:dyDescent="0.25">
      <c r="A132702" s="13">
        <v>45029.431550925925</v>
      </c>
      <c r="B132702" s="12">
        <v>3655</v>
      </c>
      <c r="C132702" s="12" t="s">
        <v>956</v>
      </c>
      <c r="D132702" s="12">
        <v>1078603713800</v>
      </c>
      <c r="E132702" s="12" t="s">
        <v>207</v>
      </c>
      <c r="F132702" s="12" t="s">
        <v>205</v>
      </c>
      <c r="G132702" s="12">
        <v>3.44</v>
      </c>
      <c r="H132702" s="12">
        <v>23460</v>
      </c>
      <c r="I132702" s="12">
        <v>7758.704999999999</v>
      </c>
    </row>
    <row r="132703" spans="1:9" ht="15.75" customHeight="1" x14ac:dyDescent="0.25">
      <c r="A132703" s="13">
        <v>45029.431712962964</v>
      </c>
      <c r="B132703" s="12">
        <v>1657</v>
      </c>
      <c r="C132703" s="12" t="s">
        <v>302</v>
      </c>
      <c r="D132703" s="12">
        <v>1078601143111</v>
      </c>
      <c r="E132703" s="12" t="s">
        <v>248</v>
      </c>
      <c r="F132703" s="12" t="s">
        <v>221</v>
      </c>
      <c r="G132703" s="12">
        <v>2.0099999999999998</v>
      </c>
      <c r="H132703" s="12">
        <v>1728</v>
      </c>
      <c r="I132703" s="12">
        <v>355.95949999999993</v>
      </c>
    </row>
    <row r="132704" spans="1:9" ht="15.75" customHeight="1" x14ac:dyDescent="0.25">
      <c r="A132704" s="13">
        <v>45029.431909722225</v>
      </c>
      <c r="B132704" s="12">
        <v>1915</v>
      </c>
      <c r="C132704" s="12" t="s">
        <v>533</v>
      </c>
      <c r="D132704" s="12">
        <v>1078578157349</v>
      </c>
      <c r="E132704" s="12" t="s">
        <v>342</v>
      </c>
      <c r="F132704" s="12" t="s">
        <v>279</v>
      </c>
      <c r="G132704" s="12">
        <v>1.77</v>
      </c>
      <c r="H132704" s="12">
        <v>-12108</v>
      </c>
      <c r="I132704" s="12">
        <v>-5415.3730000000005</v>
      </c>
    </row>
    <row r="132705" spans="1:9" ht="15.75" customHeight="1" x14ac:dyDescent="0.25">
      <c r="A132705" s="13">
        <v>45029.431932870371</v>
      </c>
      <c r="B132705" s="12">
        <v>1999</v>
      </c>
      <c r="C132705" s="12" t="s">
        <v>418</v>
      </c>
      <c r="D132705" s="12">
        <v>1078581531651</v>
      </c>
      <c r="E132705" s="12" t="s">
        <v>333</v>
      </c>
      <c r="F132705" s="12" t="s">
        <v>419</v>
      </c>
      <c r="G132705" s="12">
        <v>2.73</v>
      </c>
      <c r="H132705" s="12">
        <v>16740</v>
      </c>
      <c r="I132705" s="12">
        <v>5583.0429999999878</v>
      </c>
    </row>
    <row r="132706" spans="1:9" ht="15.75" customHeight="1" x14ac:dyDescent="0.25">
      <c r="A132706" s="13">
        <v>45029.432025462964</v>
      </c>
      <c r="B132706" s="12">
        <v>7111</v>
      </c>
      <c r="C132706" s="12" t="s">
        <v>599</v>
      </c>
      <c r="D132706" s="12">
        <v>1078597401314</v>
      </c>
      <c r="E132706" s="12" t="s">
        <v>215</v>
      </c>
      <c r="F132706" s="12" t="s">
        <v>346</v>
      </c>
      <c r="G132706" s="12">
        <v>3.75</v>
      </c>
      <c r="H132706" s="12">
        <v>1884</v>
      </c>
      <c r="I132706" s="12">
        <v>645.49499999999887</v>
      </c>
    </row>
    <row r="132707" spans="1:9" ht="15.75" customHeight="1" x14ac:dyDescent="0.25">
      <c r="A132707" s="13">
        <v>45029.432037037041</v>
      </c>
      <c r="B132707" s="12">
        <v>815</v>
      </c>
      <c r="C132707" s="12" t="s">
        <v>11647</v>
      </c>
      <c r="D132707" s="12">
        <v>1078330585144</v>
      </c>
      <c r="E132707" s="12" t="s">
        <v>243</v>
      </c>
      <c r="F132707" s="12" t="s">
        <v>261</v>
      </c>
      <c r="G132707" s="12">
        <v>1.37</v>
      </c>
      <c r="H132707" s="12">
        <v>7320</v>
      </c>
      <c r="I132707" s="12">
        <v>2602.0819999999881</v>
      </c>
    </row>
    <row r="132708" spans="1:9" ht="15.75" customHeight="1" x14ac:dyDescent="0.25">
      <c r="A132708" s="13">
        <v>45029.432037037041</v>
      </c>
      <c r="B132708" s="12">
        <v>815</v>
      </c>
      <c r="C132708" s="12" t="s">
        <v>320</v>
      </c>
      <c r="D132708" s="12">
        <v>1078601696716</v>
      </c>
      <c r="E132708" s="12" t="s">
        <v>223</v>
      </c>
      <c r="F132708" s="12" t="s">
        <v>321</v>
      </c>
      <c r="G132708" s="12">
        <v>0.3</v>
      </c>
      <c r="H132708" s="12">
        <v>1188</v>
      </c>
      <c r="I132708" s="12">
        <v>639.12399999999991</v>
      </c>
    </row>
    <row r="132709" spans="1:9" ht="15.75" customHeight="1" x14ac:dyDescent="0.25">
      <c r="A132709" s="13">
        <v>45029.432037037041</v>
      </c>
      <c r="B132709" s="12">
        <v>815</v>
      </c>
      <c r="C132709" s="12" t="s">
        <v>320</v>
      </c>
      <c r="D132709" s="12">
        <v>1078601817618</v>
      </c>
      <c r="E132709" s="12" t="s">
        <v>223</v>
      </c>
      <c r="F132709" s="12" t="s">
        <v>321</v>
      </c>
      <c r="G132709" s="12">
        <v>0.28999999999999998</v>
      </c>
      <c r="H132709" s="12">
        <v>1188</v>
      </c>
      <c r="I132709" s="12">
        <v>612.70849999999882</v>
      </c>
    </row>
    <row r="132710" spans="1:9" ht="15.75" customHeight="1" x14ac:dyDescent="0.25">
      <c r="A132710" s="13">
        <v>45029.432592592595</v>
      </c>
      <c r="B132710" s="12">
        <v>4319</v>
      </c>
      <c r="C132710" s="12" t="s">
        <v>259</v>
      </c>
      <c r="D132710" s="12">
        <v>1078603765354</v>
      </c>
      <c r="E132710" s="12" t="s">
        <v>260</v>
      </c>
      <c r="F132710" s="12" t="s">
        <v>279</v>
      </c>
      <c r="G132710" s="12">
        <v>1.19</v>
      </c>
      <c r="H132710" s="12">
        <v>9588</v>
      </c>
      <c r="I132710" s="12">
        <v>2916.5724999999998</v>
      </c>
    </row>
    <row r="132711" spans="1:9" ht="15.75" customHeight="1" x14ac:dyDescent="0.25">
      <c r="A132711" s="13">
        <v>45029.432939814818</v>
      </c>
      <c r="B132711" s="12">
        <v>1937</v>
      </c>
      <c r="C132711" s="12" t="s">
        <v>259</v>
      </c>
      <c r="D132711" s="12">
        <v>1078601559951</v>
      </c>
      <c r="E132711" s="12" t="s">
        <v>260</v>
      </c>
      <c r="F132711" s="12" t="s">
        <v>210</v>
      </c>
      <c r="G132711" s="12">
        <v>1.8</v>
      </c>
      <c r="H132711" s="12">
        <v>14940</v>
      </c>
      <c r="I132711" s="12">
        <v>4261.049</v>
      </c>
    </row>
    <row r="132712" spans="1:9" ht="15.75" customHeight="1" x14ac:dyDescent="0.25">
      <c r="A132712" s="13">
        <v>45029.433298611111</v>
      </c>
      <c r="B132712" s="12">
        <v>3887</v>
      </c>
      <c r="C132712" s="12" t="s">
        <v>1170</v>
      </c>
      <c r="D132712" s="12">
        <v>1078603855119</v>
      </c>
      <c r="E132712" s="12" t="s">
        <v>209</v>
      </c>
      <c r="F132712" s="12" t="s">
        <v>281</v>
      </c>
      <c r="G132712" s="12">
        <v>1.36</v>
      </c>
      <c r="H132712" s="12">
        <v>15900</v>
      </c>
      <c r="I132712" s="12">
        <v>5106.598</v>
      </c>
    </row>
    <row r="132713" spans="1:9" ht="15.75" customHeight="1" x14ac:dyDescent="0.25">
      <c r="A132713" s="13">
        <v>45029.433483796296</v>
      </c>
      <c r="B132713" s="12">
        <v>1158</v>
      </c>
      <c r="C132713" s="12" t="s">
        <v>259</v>
      </c>
      <c r="D132713" s="12">
        <v>1078603865944</v>
      </c>
      <c r="E132713" s="12" t="s">
        <v>260</v>
      </c>
      <c r="F132713" s="12" t="s">
        <v>573</v>
      </c>
      <c r="G132713" s="12">
        <v>2.8</v>
      </c>
      <c r="H132713" s="12">
        <v>23520</v>
      </c>
      <c r="I132713" s="12">
        <v>7048.6605</v>
      </c>
    </row>
    <row r="132714" spans="1:9" ht="15.75" customHeight="1" x14ac:dyDescent="0.25">
      <c r="A132714" s="13">
        <v>45029.43377314815</v>
      </c>
      <c r="B132714" s="12">
        <v>3310</v>
      </c>
      <c r="C132714" s="12" t="s">
        <v>429</v>
      </c>
      <c r="D132714" s="12">
        <v>1078601513459</v>
      </c>
      <c r="E132714" s="12" t="s">
        <v>220</v>
      </c>
      <c r="F132714" s="12" t="s">
        <v>221</v>
      </c>
      <c r="G132714" s="12">
        <v>0.98</v>
      </c>
      <c r="H132714" s="12">
        <v>960</v>
      </c>
      <c r="I132714" s="12">
        <v>223.14599999999999</v>
      </c>
    </row>
    <row r="132715" spans="1:9" ht="15.75" customHeight="1" x14ac:dyDescent="0.25">
      <c r="A132715" s="13">
        <v>45029.43377314815</v>
      </c>
      <c r="B132715" s="12">
        <v>3310</v>
      </c>
      <c r="C132715" s="12" t="s">
        <v>1371</v>
      </c>
      <c r="D132715" s="12">
        <v>1078601369544</v>
      </c>
      <c r="E132715" s="12" t="s">
        <v>220</v>
      </c>
      <c r="F132715" s="12" t="s">
        <v>221</v>
      </c>
      <c r="G132715" s="12">
        <v>0.93</v>
      </c>
      <c r="H132715" s="12">
        <v>504</v>
      </c>
      <c r="I132715" s="12">
        <v>188.6</v>
      </c>
    </row>
    <row r="132716" spans="1:9" ht="15.75" customHeight="1" x14ac:dyDescent="0.25">
      <c r="A132716" s="13">
        <v>45029.433831018519</v>
      </c>
      <c r="B132716" s="12">
        <v>871</v>
      </c>
      <c r="C132716" s="12" t="s">
        <v>937</v>
      </c>
      <c r="D132716" s="12">
        <v>1078601790065</v>
      </c>
      <c r="E132716" s="12" t="s">
        <v>209</v>
      </c>
      <c r="F132716" s="12" t="s">
        <v>224</v>
      </c>
      <c r="G132716" s="12">
        <v>1.45</v>
      </c>
      <c r="H132716" s="12">
        <v>19620</v>
      </c>
      <c r="I132716" s="12">
        <v>5839.4814999999999</v>
      </c>
    </row>
    <row r="132717" spans="1:9" ht="15.75" customHeight="1" x14ac:dyDescent="0.25">
      <c r="A132717" s="13">
        <v>45029.435104166667</v>
      </c>
      <c r="B132717" s="12">
        <v>3443</v>
      </c>
      <c r="C132717" s="12" t="s">
        <v>282</v>
      </c>
      <c r="D132717" s="12">
        <v>1078537341390</v>
      </c>
      <c r="E132717" s="12" t="s">
        <v>283</v>
      </c>
      <c r="F132717" s="12" t="s">
        <v>205</v>
      </c>
      <c r="G132717" s="12">
        <v>1.9</v>
      </c>
      <c r="H132717" s="12">
        <v>17035.2</v>
      </c>
      <c r="I132717" s="12">
        <v>5870.0484999999999</v>
      </c>
    </row>
    <row r="132718" spans="1:9" ht="15.75" customHeight="1" x14ac:dyDescent="0.25">
      <c r="A132718" s="13">
        <v>45029.435254629629</v>
      </c>
      <c r="B132718" s="12">
        <v>3518</v>
      </c>
      <c r="C132718" s="12" t="s">
        <v>2745</v>
      </c>
      <c r="D132718" s="12">
        <v>1078371581357</v>
      </c>
      <c r="E132718" s="12" t="s">
        <v>207</v>
      </c>
      <c r="F132718" s="12" t="s">
        <v>205</v>
      </c>
      <c r="G132718" s="12">
        <v>4.0599999999999996</v>
      </c>
      <c r="H132718" s="12">
        <v>24720</v>
      </c>
      <c r="I132718" s="12">
        <v>7305.7775000000001</v>
      </c>
    </row>
    <row r="132719" spans="1:9" ht="15.75" customHeight="1" x14ac:dyDescent="0.25">
      <c r="A132719" s="13">
        <v>45029.435358796298</v>
      </c>
      <c r="B132719" s="12">
        <v>1335</v>
      </c>
      <c r="C132719" s="12" t="s">
        <v>1895</v>
      </c>
      <c r="D132719" s="12">
        <v>1078601374461</v>
      </c>
      <c r="E132719" s="12" t="s">
        <v>215</v>
      </c>
      <c r="F132719" s="12" t="s">
        <v>277</v>
      </c>
      <c r="G132719" s="12">
        <v>1.17</v>
      </c>
      <c r="H132719" s="12">
        <v>672</v>
      </c>
      <c r="I132719" s="12">
        <v>168.88900000000001</v>
      </c>
    </row>
    <row r="132720" spans="1:9" ht="15.75" customHeight="1" x14ac:dyDescent="0.25">
      <c r="A132720" s="13">
        <v>45029.435486111113</v>
      </c>
      <c r="B132720" s="12">
        <v>863</v>
      </c>
      <c r="C132720" s="12" t="s">
        <v>848</v>
      </c>
      <c r="D132720" s="12">
        <v>1078603158405</v>
      </c>
      <c r="E132720" s="12" t="s">
        <v>544</v>
      </c>
      <c r="F132720" s="12" t="s">
        <v>275</v>
      </c>
      <c r="G132720" s="12">
        <v>0.59</v>
      </c>
      <c r="H132720" s="12">
        <v>4920</v>
      </c>
      <c r="I132720" s="12">
        <v>1562.1945000000001</v>
      </c>
    </row>
    <row r="132721" spans="1:9" ht="15.75" customHeight="1" x14ac:dyDescent="0.25">
      <c r="A132721" s="13">
        <v>45029.435543981483</v>
      </c>
      <c r="B132721" s="12">
        <v>4115</v>
      </c>
      <c r="C132721" s="12" t="s">
        <v>271</v>
      </c>
      <c r="D132721" s="12">
        <v>1078600670954</v>
      </c>
      <c r="E132721" s="12" t="s">
        <v>235</v>
      </c>
      <c r="F132721" s="12" t="s">
        <v>205</v>
      </c>
      <c r="G132721" s="12">
        <v>0.9</v>
      </c>
      <c r="H132721" s="12">
        <v>8160</v>
      </c>
      <c r="I132721" s="12">
        <v>2510.5649999999882</v>
      </c>
    </row>
    <row r="132722" spans="1:9" ht="15.75" customHeight="1" x14ac:dyDescent="0.25">
      <c r="A132722" s="13">
        <v>45029.435543981483</v>
      </c>
      <c r="B132722" s="12">
        <v>4115</v>
      </c>
      <c r="C132722" s="12" t="s">
        <v>3314</v>
      </c>
      <c r="D132722" s="12">
        <v>1078347616861</v>
      </c>
      <c r="E132722" s="12" t="s">
        <v>243</v>
      </c>
      <c r="F132722" s="12" t="s">
        <v>239</v>
      </c>
      <c r="G132722" s="12">
        <v>1.93</v>
      </c>
      <c r="H132722" s="12">
        <v>9032.4</v>
      </c>
      <c r="I132722" s="12">
        <v>3596.6939999999881</v>
      </c>
    </row>
    <row r="132723" spans="1:9" ht="15.75" customHeight="1" x14ac:dyDescent="0.25">
      <c r="A132723" s="13">
        <v>45029.435717592591</v>
      </c>
      <c r="B132723" s="12">
        <v>6671</v>
      </c>
      <c r="C132723" s="12" t="s">
        <v>3750</v>
      </c>
      <c r="D132723" s="12">
        <v>1078507198860</v>
      </c>
      <c r="E132723" s="12" t="s">
        <v>390</v>
      </c>
      <c r="F132723" s="12" t="s">
        <v>221</v>
      </c>
      <c r="G132723" s="12">
        <v>5.91</v>
      </c>
      <c r="H132723" s="12">
        <v>3540</v>
      </c>
      <c r="I132723" s="12">
        <v>897.13799999999992</v>
      </c>
    </row>
    <row r="132724" spans="1:9" ht="15.75" customHeight="1" x14ac:dyDescent="0.25">
      <c r="A132724" s="13">
        <v>45029.435925925929</v>
      </c>
      <c r="B132724" s="12">
        <v>1665</v>
      </c>
      <c r="C132724" s="12" t="s">
        <v>3926</v>
      </c>
      <c r="D132724" s="12">
        <v>1078546131996</v>
      </c>
      <c r="E132724" s="12" t="s">
        <v>212</v>
      </c>
      <c r="F132724" s="12" t="s">
        <v>213</v>
      </c>
      <c r="G132724" s="12">
        <v>2.0099999999999998</v>
      </c>
      <c r="H132724" s="12">
        <v>1176</v>
      </c>
      <c r="I132724" s="12">
        <v>540.98299999999995</v>
      </c>
    </row>
    <row r="132725" spans="1:9" ht="15.75" customHeight="1" x14ac:dyDescent="0.25">
      <c r="A132725" s="13">
        <v>45029.436331018522</v>
      </c>
      <c r="B132725" s="12">
        <v>3159</v>
      </c>
      <c r="C132725" s="12" t="s">
        <v>976</v>
      </c>
      <c r="D132725" s="12">
        <v>1078603660175</v>
      </c>
      <c r="E132725" s="12" t="s">
        <v>292</v>
      </c>
      <c r="F132725" s="12" t="s">
        <v>304</v>
      </c>
      <c r="G132725" s="12">
        <v>3.79</v>
      </c>
      <c r="H132725" s="12">
        <v>936</v>
      </c>
      <c r="I132725" s="12">
        <v>357.62700000000001</v>
      </c>
    </row>
    <row r="132726" spans="1:9" ht="15.75" customHeight="1" x14ac:dyDescent="0.25">
      <c r="A132726" s="13">
        <v>45029.436331018522</v>
      </c>
      <c r="B132726" s="12">
        <v>3159</v>
      </c>
      <c r="C132726" s="12" t="s">
        <v>429</v>
      </c>
      <c r="D132726" s="12">
        <v>1078603575461</v>
      </c>
      <c r="E132726" s="12" t="s">
        <v>220</v>
      </c>
      <c r="F132726" s="12" t="s">
        <v>221</v>
      </c>
      <c r="G132726" s="12">
        <v>1.01</v>
      </c>
      <c r="H132726" s="12">
        <v>636</v>
      </c>
      <c r="I132726" s="12">
        <v>225.84849999999997</v>
      </c>
    </row>
    <row r="132727" spans="1:9" ht="15.75" customHeight="1" x14ac:dyDescent="0.25">
      <c r="A132727" s="13">
        <v>45029.437361111108</v>
      </c>
      <c r="B132727" s="12">
        <v>780</v>
      </c>
      <c r="C132727" s="12" t="s">
        <v>234</v>
      </c>
      <c r="D132727" s="12">
        <v>1078581934400</v>
      </c>
      <c r="E132727" s="12" t="s">
        <v>235</v>
      </c>
      <c r="F132727" s="12" t="s">
        <v>321</v>
      </c>
      <c r="G132727" s="12">
        <v>0.68</v>
      </c>
      <c r="H132727" s="12">
        <v>4680</v>
      </c>
      <c r="I132727" s="12">
        <v>1348.0070000000001</v>
      </c>
    </row>
    <row r="132728" spans="1:9" ht="15.75" customHeight="1" x14ac:dyDescent="0.25">
      <c r="A132728" s="13">
        <v>45029.437476851854</v>
      </c>
      <c r="B132728" s="12">
        <v>1430</v>
      </c>
      <c r="C132728" s="12" t="s">
        <v>272</v>
      </c>
      <c r="D132728" s="12">
        <v>1078435783469</v>
      </c>
      <c r="E132728" s="12" t="s">
        <v>246</v>
      </c>
      <c r="F132728" s="12" t="s">
        <v>275</v>
      </c>
      <c r="G132728" s="12">
        <v>2.36</v>
      </c>
      <c r="H132728" s="12">
        <v>19200</v>
      </c>
      <c r="I132728" s="12">
        <v>4657.0055000000002</v>
      </c>
    </row>
    <row r="132729" spans="1:9" ht="15.75" customHeight="1" x14ac:dyDescent="0.25">
      <c r="A132729" s="13">
        <v>45029.437708333331</v>
      </c>
      <c r="B132729" s="12">
        <v>189</v>
      </c>
      <c r="C132729" s="12" t="s">
        <v>272</v>
      </c>
      <c r="D132729" s="12">
        <v>1078497588811</v>
      </c>
      <c r="E132729" s="12" t="s">
        <v>246</v>
      </c>
      <c r="F132729" s="12" t="s">
        <v>281</v>
      </c>
      <c r="G132729" s="12">
        <v>2.35</v>
      </c>
      <c r="H132729" s="12">
        <v>19140</v>
      </c>
      <c r="I132729" s="12">
        <v>5132.473</v>
      </c>
    </row>
    <row r="132730" spans="1:9" ht="15.75" customHeight="1" x14ac:dyDescent="0.25">
      <c r="A132730" s="13">
        <v>45029.438043981485</v>
      </c>
      <c r="B132730" s="12">
        <v>4116</v>
      </c>
      <c r="C132730" s="12" t="s">
        <v>556</v>
      </c>
      <c r="D132730" s="12">
        <v>1078603599788</v>
      </c>
      <c r="E132730" s="12" t="s">
        <v>215</v>
      </c>
      <c r="F132730" s="12" t="s">
        <v>346</v>
      </c>
      <c r="G132730" s="12">
        <v>8.94</v>
      </c>
      <c r="H132730" s="12">
        <v>3696</v>
      </c>
      <c r="I132730" s="12">
        <v>1151.4259999999999</v>
      </c>
    </row>
    <row r="132731" spans="1:9" ht="15.75" customHeight="1" x14ac:dyDescent="0.25">
      <c r="A132731" s="13">
        <v>45029.438333333332</v>
      </c>
      <c r="B132731" s="12">
        <v>1735</v>
      </c>
      <c r="C132731" s="12" t="s">
        <v>206</v>
      </c>
      <c r="D132731" s="12">
        <v>1078515999510</v>
      </c>
      <c r="E132731" s="12" t="s">
        <v>207</v>
      </c>
      <c r="F132731" s="12" t="s">
        <v>205</v>
      </c>
      <c r="G132731" s="12">
        <v>1.29</v>
      </c>
      <c r="H132731" s="12">
        <v>13980</v>
      </c>
      <c r="I132731" s="12">
        <v>3874.2234999999882</v>
      </c>
    </row>
    <row r="132732" spans="1:9" ht="15.75" customHeight="1" x14ac:dyDescent="0.25">
      <c r="A132732" s="13">
        <v>45029.438472222224</v>
      </c>
      <c r="B132732" s="12">
        <v>600</v>
      </c>
      <c r="C132732" s="12" t="s">
        <v>446</v>
      </c>
      <c r="D132732" s="12">
        <v>1078603641783</v>
      </c>
      <c r="E132732" s="12" t="s">
        <v>223</v>
      </c>
      <c r="F132732" s="12" t="s">
        <v>265</v>
      </c>
      <c r="G132732" s="12">
        <v>5.98</v>
      </c>
      <c r="H132732" s="12">
        <v>42060</v>
      </c>
      <c r="I132732" s="12">
        <v>15422.098</v>
      </c>
    </row>
    <row r="132733" spans="1:9" ht="15.75" customHeight="1" x14ac:dyDescent="0.25">
      <c r="A132733" s="13">
        <v>45029.439027777778</v>
      </c>
      <c r="B132733" s="12">
        <v>3814</v>
      </c>
      <c r="C132733" s="12" t="s">
        <v>324</v>
      </c>
      <c r="D132733" s="12">
        <v>1078601153083</v>
      </c>
      <c r="E132733" s="12" t="s">
        <v>209</v>
      </c>
      <c r="F132733" s="12" t="s">
        <v>279</v>
      </c>
      <c r="G132733" s="12">
        <v>1.42</v>
      </c>
      <c r="H132733" s="12">
        <v>18960</v>
      </c>
      <c r="I132733" s="12">
        <v>5478.6459999999879</v>
      </c>
    </row>
    <row r="132734" spans="1:9" ht="15.75" customHeight="1" x14ac:dyDescent="0.25">
      <c r="A132734" s="13">
        <v>45029.439027777778</v>
      </c>
      <c r="B132734" s="12">
        <v>3814</v>
      </c>
      <c r="C132734" s="12" t="s">
        <v>788</v>
      </c>
      <c r="D132734" s="12">
        <v>1078601153139</v>
      </c>
      <c r="E132734" s="12" t="s">
        <v>204</v>
      </c>
      <c r="F132734" s="12" t="s">
        <v>205</v>
      </c>
      <c r="G132734" s="12">
        <v>1.93</v>
      </c>
      <c r="H132734" s="12">
        <v>27000</v>
      </c>
      <c r="I132734" s="12">
        <v>7812.1570000000002</v>
      </c>
    </row>
    <row r="132735" spans="1:9" ht="15.75" customHeight="1" x14ac:dyDescent="0.25">
      <c r="A132735" s="13">
        <v>45029.439560185187</v>
      </c>
      <c r="B132735" s="12">
        <v>3854</v>
      </c>
      <c r="C132735" s="12" t="s">
        <v>324</v>
      </c>
      <c r="D132735" s="12">
        <v>1078601009611</v>
      </c>
      <c r="E132735" s="12" t="s">
        <v>209</v>
      </c>
      <c r="F132735" s="12" t="s">
        <v>224</v>
      </c>
      <c r="G132735" s="12">
        <v>1.78</v>
      </c>
      <c r="H132735" s="12">
        <v>25140</v>
      </c>
      <c r="I132735" s="12">
        <v>9427.1479999999992</v>
      </c>
    </row>
    <row r="132736" spans="1:9" ht="15.75" customHeight="1" x14ac:dyDescent="0.25">
      <c r="A132736" s="13">
        <v>45029.439560185187</v>
      </c>
      <c r="B132736" s="12">
        <v>3854</v>
      </c>
      <c r="C132736" s="12" t="s">
        <v>1275</v>
      </c>
      <c r="D132736" s="12">
        <v>1078600533575</v>
      </c>
      <c r="E132736" s="12" t="s">
        <v>314</v>
      </c>
      <c r="F132736" s="12" t="s">
        <v>221</v>
      </c>
      <c r="G132736" s="12">
        <v>0</v>
      </c>
      <c r="H132736" s="12">
        <v>1.2</v>
      </c>
      <c r="I132736" s="12">
        <v>322</v>
      </c>
    </row>
    <row r="132737" spans="1:9" ht="15.75" customHeight="1" x14ac:dyDescent="0.25">
      <c r="A132737" s="13">
        <v>45029.440138888887</v>
      </c>
      <c r="B132737" s="12">
        <v>4315</v>
      </c>
      <c r="C132737" s="12" t="s">
        <v>262</v>
      </c>
      <c r="D132737" s="12">
        <v>1078600643785</v>
      </c>
      <c r="E132737" s="12" t="s">
        <v>260</v>
      </c>
      <c r="F132737" s="12" t="s">
        <v>279</v>
      </c>
      <c r="G132737" s="12">
        <v>2.95</v>
      </c>
      <c r="H132737" s="12">
        <v>24600</v>
      </c>
      <c r="I132737" s="12">
        <v>9211.9369999999999</v>
      </c>
    </row>
    <row r="132738" spans="1:9" ht="15.75" customHeight="1" x14ac:dyDescent="0.25">
      <c r="A132738" s="13">
        <v>45029.440150462964</v>
      </c>
      <c r="B132738" s="12">
        <v>1138</v>
      </c>
      <c r="C132738" s="12" t="s">
        <v>245</v>
      </c>
      <c r="D132738" s="12">
        <v>1078579169348</v>
      </c>
      <c r="E132738" s="12" t="s">
        <v>246</v>
      </c>
      <c r="F132738" s="12" t="s">
        <v>281</v>
      </c>
      <c r="G132738" s="12">
        <v>0.97</v>
      </c>
      <c r="H132738" s="12">
        <v>10080</v>
      </c>
      <c r="I132738" s="12">
        <v>2937.088499999988</v>
      </c>
    </row>
    <row r="132739" spans="1:9" ht="15.75" customHeight="1" x14ac:dyDescent="0.25">
      <c r="A132739" s="13">
        <v>45029.440370370372</v>
      </c>
      <c r="B132739" s="12">
        <v>3311</v>
      </c>
      <c r="C132739" s="12" t="s">
        <v>922</v>
      </c>
      <c r="D132739" s="12">
        <v>1078601641640</v>
      </c>
      <c r="E132739" s="12" t="s">
        <v>368</v>
      </c>
      <c r="F132739" s="12" t="s">
        <v>350</v>
      </c>
      <c r="G132739" s="12">
        <v>1.82</v>
      </c>
      <c r="H132739" s="12">
        <v>1536</v>
      </c>
      <c r="I132739" s="12">
        <v>544.17999999999995</v>
      </c>
    </row>
    <row r="132740" spans="1:9" ht="15.75" customHeight="1" x14ac:dyDescent="0.25">
      <c r="A132740" s="13">
        <v>45029.440821759257</v>
      </c>
      <c r="B132740" s="12">
        <v>3585</v>
      </c>
      <c r="C132740" s="12" t="s">
        <v>2557</v>
      </c>
      <c r="D132740" s="12">
        <v>1078503371796</v>
      </c>
      <c r="E132740" s="12" t="s">
        <v>215</v>
      </c>
      <c r="F132740" s="12" t="s">
        <v>414</v>
      </c>
      <c r="G132740" s="12">
        <v>8.31</v>
      </c>
      <c r="H132740" s="12">
        <v>1894.8</v>
      </c>
      <c r="I132740" s="12">
        <v>1183.4764999999884</v>
      </c>
    </row>
    <row r="132741" spans="1:9" ht="15.75" customHeight="1" x14ac:dyDescent="0.25">
      <c r="A132741" s="13">
        <v>45029.441087962965</v>
      </c>
      <c r="B132741" s="12">
        <v>3563</v>
      </c>
      <c r="C132741" s="12" t="s">
        <v>839</v>
      </c>
      <c r="D132741" s="12">
        <v>1078364156591</v>
      </c>
      <c r="E132741" s="12" t="s">
        <v>209</v>
      </c>
      <c r="F132741" s="12" t="s">
        <v>273</v>
      </c>
      <c r="G132741" s="12">
        <v>1.03</v>
      </c>
      <c r="H132741" s="12">
        <v>29340</v>
      </c>
      <c r="I132741" s="12">
        <v>11135.622499999999</v>
      </c>
    </row>
    <row r="132742" spans="1:9" ht="15.75" customHeight="1" x14ac:dyDescent="0.25">
      <c r="A132742" s="13">
        <v>45029.441481481481</v>
      </c>
      <c r="B132742" s="12">
        <v>1336</v>
      </c>
      <c r="C132742" s="12" t="s">
        <v>4594</v>
      </c>
      <c r="D132742" s="12">
        <v>1078581181114</v>
      </c>
      <c r="E132742" s="12" t="s">
        <v>243</v>
      </c>
      <c r="F132742" s="12" t="s">
        <v>239</v>
      </c>
      <c r="G132742" s="12">
        <v>2.2200000000000002</v>
      </c>
      <c r="H132742" s="12">
        <v>18300</v>
      </c>
      <c r="I132742" s="12">
        <v>6172.2914999999884</v>
      </c>
    </row>
    <row r="132743" spans="1:9" ht="15.75" customHeight="1" x14ac:dyDescent="0.25">
      <c r="A132743" s="13">
        <v>45029.441574074073</v>
      </c>
      <c r="B132743" s="12">
        <v>3001</v>
      </c>
      <c r="C132743" s="12" t="s">
        <v>352</v>
      </c>
      <c r="D132743" s="12">
        <v>1078575101341</v>
      </c>
      <c r="E132743" s="12" t="s">
        <v>255</v>
      </c>
      <c r="F132743" s="12" t="s">
        <v>252</v>
      </c>
      <c r="G132743" s="12">
        <v>1.66</v>
      </c>
      <c r="H132743" s="12">
        <v>1680</v>
      </c>
      <c r="I132743" s="12">
        <v>383.709</v>
      </c>
    </row>
    <row r="132744" spans="1:9" ht="15.75" customHeight="1" x14ac:dyDescent="0.25">
      <c r="A132744" s="13">
        <v>45029.44158564815</v>
      </c>
      <c r="B132744" s="12">
        <v>3717</v>
      </c>
      <c r="C132744" s="12" t="s">
        <v>3952</v>
      </c>
      <c r="D132744" s="12">
        <v>1078597750681</v>
      </c>
      <c r="E132744" s="12" t="s">
        <v>372</v>
      </c>
      <c r="F132744" s="12" t="s">
        <v>205</v>
      </c>
      <c r="G132744" s="12">
        <v>1.34</v>
      </c>
      <c r="H132744" s="12">
        <v>12420</v>
      </c>
      <c r="I132744" s="12">
        <v>4810.8179999999875</v>
      </c>
    </row>
    <row r="132745" spans="1:9" ht="15.75" customHeight="1" x14ac:dyDescent="0.25">
      <c r="A132745" s="13">
        <v>45029.441747685189</v>
      </c>
      <c r="B132745" s="12">
        <v>4117</v>
      </c>
      <c r="C132745" s="12" t="s">
        <v>271</v>
      </c>
      <c r="D132745" s="12">
        <v>1078601944716</v>
      </c>
      <c r="E132745" s="12" t="s">
        <v>235</v>
      </c>
      <c r="F132745" s="12" t="s">
        <v>321</v>
      </c>
      <c r="G132745" s="12">
        <v>1.54</v>
      </c>
      <c r="H132745" s="12">
        <v>8760</v>
      </c>
      <c r="I132745" s="12">
        <v>2676.1075000000001</v>
      </c>
    </row>
    <row r="132746" spans="1:9" ht="15.75" customHeight="1" x14ac:dyDescent="0.25">
      <c r="A132746" s="13">
        <v>45029.441886574074</v>
      </c>
      <c r="B132746" s="12">
        <v>3837</v>
      </c>
      <c r="C132746" s="12" t="s">
        <v>6280</v>
      </c>
      <c r="D132746" s="12">
        <v>1078581681677</v>
      </c>
      <c r="E132746" s="12" t="s">
        <v>212</v>
      </c>
      <c r="F132746" s="12" t="s">
        <v>252</v>
      </c>
      <c r="G132746" s="12">
        <v>1.73</v>
      </c>
      <c r="H132746" s="12">
        <v>1092</v>
      </c>
      <c r="I132746" s="12">
        <v>503.34349999999995</v>
      </c>
    </row>
    <row r="132747" spans="1:9" ht="15.75" customHeight="1" x14ac:dyDescent="0.25">
      <c r="A132747" s="13">
        <v>45029.442569444444</v>
      </c>
      <c r="B132747" s="12">
        <v>3013</v>
      </c>
      <c r="C132747" s="12" t="s">
        <v>1966</v>
      </c>
      <c r="D132747" s="12">
        <v>1078574085611</v>
      </c>
      <c r="E132747" s="12" t="s">
        <v>220</v>
      </c>
      <c r="F132747" s="12" t="s">
        <v>221</v>
      </c>
      <c r="G132747" s="12">
        <v>1.1499999999999999</v>
      </c>
      <c r="H132747" s="12">
        <v>1008</v>
      </c>
      <c r="I132747" s="12">
        <v>253.851</v>
      </c>
    </row>
    <row r="132748" spans="1:9" ht="15.75" customHeight="1" x14ac:dyDescent="0.25">
      <c r="A132748" s="13">
        <v>45029.442777777775</v>
      </c>
      <c r="B132748" s="12">
        <v>4118</v>
      </c>
      <c r="C132748" s="12" t="s">
        <v>11648</v>
      </c>
      <c r="D132748" s="12">
        <v>1078517041111</v>
      </c>
      <c r="E132748" s="12" t="s">
        <v>237</v>
      </c>
      <c r="F132748" s="12" t="s">
        <v>221</v>
      </c>
      <c r="G132748" s="12">
        <v>5.54</v>
      </c>
      <c r="H132748" s="12">
        <v>2912.4</v>
      </c>
      <c r="I132748" s="12">
        <v>1860.3319999999999</v>
      </c>
    </row>
    <row r="132749" spans="1:9" ht="15.75" customHeight="1" x14ac:dyDescent="0.25">
      <c r="A132749" s="13">
        <v>45029.442824074074</v>
      </c>
      <c r="B132749" s="12">
        <v>4994</v>
      </c>
      <c r="C132749" s="12" t="s">
        <v>771</v>
      </c>
      <c r="D132749" s="12">
        <v>1078603641091</v>
      </c>
      <c r="E132749" s="12" t="s">
        <v>243</v>
      </c>
      <c r="F132749" s="12" t="s">
        <v>434</v>
      </c>
      <c r="G132749" s="12">
        <v>2.69</v>
      </c>
      <c r="H132749" s="12">
        <v>27420</v>
      </c>
      <c r="I132749" s="12">
        <v>7144.2024999999994</v>
      </c>
    </row>
    <row r="132750" spans="1:9" ht="15.75" customHeight="1" x14ac:dyDescent="0.25">
      <c r="A132750" s="13">
        <v>45029.442997685182</v>
      </c>
      <c r="B132750" s="12">
        <v>3660</v>
      </c>
      <c r="C132750" s="12" t="s">
        <v>2035</v>
      </c>
      <c r="D132750" s="12">
        <v>1078445335518</v>
      </c>
      <c r="E132750" s="12" t="s">
        <v>283</v>
      </c>
      <c r="F132750" s="12" t="s">
        <v>205</v>
      </c>
      <c r="G132750" s="12">
        <v>0.64</v>
      </c>
      <c r="H132750" s="12">
        <v>5820</v>
      </c>
      <c r="I132750" s="12">
        <v>1260.4574999999884</v>
      </c>
    </row>
    <row r="132751" spans="1:9" ht="15.75" customHeight="1" x14ac:dyDescent="0.25">
      <c r="A132751" s="13">
        <v>45029.443506944444</v>
      </c>
      <c r="B132751" s="12">
        <v>4647</v>
      </c>
      <c r="C132751" s="12" t="s">
        <v>2391</v>
      </c>
      <c r="D132751" s="12">
        <v>1078573485781</v>
      </c>
      <c r="E132751" s="12" t="s">
        <v>229</v>
      </c>
      <c r="F132751" s="12" t="s">
        <v>250</v>
      </c>
      <c r="G132751" s="12">
        <v>2.56</v>
      </c>
      <c r="H132751" s="12">
        <v>20820</v>
      </c>
      <c r="I132751" s="12">
        <v>7635.7929999999988</v>
      </c>
    </row>
    <row r="132752" spans="1:9" ht="15.75" customHeight="1" x14ac:dyDescent="0.25">
      <c r="A132752" s="13">
        <v>45029.443506944444</v>
      </c>
      <c r="B132752" s="12">
        <v>4647</v>
      </c>
      <c r="C132752" s="12" t="s">
        <v>1472</v>
      </c>
      <c r="D132752" s="12">
        <v>1078498715191</v>
      </c>
      <c r="E132752" s="12" t="s">
        <v>453</v>
      </c>
      <c r="F132752" s="12" t="s">
        <v>205</v>
      </c>
      <c r="G132752" s="12">
        <v>1.26</v>
      </c>
      <c r="H132752" s="12">
        <v>8100</v>
      </c>
      <c r="I132752" s="12">
        <v>2675.0264999999999</v>
      </c>
    </row>
    <row r="132753" spans="1:9" ht="15.75" customHeight="1" x14ac:dyDescent="0.25">
      <c r="A132753" s="13">
        <v>45029.443865740737</v>
      </c>
      <c r="B132753" s="12">
        <v>1431</v>
      </c>
      <c r="C132753" s="12" t="s">
        <v>6561</v>
      </c>
      <c r="D132753" s="12">
        <v>1078410010111</v>
      </c>
      <c r="E132753" s="12" t="s">
        <v>237</v>
      </c>
      <c r="F132753" s="12" t="s">
        <v>221</v>
      </c>
      <c r="G132753" s="12">
        <v>2.2000000000000002</v>
      </c>
      <c r="H132753" s="12">
        <v>590.4</v>
      </c>
      <c r="I132753" s="12">
        <v>435.15999999999997</v>
      </c>
    </row>
    <row r="132754" spans="1:9" ht="15.75" customHeight="1" x14ac:dyDescent="0.25">
      <c r="A132754" s="13">
        <v>45029.443865740737</v>
      </c>
      <c r="B132754" s="12">
        <v>1431</v>
      </c>
      <c r="C132754" s="12" t="s">
        <v>315</v>
      </c>
      <c r="D132754" s="12">
        <v>1078601101795</v>
      </c>
      <c r="E132754" s="12" t="s">
        <v>235</v>
      </c>
      <c r="F132754" s="12" t="s">
        <v>205</v>
      </c>
      <c r="G132754" s="12">
        <v>2.3199999999999998</v>
      </c>
      <c r="H132754" s="12">
        <v>17520</v>
      </c>
      <c r="I132754" s="12">
        <v>7208.8554999999878</v>
      </c>
    </row>
    <row r="132755" spans="1:9" ht="15.75" customHeight="1" x14ac:dyDescent="0.25">
      <c r="A132755" s="13">
        <v>45029.443888888891</v>
      </c>
      <c r="B132755" s="12">
        <v>3990</v>
      </c>
      <c r="C132755" s="12" t="s">
        <v>234</v>
      </c>
      <c r="D132755" s="12">
        <v>1078511459308</v>
      </c>
      <c r="E132755" s="12" t="s">
        <v>235</v>
      </c>
      <c r="F132755" s="12" t="s">
        <v>205</v>
      </c>
      <c r="G132755" s="12">
        <v>1.26</v>
      </c>
      <c r="H132755" s="12">
        <v>10260</v>
      </c>
      <c r="I132755" s="12">
        <v>3798.0934999999999</v>
      </c>
    </row>
    <row r="132756" spans="1:9" ht="15.75" customHeight="1" x14ac:dyDescent="0.25">
      <c r="A132756" s="13">
        <v>45029.444062499999</v>
      </c>
      <c r="B132756" s="12">
        <v>3336</v>
      </c>
      <c r="C132756" s="12" t="s">
        <v>341</v>
      </c>
      <c r="D132756" s="12">
        <v>1078601106711</v>
      </c>
      <c r="E132756" s="12" t="s">
        <v>342</v>
      </c>
      <c r="F132756" s="12" t="s">
        <v>273</v>
      </c>
      <c r="G132756" s="12">
        <v>0.65</v>
      </c>
      <c r="H132756" s="12">
        <v>7200</v>
      </c>
      <c r="I132756" s="12">
        <v>2082.5694999999882</v>
      </c>
    </row>
    <row r="132757" spans="1:9" ht="15.75" customHeight="1" x14ac:dyDescent="0.25">
      <c r="A132757" s="13">
        <v>45029.44431712963</v>
      </c>
      <c r="B132757" s="12">
        <v>4591</v>
      </c>
      <c r="C132757" s="12" t="s">
        <v>302</v>
      </c>
      <c r="D132757" s="12">
        <v>1078601771311</v>
      </c>
      <c r="E132757" s="12" t="s">
        <v>248</v>
      </c>
      <c r="F132757" s="12" t="s">
        <v>221</v>
      </c>
      <c r="G132757" s="12">
        <v>2.17</v>
      </c>
      <c r="H132757" s="12">
        <v>2190</v>
      </c>
      <c r="I132757" s="12">
        <v>397.04899999999998</v>
      </c>
    </row>
    <row r="132758" spans="1:9" ht="15.75" customHeight="1" x14ac:dyDescent="0.25">
      <c r="A132758" s="13">
        <v>45029.444398148145</v>
      </c>
      <c r="B132758" s="12">
        <v>876</v>
      </c>
      <c r="C132758" s="12" t="s">
        <v>284</v>
      </c>
      <c r="D132758" s="12">
        <v>1078599316011</v>
      </c>
      <c r="E132758" s="12" t="s">
        <v>229</v>
      </c>
      <c r="F132758" s="12" t="s">
        <v>286</v>
      </c>
      <c r="G132758" s="12">
        <v>10.01</v>
      </c>
      <c r="H132758" s="12">
        <v>70380</v>
      </c>
      <c r="I132758" s="12">
        <v>30431.863499999999</v>
      </c>
    </row>
    <row r="132759" spans="1:9" ht="15.75" customHeight="1" x14ac:dyDescent="0.25">
      <c r="A132759" s="13">
        <v>45029.444513888891</v>
      </c>
      <c r="B132759" s="12">
        <v>108</v>
      </c>
      <c r="C132759" s="12" t="s">
        <v>240</v>
      </c>
      <c r="D132759" s="12">
        <v>1078455873003</v>
      </c>
      <c r="E132759" s="12" t="s">
        <v>241</v>
      </c>
      <c r="F132759" s="12" t="s">
        <v>205</v>
      </c>
      <c r="G132759" s="12">
        <v>2.94</v>
      </c>
      <c r="H132759" s="12">
        <v>13759.199999999999</v>
      </c>
      <c r="I132759" s="12">
        <v>6142.4719999999988</v>
      </c>
    </row>
    <row r="132760" spans="1:9" ht="15.75" customHeight="1" x14ac:dyDescent="0.25">
      <c r="A132760" s="13">
        <v>45029.446157407408</v>
      </c>
      <c r="B132760" s="12">
        <v>1156</v>
      </c>
      <c r="C132760" s="12" t="s">
        <v>11649</v>
      </c>
      <c r="D132760" s="12">
        <v>1078601306015</v>
      </c>
      <c r="E132760" s="12" t="s">
        <v>338</v>
      </c>
      <c r="F132760" s="12" t="s">
        <v>221</v>
      </c>
      <c r="G132760" s="12">
        <v>1.06</v>
      </c>
      <c r="H132760" s="12">
        <v>1212</v>
      </c>
      <c r="I132760" s="12">
        <v>414.45999999999992</v>
      </c>
    </row>
    <row r="132761" spans="1:9" ht="15.75" customHeight="1" x14ac:dyDescent="0.25">
      <c r="A132761" s="13">
        <v>45029.446215277778</v>
      </c>
      <c r="B132761" s="12">
        <v>3337</v>
      </c>
      <c r="C132761" s="12" t="s">
        <v>660</v>
      </c>
      <c r="D132761" s="12">
        <v>1078603111056</v>
      </c>
      <c r="E132761" s="12" t="s">
        <v>292</v>
      </c>
      <c r="F132761" s="12" t="s">
        <v>213</v>
      </c>
      <c r="G132761" s="12">
        <v>12.64</v>
      </c>
      <c r="H132761" s="12">
        <v>4860</v>
      </c>
      <c r="I132761" s="12">
        <v>1526.28</v>
      </c>
    </row>
    <row r="132762" spans="1:9" ht="15.75" customHeight="1" x14ac:dyDescent="0.25">
      <c r="A132762" s="13">
        <v>45029.447685185187</v>
      </c>
      <c r="B132762" s="12">
        <v>4381</v>
      </c>
      <c r="C132762" s="12" t="s">
        <v>211</v>
      </c>
      <c r="D132762" s="12">
        <v>1078559989334</v>
      </c>
      <c r="E132762" s="12" t="s">
        <v>212</v>
      </c>
      <c r="F132762" s="12" t="s">
        <v>213</v>
      </c>
      <c r="G132762" s="12">
        <v>2.5299999999999998</v>
      </c>
      <c r="H132762" s="12">
        <v>1752</v>
      </c>
      <c r="I132762" s="12">
        <v>875.75949999999875</v>
      </c>
    </row>
    <row r="132763" spans="1:9" ht="15.75" customHeight="1" x14ac:dyDescent="0.25">
      <c r="A132763" s="13">
        <v>45029.448194444441</v>
      </c>
      <c r="B132763" s="12">
        <v>4591</v>
      </c>
      <c r="C132763" s="12" t="s">
        <v>705</v>
      </c>
      <c r="D132763" s="12">
        <v>1078601186489</v>
      </c>
      <c r="E132763" s="12" t="s">
        <v>292</v>
      </c>
      <c r="F132763" s="12" t="s">
        <v>304</v>
      </c>
      <c r="G132763" s="12">
        <v>6.52</v>
      </c>
      <c r="H132763" s="12">
        <v>3158.4</v>
      </c>
      <c r="I132763" s="12">
        <v>697.31399999999996</v>
      </c>
    </row>
    <row r="132764" spans="1:9" ht="15.75" customHeight="1" x14ac:dyDescent="0.25">
      <c r="A132764" s="13">
        <v>45029.448761574073</v>
      </c>
      <c r="B132764" s="12">
        <v>3991</v>
      </c>
      <c r="C132764" s="12" t="s">
        <v>324</v>
      </c>
      <c r="D132764" s="12">
        <v>1078433761109</v>
      </c>
      <c r="E132764" s="12" t="s">
        <v>209</v>
      </c>
      <c r="F132764" s="12" t="s">
        <v>279</v>
      </c>
      <c r="G132764" s="12">
        <v>1.36</v>
      </c>
      <c r="H132764" s="12">
        <v>10477.199999999999</v>
      </c>
      <c r="I132764" s="12">
        <v>7723.3769999999877</v>
      </c>
    </row>
    <row r="132765" spans="1:9" ht="15.75" customHeight="1" x14ac:dyDescent="0.25">
      <c r="A132765" s="13">
        <v>45029.449189814812</v>
      </c>
      <c r="B132765" s="12">
        <v>601</v>
      </c>
      <c r="C132765" s="12" t="s">
        <v>814</v>
      </c>
      <c r="D132765" s="12">
        <v>1078471717365</v>
      </c>
      <c r="E132765" s="12" t="s">
        <v>333</v>
      </c>
      <c r="F132765" s="12" t="s">
        <v>210</v>
      </c>
      <c r="G132765" s="12">
        <v>2.73</v>
      </c>
      <c r="H132765" s="12">
        <v>22200</v>
      </c>
      <c r="I132765" s="12">
        <v>5697.3644999999988</v>
      </c>
    </row>
    <row r="132766" spans="1:9" ht="15.75" customHeight="1" x14ac:dyDescent="0.25">
      <c r="A132766" s="13">
        <v>45029.449374999997</v>
      </c>
      <c r="B132766" s="12">
        <v>3519</v>
      </c>
      <c r="C132766" s="12" t="s">
        <v>245</v>
      </c>
      <c r="D132766" s="12">
        <v>1078589336399</v>
      </c>
      <c r="E132766" s="12" t="s">
        <v>246</v>
      </c>
      <c r="F132766" s="12" t="s">
        <v>281</v>
      </c>
      <c r="G132766" s="12">
        <v>1.74</v>
      </c>
      <c r="H132766" s="12">
        <v>14640</v>
      </c>
      <c r="I132766" s="12">
        <v>5065.646499999988</v>
      </c>
    </row>
    <row r="132767" spans="1:9" ht="15.75" customHeight="1" x14ac:dyDescent="0.25">
      <c r="A132767" s="13">
        <v>45029.449432870373</v>
      </c>
      <c r="B132767" s="12">
        <v>7111</v>
      </c>
      <c r="C132767" s="12" t="s">
        <v>787</v>
      </c>
      <c r="D132767" s="12">
        <v>1078601841468</v>
      </c>
      <c r="E132767" s="12" t="s">
        <v>220</v>
      </c>
      <c r="F132767" s="12" t="s">
        <v>221</v>
      </c>
      <c r="G132767" s="12">
        <v>0.9</v>
      </c>
      <c r="H132767" s="12">
        <v>792</v>
      </c>
      <c r="I132767" s="12">
        <v>182.53949999999998</v>
      </c>
    </row>
    <row r="132768" spans="1:9" ht="15.75" customHeight="1" x14ac:dyDescent="0.25">
      <c r="A132768" s="13">
        <v>45029.449432870373</v>
      </c>
      <c r="B132768" s="12">
        <v>7111</v>
      </c>
      <c r="C132768" s="12" t="s">
        <v>787</v>
      </c>
      <c r="D132768" s="12">
        <v>1078601519796</v>
      </c>
      <c r="E132768" s="12" t="s">
        <v>220</v>
      </c>
      <c r="F132768" s="12" t="s">
        <v>221</v>
      </c>
      <c r="G132768" s="12">
        <v>0.95</v>
      </c>
      <c r="H132768" s="12">
        <v>840</v>
      </c>
      <c r="I132768" s="12">
        <v>167.06049999999999</v>
      </c>
    </row>
    <row r="132769" spans="1:9" ht="15.75" customHeight="1" x14ac:dyDescent="0.25">
      <c r="A132769" s="13">
        <v>45029.451481481483</v>
      </c>
      <c r="B132769" s="12">
        <v>1811</v>
      </c>
      <c r="C132769" s="12" t="s">
        <v>500</v>
      </c>
      <c r="D132769" s="12">
        <v>1078506451389</v>
      </c>
      <c r="E132769" s="12" t="s">
        <v>215</v>
      </c>
      <c r="F132769" s="12" t="s">
        <v>442</v>
      </c>
      <c r="G132769" s="12">
        <v>3.32</v>
      </c>
      <c r="H132769" s="12">
        <v>840</v>
      </c>
      <c r="I132769" s="12">
        <v>377.98199999999997</v>
      </c>
    </row>
    <row r="132770" spans="1:9" ht="15.75" customHeight="1" x14ac:dyDescent="0.25">
      <c r="A132770" s="13">
        <v>45029.45171296296</v>
      </c>
      <c r="B132770" s="12">
        <v>3875</v>
      </c>
      <c r="C132770" s="12" t="s">
        <v>282</v>
      </c>
      <c r="D132770" s="12">
        <v>1078603419181</v>
      </c>
      <c r="E132770" s="12" t="s">
        <v>283</v>
      </c>
      <c r="F132770" s="12" t="s">
        <v>205</v>
      </c>
      <c r="G132770" s="12">
        <v>1.07</v>
      </c>
      <c r="H132770" s="12">
        <v>8040</v>
      </c>
      <c r="I132770" s="12">
        <v>2798.0189999999884</v>
      </c>
    </row>
    <row r="132771" spans="1:9" ht="15.75" customHeight="1" x14ac:dyDescent="0.25">
      <c r="A132771" s="13">
        <v>45029.451736111114</v>
      </c>
      <c r="B132771" s="12">
        <v>4193</v>
      </c>
      <c r="C132771" s="12" t="s">
        <v>565</v>
      </c>
      <c r="D132771" s="12">
        <v>1078603591378</v>
      </c>
      <c r="E132771" s="12" t="s">
        <v>362</v>
      </c>
      <c r="F132771" s="12" t="s">
        <v>221</v>
      </c>
      <c r="G132771" s="12">
        <v>1.07</v>
      </c>
      <c r="H132771" s="12">
        <v>768</v>
      </c>
      <c r="I132771" s="12">
        <v>220.86899999999997</v>
      </c>
    </row>
    <row r="132772" spans="1:9" ht="15.75" customHeight="1" x14ac:dyDescent="0.25">
      <c r="A132772" s="13">
        <v>45029.451736111114</v>
      </c>
      <c r="B132772" s="12">
        <v>3530</v>
      </c>
      <c r="C132772" s="12" t="s">
        <v>302</v>
      </c>
      <c r="D132772" s="12">
        <v>1078601811784</v>
      </c>
      <c r="E132772" s="12" t="s">
        <v>248</v>
      </c>
      <c r="F132772" s="12" t="s">
        <v>221</v>
      </c>
      <c r="G132772" s="12">
        <v>1.67</v>
      </c>
      <c r="H132772" s="12">
        <v>1680</v>
      </c>
      <c r="I132772" s="12">
        <v>341.83749999999998</v>
      </c>
    </row>
    <row r="132773" spans="1:9" ht="15.75" customHeight="1" x14ac:dyDescent="0.25">
      <c r="A132773" s="13">
        <v>45029.451944444445</v>
      </c>
      <c r="B132773" s="12">
        <v>1333</v>
      </c>
      <c r="C132773" s="12" t="s">
        <v>376</v>
      </c>
      <c r="D132773" s="12">
        <v>1078603668818</v>
      </c>
      <c r="E132773" s="12" t="s">
        <v>368</v>
      </c>
      <c r="F132773" s="12" t="s">
        <v>258</v>
      </c>
      <c r="G132773" s="12">
        <v>0.63</v>
      </c>
      <c r="H132773" s="12">
        <v>456</v>
      </c>
      <c r="I132773" s="12">
        <v>119.47349999999999</v>
      </c>
    </row>
    <row r="132774" spans="1:9" ht="15.75" customHeight="1" x14ac:dyDescent="0.25">
      <c r="A132774" s="13">
        <v>45029.452037037037</v>
      </c>
      <c r="B132774" s="12">
        <v>7785</v>
      </c>
      <c r="C132774" s="12" t="s">
        <v>426</v>
      </c>
      <c r="D132774" s="12">
        <v>1078603790131</v>
      </c>
      <c r="E132774" s="12" t="s">
        <v>229</v>
      </c>
      <c r="F132774" s="12" t="s">
        <v>230</v>
      </c>
      <c r="G132774" s="12">
        <v>3.98</v>
      </c>
      <c r="H132774" s="12">
        <v>32460</v>
      </c>
      <c r="I132774" s="12">
        <v>9919.9574999999877</v>
      </c>
    </row>
    <row r="132775" spans="1:9" ht="15.75" customHeight="1" x14ac:dyDescent="0.25">
      <c r="A132775" s="13">
        <v>45029.452719907407</v>
      </c>
      <c r="B132775" s="12">
        <v>3139</v>
      </c>
      <c r="C132775" s="12" t="s">
        <v>11650</v>
      </c>
      <c r="D132775" s="12">
        <v>1078405951000</v>
      </c>
      <c r="E132775" s="12" t="s">
        <v>243</v>
      </c>
      <c r="F132775" s="12" t="s">
        <v>281</v>
      </c>
      <c r="G132775" s="12">
        <v>2.13</v>
      </c>
      <c r="H132775" s="12">
        <v>8820</v>
      </c>
      <c r="I132775" s="12">
        <v>3448.1714999999881</v>
      </c>
    </row>
    <row r="132776" spans="1:9" ht="15.75" customHeight="1" x14ac:dyDescent="0.25">
      <c r="A132776" s="13">
        <v>45029.453090277777</v>
      </c>
      <c r="B132776" s="12">
        <v>1611</v>
      </c>
      <c r="C132776" s="12" t="s">
        <v>268</v>
      </c>
      <c r="D132776" s="12">
        <v>1078537174896</v>
      </c>
      <c r="E132776" s="12" t="s">
        <v>269</v>
      </c>
      <c r="F132776" s="12" t="s">
        <v>205</v>
      </c>
      <c r="G132776" s="12">
        <v>2.66</v>
      </c>
      <c r="H132776" s="12">
        <v>24060</v>
      </c>
      <c r="I132776" s="12">
        <v>8259.932499999999</v>
      </c>
    </row>
    <row r="132777" spans="1:9" ht="15.75" customHeight="1" x14ac:dyDescent="0.25">
      <c r="A132777" s="13">
        <v>45029.453321759262</v>
      </c>
      <c r="B132777" s="12">
        <v>4375</v>
      </c>
      <c r="C132777" s="12" t="s">
        <v>614</v>
      </c>
      <c r="D132777" s="12">
        <v>1078501793161</v>
      </c>
      <c r="E132777" s="12" t="s">
        <v>232</v>
      </c>
      <c r="F132777" s="12" t="s">
        <v>205</v>
      </c>
      <c r="G132777" s="12">
        <v>1.1599999999999999</v>
      </c>
      <c r="H132777" s="12">
        <v>10020</v>
      </c>
      <c r="I132777" s="12">
        <v>2906.8664999999883</v>
      </c>
    </row>
    <row r="132778" spans="1:9" ht="15.75" customHeight="1" x14ac:dyDescent="0.25">
      <c r="A132778" s="13">
        <v>45029.454212962963</v>
      </c>
      <c r="B132778" s="12">
        <v>4351</v>
      </c>
      <c r="C132778" s="12" t="s">
        <v>1542</v>
      </c>
      <c r="D132778" s="12">
        <v>1078603731665</v>
      </c>
      <c r="E132778" s="12" t="s">
        <v>483</v>
      </c>
      <c r="F132778" s="12" t="s">
        <v>221</v>
      </c>
      <c r="G132778" s="12">
        <v>0.81</v>
      </c>
      <c r="H132778" s="12">
        <v>636</v>
      </c>
      <c r="I132778" s="12">
        <v>224.75599999999997</v>
      </c>
    </row>
    <row r="132779" spans="1:9" ht="15.75" customHeight="1" x14ac:dyDescent="0.25">
      <c r="A132779" s="13">
        <v>45029.454212962963</v>
      </c>
      <c r="B132779" s="12">
        <v>4351</v>
      </c>
      <c r="C132779" s="12" t="s">
        <v>384</v>
      </c>
      <c r="D132779" s="12">
        <v>1078603181604</v>
      </c>
      <c r="E132779" s="12" t="s">
        <v>215</v>
      </c>
      <c r="F132779" s="12" t="s">
        <v>277</v>
      </c>
      <c r="G132779" s="12">
        <v>2.4500000000000002</v>
      </c>
      <c r="H132779" s="12">
        <v>1212</v>
      </c>
      <c r="I132779" s="12">
        <v>302.41550000000001</v>
      </c>
    </row>
    <row r="132780" spans="1:9" ht="15.75" customHeight="1" x14ac:dyDescent="0.25">
      <c r="A132780" s="13">
        <v>45029.454571759263</v>
      </c>
      <c r="B132780" s="12">
        <v>4119</v>
      </c>
      <c r="C132780" s="12" t="s">
        <v>300</v>
      </c>
      <c r="D132780" s="12">
        <v>1078574578599</v>
      </c>
      <c r="E132780" s="12" t="s">
        <v>235</v>
      </c>
      <c r="F132780" s="12" t="s">
        <v>205</v>
      </c>
      <c r="G132780" s="12">
        <v>0.1</v>
      </c>
      <c r="H132780" s="12">
        <v>1380</v>
      </c>
      <c r="I132780" s="12">
        <v>294.39999999999998</v>
      </c>
    </row>
    <row r="132781" spans="1:9" ht="15.75" customHeight="1" x14ac:dyDescent="0.25">
      <c r="A132781" s="13">
        <v>45029.454571759263</v>
      </c>
      <c r="B132781" s="12">
        <v>4119</v>
      </c>
      <c r="C132781" s="12" t="s">
        <v>763</v>
      </c>
      <c r="D132781" s="12">
        <v>1078601817964</v>
      </c>
      <c r="E132781" s="12" t="s">
        <v>269</v>
      </c>
      <c r="F132781" s="12" t="s">
        <v>205</v>
      </c>
      <c r="G132781" s="12">
        <v>0.15</v>
      </c>
      <c r="H132781" s="12">
        <v>2220</v>
      </c>
      <c r="I132781" s="12">
        <v>515.26900000000001</v>
      </c>
    </row>
    <row r="132782" spans="1:9" ht="15.75" customHeight="1" x14ac:dyDescent="0.25">
      <c r="A132782" s="13">
        <v>45029.455069444448</v>
      </c>
      <c r="B132782" s="12">
        <v>3090</v>
      </c>
      <c r="C132782" s="12" t="s">
        <v>245</v>
      </c>
      <c r="D132782" s="12">
        <v>1078588811637</v>
      </c>
      <c r="E132782" s="12" t="s">
        <v>246</v>
      </c>
      <c r="F132782" s="12" t="s">
        <v>279</v>
      </c>
      <c r="G132782" s="12">
        <v>1.63</v>
      </c>
      <c r="H132782" s="12">
        <v>17700</v>
      </c>
      <c r="I132782" s="12">
        <v>4173.2579999999998</v>
      </c>
    </row>
    <row r="132783" spans="1:9" ht="15.75" customHeight="1" x14ac:dyDescent="0.25">
      <c r="A132783" s="13">
        <v>45029.45517361111</v>
      </c>
      <c r="B132783" s="12">
        <v>4995</v>
      </c>
      <c r="C132783" s="12" t="s">
        <v>282</v>
      </c>
      <c r="D132783" s="12">
        <v>1078601186073</v>
      </c>
      <c r="E132783" s="12" t="s">
        <v>283</v>
      </c>
      <c r="F132783" s="12" t="s">
        <v>205</v>
      </c>
      <c r="G132783" s="12">
        <v>2.1800000000000002</v>
      </c>
      <c r="H132783" s="12">
        <v>17040</v>
      </c>
      <c r="I132783" s="12">
        <v>6105.2464999999993</v>
      </c>
    </row>
    <row r="132784" spans="1:9" ht="15.75" customHeight="1" x14ac:dyDescent="0.25">
      <c r="A132784" s="13">
        <v>45029.45517361111</v>
      </c>
      <c r="B132784" s="12">
        <v>4995</v>
      </c>
      <c r="C132784" s="12" t="s">
        <v>234</v>
      </c>
      <c r="D132784" s="12">
        <v>1078601377078</v>
      </c>
      <c r="E132784" s="12" t="s">
        <v>235</v>
      </c>
      <c r="F132784" s="12" t="s">
        <v>205</v>
      </c>
      <c r="G132784" s="12">
        <v>0.68</v>
      </c>
      <c r="H132784" s="12">
        <v>5640</v>
      </c>
      <c r="I132784" s="12">
        <v>2305.3820000000001</v>
      </c>
    </row>
    <row r="132785" spans="1:9" ht="15.75" customHeight="1" x14ac:dyDescent="0.25">
      <c r="A132785" s="13">
        <v>45029.455254629633</v>
      </c>
      <c r="B132785" s="12">
        <v>4316</v>
      </c>
      <c r="C132785" s="12" t="s">
        <v>688</v>
      </c>
      <c r="D132785" s="12">
        <v>1078541133864</v>
      </c>
      <c r="E132785" s="12" t="s">
        <v>229</v>
      </c>
      <c r="F132785" s="12" t="s">
        <v>250</v>
      </c>
      <c r="G132785" s="12">
        <v>2.96</v>
      </c>
      <c r="H132785" s="12">
        <v>24060</v>
      </c>
      <c r="I132785" s="12">
        <v>9298.3709999999992</v>
      </c>
    </row>
    <row r="132786" spans="1:9" ht="15.75" customHeight="1" x14ac:dyDescent="0.25">
      <c r="A132786" s="13">
        <v>45029.455254629633</v>
      </c>
      <c r="B132786" s="12">
        <v>4316</v>
      </c>
      <c r="C132786" s="12" t="s">
        <v>552</v>
      </c>
      <c r="D132786" s="12">
        <v>1078557374064</v>
      </c>
      <c r="E132786" s="12" t="s">
        <v>372</v>
      </c>
      <c r="F132786" s="12" t="s">
        <v>205</v>
      </c>
      <c r="G132786" s="12">
        <v>1.38</v>
      </c>
      <c r="H132786" s="12">
        <v>16920</v>
      </c>
      <c r="I132786" s="12">
        <v>5700.7569999999996</v>
      </c>
    </row>
    <row r="132787" spans="1:9" ht="15.75" customHeight="1" x14ac:dyDescent="0.25">
      <c r="A132787" s="13">
        <v>45029.455254629633</v>
      </c>
      <c r="B132787" s="12">
        <v>4316</v>
      </c>
      <c r="C132787" s="12" t="s">
        <v>2489</v>
      </c>
      <c r="D132787" s="12">
        <v>1078603913301</v>
      </c>
      <c r="E132787" s="12" t="s">
        <v>372</v>
      </c>
      <c r="F132787" s="12" t="s">
        <v>205</v>
      </c>
      <c r="G132787" s="12">
        <v>1.47</v>
      </c>
      <c r="H132787" s="12">
        <v>23220</v>
      </c>
      <c r="I132787" s="12">
        <v>7679.5619999999999</v>
      </c>
    </row>
    <row r="132788" spans="1:9" ht="15.75" customHeight="1" x14ac:dyDescent="0.25">
      <c r="A132788" s="13">
        <v>45029.455254629633</v>
      </c>
      <c r="B132788" s="12">
        <v>4316</v>
      </c>
      <c r="C132788" s="12" t="s">
        <v>2473</v>
      </c>
      <c r="D132788" s="12">
        <v>1078603781005</v>
      </c>
      <c r="E132788" s="12" t="s">
        <v>372</v>
      </c>
      <c r="F132788" s="12" t="s">
        <v>205</v>
      </c>
      <c r="G132788" s="12">
        <v>0.88</v>
      </c>
      <c r="H132788" s="12">
        <v>22200</v>
      </c>
      <c r="I132788" s="12">
        <v>7129.7469999999876</v>
      </c>
    </row>
    <row r="132789" spans="1:9" ht="15.75" customHeight="1" x14ac:dyDescent="0.25">
      <c r="A132789" s="13">
        <v>45029.455393518518</v>
      </c>
      <c r="B132789" s="12">
        <v>3561</v>
      </c>
      <c r="C132789" s="12" t="s">
        <v>1899</v>
      </c>
      <c r="D132789" s="12">
        <v>1078457345836</v>
      </c>
      <c r="E132789" s="12" t="s">
        <v>223</v>
      </c>
      <c r="F132789" s="12" t="s">
        <v>224</v>
      </c>
      <c r="G132789" s="12">
        <v>3.55</v>
      </c>
      <c r="H132789" s="12">
        <v>28140</v>
      </c>
      <c r="I132789" s="12">
        <v>7400.9744999999994</v>
      </c>
    </row>
    <row r="132790" spans="1:9" ht="15.75" customHeight="1" x14ac:dyDescent="0.25">
      <c r="A132790" s="13">
        <v>45029.455717592595</v>
      </c>
      <c r="B132790" s="12">
        <v>3815</v>
      </c>
      <c r="C132790" s="12" t="s">
        <v>1023</v>
      </c>
      <c r="D132790" s="12">
        <v>1078557310411</v>
      </c>
      <c r="E132790" s="12" t="s">
        <v>386</v>
      </c>
      <c r="F132790" s="12" t="s">
        <v>213</v>
      </c>
      <c r="G132790" s="12">
        <v>11.88</v>
      </c>
      <c r="H132790" s="12">
        <v>4536</v>
      </c>
      <c r="I132790" s="12">
        <v>1871.3145</v>
      </c>
    </row>
    <row r="132791" spans="1:9" ht="15.75" customHeight="1" x14ac:dyDescent="0.25">
      <c r="A132791" s="13">
        <v>45029.455717592595</v>
      </c>
      <c r="B132791" s="12">
        <v>3815</v>
      </c>
      <c r="C132791" s="12" t="s">
        <v>8188</v>
      </c>
      <c r="D132791" s="12">
        <v>1078554466373</v>
      </c>
      <c r="E132791" s="12" t="s">
        <v>314</v>
      </c>
      <c r="F132791" s="12" t="s">
        <v>221</v>
      </c>
      <c r="G132791" s="12">
        <v>1.79</v>
      </c>
      <c r="H132791" s="12">
        <v>1356</v>
      </c>
      <c r="I132791" s="12">
        <v>569.25</v>
      </c>
    </row>
    <row r="132792" spans="1:9" ht="15.75" customHeight="1" x14ac:dyDescent="0.25">
      <c r="A132792" s="13">
        <v>45029.45616898148</v>
      </c>
      <c r="B132792" s="12">
        <v>5600</v>
      </c>
      <c r="C132792" s="12" t="s">
        <v>6632</v>
      </c>
      <c r="D132792" s="12">
        <v>1078601177379</v>
      </c>
      <c r="E132792" s="12" t="s">
        <v>338</v>
      </c>
      <c r="F132792" s="12" t="s">
        <v>221</v>
      </c>
      <c r="G132792" s="12">
        <v>0.93</v>
      </c>
      <c r="H132792" s="12">
        <v>1092</v>
      </c>
      <c r="I132792" s="12">
        <v>337.96199999999999</v>
      </c>
    </row>
    <row r="132793" spans="1:9" ht="15.75" customHeight="1" x14ac:dyDescent="0.25">
      <c r="A132793" s="13">
        <v>45029.45616898148</v>
      </c>
      <c r="B132793" s="12">
        <v>5600</v>
      </c>
      <c r="C132793" s="12" t="s">
        <v>11651</v>
      </c>
      <c r="D132793" s="12">
        <v>1078465701300</v>
      </c>
      <c r="E132793" s="12" t="s">
        <v>338</v>
      </c>
      <c r="F132793" s="12" t="s">
        <v>221</v>
      </c>
      <c r="G132793" s="12">
        <v>1.9</v>
      </c>
      <c r="H132793" s="12">
        <v>3006</v>
      </c>
      <c r="I132793" s="12">
        <v>559.3599999999999</v>
      </c>
    </row>
    <row r="132794" spans="1:9" ht="15.75" customHeight="1" x14ac:dyDescent="0.25">
      <c r="A132794" s="13">
        <v>45029.45616898148</v>
      </c>
      <c r="B132794" s="12">
        <v>5600</v>
      </c>
      <c r="C132794" s="12" t="s">
        <v>6221</v>
      </c>
      <c r="D132794" s="12">
        <v>1078514761436</v>
      </c>
      <c r="E132794" s="12" t="s">
        <v>237</v>
      </c>
      <c r="F132794" s="12" t="s">
        <v>221</v>
      </c>
      <c r="G132794" s="12">
        <v>3.98</v>
      </c>
      <c r="H132794" s="12">
        <v>4584</v>
      </c>
      <c r="I132794" s="12">
        <v>918.57399999999996</v>
      </c>
    </row>
    <row r="132795" spans="1:9" ht="15.75" customHeight="1" x14ac:dyDescent="0.25">
      <c r="A132795" s="13">
        <v>45029.45616898148</v>
      </c>
      <c r="B132795" s="12">
        <v>5600</v>
      </c>
      <c r="C132795" s="12" t="s">
        <v>11652</v>
      </c>
      <c r="D132795" s="12">
        <v>1078579879018</v>
      </c>
      <c r="E132795" s="12" t="s">
        <v>338</v>
      </c>
      <c r="F132795" s="12" t="s">
        <v>221</v>
      </c>
      <c r="G132795" s="12">
        <v>0.82</v>
      </c>
      <c r="H132795" s="12">
        <v>996</v>
      </c>
      <c r="I132795" s="12">
        <v>207.45999999999998</v>
      </c>
    </row>
    <row r="132796" spans="1:9" ht="15.75" customHeight="1" x14ac:dyDescent="0.25">
      <c r="A132796" s="13">
        <v>45029.45616898148</v>
      </c>
      <c r="B132796" s="12">
        <v>5600</v>
      </c>
      <c r="C132796" s="12" t="s">
        <v>8237</v>
      </c>
      <c r="D132796" s="12">
        <v>1078553467180</v>
      </c>
      <c r="E132796" s="12" t="s">
        <v>562</v>
      </c>
      <c r="F132796" s="12" t="s">
        <v>221</v>
      </c>
      <c r="G132796" s="12">
        <v>2.85</v>
      </c>
      <c r="H132796" s="12">
        <v>3372</v>
      </c>
      <c r="I132796" s="12">
        <v>770.21249999999998</v>
      </c>
    </row>
    <row r="132797" spans="1:9" ht="15.75" customHeight="1" x14ac:dyDescent="0.25">
      <c r="A132797" s="13">
        <v>45029.45616898148</v>
      </c>
      <c r="B132797" s="12">
        <v>5600</v>
      </c>
      <c r="C132797" s="12" t="s">
        <v>1373</v>
      </c>
      <c r="D132797" s="12">
        <v>1078603664315</v>
      </c>
      <c r="E132797" s="12" t="s">
        <v>338</v>
      </c>
      <c r="F132797" s="12" t="s">
        <v>221</v>
      </c>
      <c r="G132797" s="12">
        <v>0.55000000000000004</v>
      </c>
      <c r="H132797" s="12">
        <v>660</v>
      </c>
      <c r="I132797" s="12">
        <v>116.449</v>
      </c>
    </row>
    <row r="132798" spans="1:9" ht="15.75" customHeight="1" x14ac:dyDescent="0.25">
      <c r="A132798" s="13">
        <v>45029.45616898148</v>
      </c>
      <c r="B132798" s="12">
        <v>5600</v>
      </c>
      <c r="C132798" s="12" t="s">
        <v>3457</v>
      </c>
      <c r="D132798" s="12">
        <v>1078510035695</v>
      </c>
      <c r="E132798" s="12" t="s">
        <v>248</v>
      </c>
      <c r="F132798" s="12" t="s">
        <v>221</v>
      </c>
      <c r="G132798" s="12">
        <v>3.97</v>
      </c>
      <c r="H132798" s="12">
        <v>3936</v>
      </c>
      <c r="I132798" s="12">
        <v>1187.7199999999998</v>
      </c>
    </row>
    <row r="132799" spans="1:9" ht="15.75" customHeight="1" x14ac:dyDescent="0.25">
      <c r="A132799" s="13">
        <v>45029.45616898148</v>
      </c>
      <c r="B132799" s="12">
        <v>5600</v>
      </c>
      <c r="C132799" s="12" t="s">
        <v>6665</v>
      </c>
      <c r="D132799" s="12">
        <v>1078601114187</v>
      </c>
      <c r="E132799" s="12" t="s">
        <v>338</v>
      </c>
      <c r="F132799" s="12" t="s">
        <v>221</v>
      </c>
      <c r="G132799" s="12">
        <v>1.0900000000000001</v>
      </c>
      <c r="H132799" s="12">
        <v>1224</v>
      </c>
      <c r="I132799" s="12">
        <v>232.57599999999999</v>
      </c>
    </row>
    <row r="132800" spans="1:9" ht="15.75" customHeight="1" x14ac:dyDescent="0.25">
      <c r="A132800" s="13">
        <v>45029.45616898148</v>
      </c>
      <c r="B132800" s="12">
        <v>5600</v>
      </c>
      <c r="C132800" s="12" t="s">
        <v>1329</v>
      </c>
      <c r="D132800" s="12">
        <v>1078603671145</v>
      </c>
      <c r="E132800" s="12" t="s">
        <v>338</v>
      </c>
      <c r="F132800" s="12" t="s">
        <v>221</v>
      </c>
      <c r="G132800" s="12">
        <v>0.57999999999999996</v>
      </c>
      <c r="H132800" s="12">
        <v>684</v>
      </c>
      <c r="I132800" s="12">
        <v>131.928</v>
      </c>
    </row>
    <row r="132801" spans="1:9" ht="15.75" customHeight="1" x14ac:dyDescent="0.25">
      <c r="A132801" s="13">
        <v>45029.45616898148</v>
      </c>
      <c r="B132801" s="12">
        <v>5600</v>
      </c>
      <c r="C132801" s="12" t="s">
        <v>7865</v>
      </c>
      <c r="D132801" s="12">
        <v>1078601199196</v>
      </c>
      <c r="E132801" s="12" t="s">
        <v>483</v>
      </c>
      <c r="F132801" s="12" t="s">
        <v>221</v>
      </c>
      <c r="G132801" s="12">
        <v>1.1599999999999999</v>
      </c>
      <c r="H132801" s="12">
        <v>972</v>
      </c>
      <c r="I132801" s="12">
        <v>400.2</v>
      </c>
    </row>
    <row r="132802" spans="1:9" ht="15.75" customHeight="1" x14ac:dyDescent="0.25">
      <c r="A132802" s="13">
        <v>45029.45616898148</v>
      </c>
      <c r="B132802" s="12">
        <v>5600</v>
      </c>
      <c r="C132802" s="12" t="s">
        <v>899</v>
      </c>
      <c r="D132802" s="12">
        <v>1078601934633</v>
      </c>
      <c r="E132802" s="12" t="s">
        <v>248</v>
      </c>
      <c r="F132802" s="12" t="s">
        <v>221</v>
      </c>
      <c r="G132802" s="12">
        <v>3.24</v>
      </c>
      <c r="H132802" s="12">
        <v>2796</v>
      </c>
      <c r="I132802" s="12">
        <v>631.55699999999888</v>
      </c>
    </row>
    <row r="132803" spans="1:9" ht="15.75" customHeight="1" x14ac:dyDescent="0.25">
      <c r="A132803" s="13">
        <v>45029.45616898148</v>
      </c>
      <c r="B132803" s="12">
        <v>5600</v>
      </c>
      <c r="C132803" s="12" t="s">
        <v>711</v>
      </c>
      <c r="D132803" s="12">
        <v>1078603661745</v>
      </c>
      <c r="E132803" s="12" t="s">
        <v>483</v>
      </c>
      <c r="F132803" s="12" t="s">
        <v>221</v>
      </c>
      <c r="G132803" s="12">
        <v>0.89</v>
      </c>
      <c r="H132803" s="12">
        <v>780</v>
      </c>
      <c r="I132803" s="12">
        <v>189.61199999999997</v>
      </c>
    </row>
    <row r="132804" spans="1:9" ht="15.75" customHeight="1" x14ac:dyDescent="0.25">
      <c r="A132804" s="13">
        <v>45029.45616898148</v>
      </c>
      <c r="B132804" s="12">
        <v>5600</v>
      </c>
      <c r="C132804" s="12" t="s">
        <v>3802</v>
      </c>
      <c r="D132804" s="12">
        <v>1078603840663</v>
      </c>
      <c r="E132804" s="12" t="s">
        <v>483</v>
      </c>
      <c r="F132804" s="12" t="s">
        <v>221</v>
      </c>
      <c r="G132804" s="12">
        <v>0.87</v>
      </c>
      <c r="H132804" s="12">
        <v>780</v>
      </c>
      <c r="I132804" s="12">
        <v>315.51400000000001</v>
      </c>
    </row>
    <row r="132805" spans="1:9" ht="15.75" customHeight="1" x14ac:dyDescent="0.25">
      <c r="A132805" s="13">
        <v>45029.45616898148</v>
      </c>
      <c r="B132805" s="12">
        <v>5600</v>
      </c>
      <c r="C132805" s="12" t="s">
        <v>727</v>
      </c>
      <c r="D132805" s="12">
        <v>1078603681770</v>
      </c>
      <c r="E132805" s="12" t="s">
        <v>483</v>
      </c>
      <c r="F132805" s="12" t="s">
        <v>221</v>
      </c>
      <c r="G132805" s="12">
        <v>0.89</v>
      </c>
      <c r="H132805" s="12">
        <v>768</v>
      </c>
      <c r="I132805" s="12">
        <v>203.98699999999997</v>
      </c>
    </row>
    <row r="132806" spans="1:9" ht="15.75" customHeight="1" x14ac:dyDescent="0.25">
      <c r="A132806" s="13">
        <v>45029.45616898148</v>
      </c>
      <c r="B132806" s="12">
        <v>5600</v>
      </c>
      <c r="C132806" s="12" t="s">
        <v>1799</v>
      </c>
      <c r="D132806" s="12">
        <v>1078603730350</v>
      </c>
      <c r="E132806" s="12" t="s">
        <v>483</v>
      </c>
      <c r="F132806" s="12" t="s">
        <v>221</v>
      </c>
      <c r="G132806" s="12">
        <v>0.82</v>
      </c>
      <c r="H132806" s="12">
        <v>732</v>
      </c>
      <c r="I132806" s="12">
        <v>223.28399999999999</v>
      </c>
    </row>
    <row r="132807" spans="1:9" ht="15.75" customHeight="1" x14ac:dyDescent="0.25">
      <c r="A132807" s="13">
        <v>45029.45616898148</v>
      </c>
      <c r="B132807" s="12">
        <v>5600</v>
      </c>
      <c r="C132807" s="12" t="s">
        <v>1480</v>
      </c>
      <c r="D132807" s="12">
        <v>1078603694184</v>
      </c>
      <c r="E132807" s="12" t="s">
        <v>483</v>
      </c>
      <c r="F132807" s="12" t="s">
        <v>221</v>
      </c>
      <c r="G132807" s="12">
        <v>0.85</v>
      </c>
      <c r="H132807" s="12">
        <v>744</v>
      </c>
      <c r="I132807" s="12">
        <v>194.672</v>
      </c>
    </row>
    <row r="132808" spans="1:9" ht="15.75" customHeight="1" x14ac:dyDescent="0.25">
      <c r="A132808" s="13">
        <v>45029.45616898148</v>
      </c>
      <c r="B132808" s="12">
        <v>5600</v>
      </c>
      <c r="C132808" s="12" t="s">
        <v>2542</v>
      </c>
      <c r="D132808" s="12">
        <v>1078603830108</v>
      </c>
      <c r="E132808" s="12" t="s">
        <v>338</v>
      </c>
      <c r="F132808" s="12" t="s">
        <v>221</v>
      </c>
      <c r="G132808" s="12">
        <v>0.64</v>
      </c>
      <c r="H132808" s="12">
        <v>708</v>
      </c>
      <c r="I132808" s="12">
        <v>169.42949999999999</v>
      </c>
    </row>
    <row r="132809" spans="1:9" ht="15.75" customHeight="1" x14ac:dyDescent="0.25">
      <c r="A132809" s="13">
        <v>45029.45616898148</v>
      </c>
      <c r="B132809" s="12">
        <v>5600</v>
      </c>
      <c r="C132809" s="12" t="s">
        <v>760</v>
      </c>
      <c r="D132809" s="12">
        <v>1078603636311</v>
      </c>
      <c r="E132809" s="12" t="s">
        <v>483</v>
      </c>
      <c r="F132809" s="12" t="s">
        <v>221</v>
      </c>
      <c r="G132809" s="12">
        <v>2.8</v>
      </c>
      <c r="H132809" s="12">
        <v>2376</v>
      </c>
      <c r="I132809" s="12">
        <v>708.37699999999995</v>
      </c>
    </row>
    <row r="132810" spans="1:9" ht="15.75" customHeight="1" x14ac:dyDescent="0.25">
      <c r="A132810" s="13">
        <v>45029.45616898148</v>
      </c>
      <c r="B132810" s="12">
        <v>5600</v>
      </c>
      <c r="C132810" s="12" t="s">
        <v>760</v>
      </c>
      <c r="D132810" s="12">
        <v>1078603619091</v>
      </c>
      <c r="E132810" s="12" t="s">
        <v>483</v>
      </c>
      <c r="F132810" s="12" t="s">
        <v>221</v>
      </c>
      <c r="G132810" s="12">
        <v>1.1000000000000001</v>
      </c>
      <c r="H132810" s="12">
        <v>1272</v>
      </c>
      <c r="I132810" s="12">
        <v>379.49999999999994</v>
      </c>
    </row>
    <row r="132811" spans="1:9" ht="15.75" customHeight="1" x14ac:dyDescent="0.25">
      <c r="A132811" s="13">
        <v>45029.45616898148</v>
      </c>
      <c r="B132811" s="12">
        <v>5600</v>
      </c>
      <c r="C132811" s="12" t="s">
        <v>760</v>
      </c>
      <c r="D132811" s="12">
        <v>1078603617914</v>
      </c>
      <c r="E132811" s="12" t="s">
        <v>483</v>
      </c>
      <c r="F132811" s="12" t="s">
        <v>221</v>
      </c>
      <c r="G132811" s="12">
        <v>1.27</v>
      </c>
      <c r="H132811" s="12">
        <v>1224</v>
      </c>
      <c r="I132811" s="12">
        <v>365.13649999999996</v>
      </c>
    </row>
    <row r="132812" spans="1:9" ht="15.75" customHeight="1" x14ac:dyDescent="0.25">
      <c r="A132812" s="13">
        <v>45029.45616898148</v>
      </c>
      <c r="B132812" s="12">
        <v>5600</v>
      </c>
      <c r="C132812" s="12" t="s">
        <v>1547</v>
      </c>
      <c r="D132812" s="12">
        <v>1078601883113</v>
      </c>
      <c r="E132812" s="12" t="s">
        <v>237</v>
      </c>
      <c r="F132812" s="12" t="s">
        <v>221</v>
      </c>
      <c r="G132812" s="12">
        <v>4.3</v>
      </c>
      <c r="H132812" s="12">
        <v>5376</v>
      </c>
      <c r="I132812" s="12">
        <v>1528.0049999999999</v>
      </c>
    </row>
    <row r="132813" spans="1:9" ht="15.75" customHeight="1" x14ac:dyDescent="0.25">
      <c r="A132813" s="13">
        <v>45029.45653935185</v>
      </c>
      <c r="B132813" s="12">
        <v>4874</v>
      </c>
      <c r="C132813" s="12" t="s">
        <v>352</v>
      </c>
      <c r="D132813" s="12">
        <v>1078518406381</v>
      </c>
      <c r="E132813" s="12" t="s">
        <v>255</v>
      </c>
      <c r="F132813" s="12" t="s">
        <v>350</v>
      </c>
      <c r="G132813" s="12">
        <v>4.24</v>
      </c>
      <c r="H132813" s="12">
        <v>2280</v>
      </c>
      <c r="I132813" s="12">
        <v>911.8119999999999</v>
      </c>
    </row>
    <row r="132814" spans="1:9" ht="15.75" customHeight="1" x14ac:dyDescent="0.25">
      <c r="A132814" s="13">
        <v>45029.45653935185</v>
      </c>
      <c r="B132814" s="12">
        <v>4874</v>
      </c>
      <c r="C132814" s="12" t="s">
        <v>352</v>
      </c>
      <c r="D132814" s="12">
        <v>1078603864881</v>
      </c>
      <c r="E132814" s="12" t="s">
        <v>255</v>
      </c>
      <c r="F132814" s="12" t="s">
        <v>256</v>
      </c>
      <c r="G132814" s="12">
        <v>2.39</v>
      </c>
      <c r="H132814" s="12">
        <v>2460</v>
      </c>
      <c r="I132814" s="12">
        <v>631.34999999999991</v>
      </c>
    </row>
    <row r="132815" spans="1:9" ht="15.75" customHeight="1" x14ac:dyDescent="0.25">
      <c r="A132815" s="13">
        <v>45029.456793981481</v>
      </c>
      <c r="B132815" s="12">
        <v>5010</v>
      </c>
      <c r="C132815" s="12" t="s">
        <v>282</v>
      </c>
      <c r="D132815" s="12">
        <v>1078601887309</v>
      </c>
      <c r="E132815" s="12" t="s">
        <v>283</v>
      </c>
      <c r="F132815" s="12" t="s">
        <v>205</v>
      </c>
      <c r="G132815" s="12">
        <v>2.02</v>
      </c>
      <c r="H132815" s="12">
        <v>16140</v>
      </c>
      <c r="I132815" s="12">
        <v>4995.0709999999881</v>
      </c>
    </row>
    <row r="132816" spans="1:9" ht="15.75" customHeight="1" x14ac:dyDescent="0.25">
      <c r="A132816" s="13">
        <v>45029.456979166665</v>
      </c>
      <c r="B132816" s="12">
        <v>3493</v>
      </c>
      <c r="C132816" s="12" t="s">
        <v>345</v>
      </c>
      <c r="D132816" s="12">
        <v>1078603167174</v>
      </c>
      <c r="E132816" s="12" t="s">
        <v>215</v>
      </c>
      <c r="F132816" s="12" t="s">
        <v>340</v>
      </c>
      <c r="G132816" s="12">
        <v>14.58</v>
      </c>
      <c r="H132816" s="12">
        <v>5136</v>
      </c>
      <c r="I132816" s="12">
        <v>1567.7719999999999</v>
      </c>
    </row>
    <row r="132817" spans="1:9" ht="15.75" customHeight="1" x14ac:dyDescent="0.25">
      <c r="A132817" s="13">
        <v>45029.457337962966</v>
      </c>
      <c r="B132817" s="12">
        <v>3150</v>
      </c>
      <c r="C132817" s="12" t="s">
        <v>3193</v>
      </c>
      <c r="D132817" s="12">
        <v>1078601734609</v>
      </c>
      <c r="E132817" s="12" t="s">
        <v>220</v>
      </c>
      <c r="F132817" s="12" t="s">
        <v>221</v>
      </c>
      <c r="G132817" s="12">
        <v>2.87</v>
      </c>
      <c r="H132817" s="12">
        <v>2400</v>
      </c>
      <c r="I132817" s="12">
        <v>566.00699999999995</v>
      </c>
    </row>
    <row r="132818" spans="1:9" ht="15.75" customHeight="1" x14ac:dyDescent="0.25">
      <c r="A132818" s="13">
        <v>45029.457337962966</v>
      </c>
      <c r="B132818" s="12">
        <v>3150</v>
      </c>
      <c r="C132818" s="12" t="s">
        <v>1475</v>
      </c>
      <c r="D132818" s="12">
        <v>1078601011568</v>
      </c>
      <c r="E132818" s="12" t="s">
        <v>292</v>
      </c>
      <c r="F132818" s="12" t="s">
        <v>469</v>
      </c>
      <c r="G132818" s="12">
        <v>2.09</v>
      </c>
      <c r="H132818" s="12">
        <v>1272</v>
      </c>
      <c r="I132818" s="12">
        <v>334.51199999999994</v>
      </c>
    </row>
    <row r="132819" spans="1:9" ht="15.75" customHeight="1" x14ac:dyDescent="0.25">
      <c r="A132819" s="13">
        <v>45029.45753472222</v>
      </c>
      <c r="B132819" s="12">
        <v>4549</v>
      </c>
      <c r="C132819" s="12" t="s">
        <v>803</v>
      </c>
      <c r="D132819" s="12">
        <v>1078598757840</v>
      </c>
      <c r="E132819" s="12" t="s">
        <v>204</v>
      </c>
      <c r="F132819" s="12" t="s">
        <v>205</v>
      </c>
      <c r="G132819" s="12">
        <v>0.43</v>
      </c>
      <c r="H132819" s="12">
        <v>2388</v>
      </c>
      <c r="I132819" s="12">
        <v>1041.4055000000001</v>
      </c>
    </row>
    <row r="132820" spans="1:9" ht="15.75" customHeight="1" x14ac:dyDescent="0.25">
      <c r="A132820" s="13">
        <v>45029.457592592589</v>
      </c>
      <c r="B132820" s="12">
        <v>167</v>
      </c>
      <c r="C132820" s="12" t="s">
        <v>617</v>
      </c>
      <c r="D132820" s="12">
        <v>1078601808187</v>
      </c>
      <c r="E132820" s="12" t="s">
        <v>220</v>
      </c>
      <c r="F132820" s="12" t="s">
        <v>221</v>
      </c>
      <c r="G132820" s="12">
        <v>1.96</v>
      </c>
      <c r="H132820" s="12">
        <v>1608</v>
      </c>
      <c r="I132820" s="12">
        <v>317.41149999999999</v>
      </c>
    </row>
    <row r="132821" spans="1:9" ht="15.75" customHeight="1" x14ac:dyDescent="0.25">
      <c r="A132821" s="13">
        <v>45029.457916666666</v>
      </c>
      <c r="B132821" s="12">
        <v>3598</v>
      </c>
      <c r="C132821" s="12" t="s">
        <v>538</v>
      </c>
      <c r="D132821" s="12">
        <v>1078603898811</v>
      </c>
      <c r="E132821" s="12" t="s">
        <v>453</v>
      </c>
      <c r="F132821" s="12" t="s">
        <v>205</v>
      </c>
      <c r="G132821" s="12">
        <v>0.4</v>
      </c>
      <c r="H132821" s="12">
        <v>3060</v>
      </c>
      <c r="I132821" s="12">
        <v>884.21199999999988</v>
      </c>
    </row>
    <row r="132822" spans="1:9" ht="15.75" customHeight="1" x14ac:dyDescent="0.25">
      <c r="A132822" s="13">
        <v>45029.457916666666</v>
      </c>
      <c r="B132822" s="12">
        <v>3598</v>
      </c>
      <c r="C132822" s="12" t="s">
        <v>2283</v>
      </c>
      <c r="D132822" s="12">
        <v>1078561471181</v>
      </c>
      <c r="E132822" s="12" t="s">
        <v>209</v>
      </c>
      <c r="F132822" s="12" t="s">
        <v>261</v>
      </c>
      <c r="G132822" s="12">
        <v>0.97</v>
      </c>
      <c r="H132822" s="12">
        <v>11700</v>
      </c>
      <c r="I132822" s="12">
        <v>3373.5479999999998</v>
      </c>
    </row>
    <row r="132823" spans="1:9" ht="15.75" customHeight="1" x14ac:dyDescent="0.25">
      <c r="A132823" s="13">
        <v>45029.457916666666</v>
      </c>
      <c r="B132823" s="12">
        <v>3598</v>
      </c>
      <c r="C132823" s="12" t="s">
        <v>2284</v>
      </c>
      <c r="D132823" s="12">
        <v>1078601815111</v>
      </c>
      <c r="E132823" s="12" t="s">
        <v>223</v>
      </c>
      <c r="F132823" s="12" t="s">
        <v>224</v>
      </c>
      <c r="G132823" s="12">
        <v>1.1200000000000001</v>
      </c>
      <c r="H132823" s="12">
        <v>9300</v>
      </c>
      <c r="I132823" s="12">
        <v>3885.4819999999881</v>
      </c>
    </row>
    <row r="132824" spans="1:9" ht="15.75" customHeight="1" x14ac:dyDescent="0.25">
      <c r="A132824" s="13">
        <v>45029.458020833335</v>
      </c>
      <c r="B132824" s="12">
        <v>1101</v>
      </c>
      <c r="C132824" s="12" t="s">
        <v>309</v>
      </c>
      <c r="D132824" s="12">
        <v>1078596171888</v>
      </c>
      <c r="E132824" s="12" t="s">
        <v>229</v>
      </c>
      <c r="F132824" s="12" t="s">
        <v>286</v>
      </c>
      <c r="G132824" s="12">
        <v>3.78</v>
      </c>
      <c r="H132824" s="12">
        <v>6960</v>
      </c>
      <c r="I132824" s="12">
        <v>2785.6794999999884</v>
      </c>
    </row>
    <row r="132825" spans="1:9" ht="15.75" customHeight="1" x14ac:dyDescent="0.25">
      <c r="A132825" s="13">
        <v>45029.458020833335</v>
      </c>
      <c r="B132825" s="12">
        <v>1101</v>
      </c>
      <c r="C132825" s="12" t="s">
        <v>282</v>
      </c>
      <c r="D132825" s="12">
        <v>1078601811577</v>
      </c>
      <c r="E132825" s="12" t="s">
        <v>283</v>
      </c>
      <c r="F132825" s="12" t="s">
        <v>205</v>
      </c>
      <c r="G132825" s="12">
        <v>3.96</v>
      </c>
      <c r="H132825" s="12">
        <v>27900</v>
      </c>
      <c r="I132825" s="12">
        <v>11841.411999999884</v>
      </c>
    </row>
    <row r="132826" spans="1:9" ht="15.75" customHeight="1" x14ac:dyDescent="0.25">
      <c r="A132826" s="13">
        <v>45029.458148148151</v>
      </c>
      <c r="B132826" s="12">
        <v>3586</v>
      </c>
      <c r="C132826" s="12" t="s">
        <v>567</v>
      </c>
      <c r="D132826" s="12">
        <v>1078560351380</v>
      </c>
      <c r="E132826" s="12" t="s">
        <v>294</v>
      </c>
      <c r="F132826" s="12" t="s">
        <v>205</v>
      </c>
      <c r="G132826" s="12">
        <v>0.4</v>
      </c>
      <c r="H132826" s="12">
        <v>3660</v>
      </c>
      <c r="I132826" s="12">
        <v>1218.8620000000001</v>
      </c>
    </row>
    <row r="132827" spans="1:9" ht="15.75" customHeight="1" x14ac:dyDescent="0.25">
      <c r="A132827" s="13">
        <v>45029.458148148151</v>
      </c>
      <c r="B132827" s="12">
        <v>3586</v>
      </c>
      <c r="C132827" s="12" t="s">
        <v>2359</v>
      </c>
      <c r="D132827" s="12">
        <v>1078600743971</v>
      </c>
      <c r="E132827" s="12" t="s">
        <v>1131</v>
      </c>
      <c r="F132827" s="12" t="s">
        <v>277</v>
      </c>
      <c r="G132827" s="12">
        <v>0.42</v>
      </c>
      <c r="H132827" s="12">
        <v>504</v>
      </c>
      <c r="I132827" s="12">
        <v>114.99999999999999</v>
      </c>
    </row>
    <row r="132828" spans="1:9" ht="15.75" customHeight="1" x14ac:dyDescent="0.25">
      <c r="A132828" s="13">
        <v>45029.458449074074</v>
      </c>
      <c r="B132828" s="12">
        <v>4593</v>
      </c>
      <c r="C132828" s="12" t="s">
        <v>278</v>
      </c>
      <c r="D132828" s="12">
        <v>1078601188836</v>
      </c>
      <c r="E132828" s="12" t="s">
        <v>223</v>
      </c>
      <c r="F132828" s="12" t="s">
        <v>279</v>
      </c>
      <c r="G132828" s="12">
        <v>2.11</v>
      </c>
      <c r="H132828" s="12">
        <v>17700</v>
      </c>
      <c r="I132828" s="12">
        <v>6502.4334999999883</v>
      </c>
    </row>
    <row r="132829" spans="1:9" ht="15.75" customHeight="1" x14ac:dyDescent="0.25">
      <c r="A132829" s="13">
        <v>45029.458969907406</v>
      </c>
      <c r="B132829" s="12">
        <v>5870</v>
      </c>
      <c r="C132829" s="12" t="s">
        <v>662</v>
      </c>
      <c r="D132829" s="12">
        <v>1078601838111</v>
      </c>
      <c r="E132829" s="12" t="s">
        <v>220</v>
      </c>
      <c r="F132829" s="12" t="s">
        <v>221</v>
      </c>
      <c r="G132829" s="12">
        <v>0.24</v>
      </c>
      <c r="H132829" s="12">
        <v>420</v>
      </c>
      <c r="I132829" s="12">
        <v>62.099999999999994</v>
      </c>
    </row>
    <row r="132830" spans="1:9" ht="15.75" customHeight="1" x14ac:dyDescent="0.25">
      <c r="A132830" s="13">
        <v>45029.45921296296</v>
      </c>
      <c r="B132830" s="12">
        <v>1564</v>
      </c>
      <c r="C132830" s="12" t="s">
        <v>11653</v>
      </c>
      <c r="D132830" s="12">
        <v>1078537710478</v>
      </c>
      <c r="E132830" s="12" t="s">
        <v>1131</v>
      </c>
      <c r="F132830" s="12" t="s">
        <v>221</v>
      </c>
      <c r="G132830" s="12">
        <v>1.2</v>
      </c>
      <c r="H132830" s="12">
        <v>2352</v>
      </c>
      <c r="I132830" s="12">
        <v>662.4</v>
      </c>
    </row>
    <row r="132831" spans="1:9" ht="15.75" customHeight="1" x14ac:dyDescent="0.25">
      <c r="A132831" s="13">
        <v>45029.45921296296</v>
      </c>
      <c r="B132831" s="12">
        <v>1564</v>
      </c>
      <c r="C132831" s="12" t="s">
        <v>11628</v>
      </c>
      <c r="D132831" s="12">
        <v>1078570019560</v>
      </c>
      <c r="E132831" s="12" t="s">
        <v>1131</v>
      </c>
      <c r="F132831" s="12" t="s">
        <v>221</v>
      </c>
      <c r="G132831" s="12">
        <v>1.2</v>
      </c>
      <c r="H132831" s="12">
        <v>2352</v>
      </c>
      <c r="I132831" s="12">
        <v>694.59999999999991</v>
      </c>
    </row>
    <row r="132832" spans="1:9" ht="15.75" customHeight="1" x14ac:dyDescent="0.25">
      <c r="A132832" s="13">
        <v>45029.45921296296</v>
      </c>
      <c r="B132832" s="12">
        <v>1564</v>
      </c>
      <c r="C132832" s="12" t="s">
        <v>1231</v>
      </c>
      <c r="D132832" s="12">
        <v>1078603909131</v>
      </c>
      <c r="E132832" s="12" t="s">
        <v>292</v>
      </c>
      <c r="F132832" s="12" t="s">
        <v>221</v>
      </c>
      <c r="G132832" s="12">
        <v>1.46</v>
      </c>
      <c r="H132832" s="12">
        <v>900</v>
      </c>
      <c r="I132832" s="12">
        <v>159.86149999999884</v>
      </c>
    </row>
    <row r="132833" spans="1:9" ht="15.75" customHeight="1" x14ac:dyDescent="0.25">
      <c r="A132833" s="13">
        <v>45029.459456018521</v>
      </c>
      <c r="B132833" s="12">
        <v>13</v>
      </c>
      <c r="C132833" s="12" t="s">
        <v>614</v>
      </c>
      <c r="D132833" s="12">
        <v>1078467154787</v>
      </c>
      <c r="E132833" s="12" t="s">
        <v>232</v>
      </c>
      <c r="F132833" s="12" t="s">
        <v>205</v>
      </c>
      <c r="G132833" s="12">
        <v>0.88</v>
      </c>
      <c r="H132833" s="12">
        <v>7200</v>
      </c>
      <c r="I132833" s="12">
        <v>1843.7144999999998</v>
      </c>
    </row>
    <row r="132834" spans="1:9" ht="15.75" customHeight="1" x14ac:dyDescent="0.25">
      <c r="A132834" s="13">
        <v>45029.45994212963</v>
      </c>
      <c r="B132834" s="12">
        <v>3850</v>
      </c>
      <c r="C132834" s="12" t="s">
        <v>567</v>
      </c>
      <c r="D132834" s="12">
        <v>1078533744157</v>
      </c>
      <c r="E132834" s="12" t="s">
        <v>294</v>
      </c>
      <c r="F132834" s="12" t="s">
        <v>205</v>
      </c>
      <c r="G132834" s="12">
        <v>0.44</v>
      </c>
      <c r="H132834" s="12">
        <v>2748</v>
      </c>
      <c r="I132834" s="12">
        <v>1285.6999999999998</v>
      </c>
    </row>
    <row r="132835" spans="1:9" ht="15.75" customHeight="1" x14ac:dyDescent="0.25">
      <c r="A132835" s="13">
        <v>45029.45994212963</v>
      </c>
      <c r="B132835" s="12">
        <v>3850</v>
      </c>
      <c r="C132835" s="12" t="s">
        <v>310</v>
      </c>
      <c r="D132835" s="12">
        <v>1078603051861</v>
      </c>
      <c r="E132835" s="12" t="s">
        <v>229</v>
      </c>
      <c r="F132835" s="12" t="s">
        <v>230</v>
      </c>
      <c r="G132835" s="12">
        <v>1.99</v>
      </c>
      <c r="H132835" s="12">
        <v>15060</v>
      </c>
      <c r="I132835" s="12">
        <v>5271.0134999999882</v>
      </c>
    </row>
    <row r="132836" spans="1:9" ht="15.75" customHeight="1" x14ac:dyDescent="0.25">
      <c r="A132836" s="13">
        <v>45029.460023148145</v>
      </c>
      <c r="B132836" s="12">
        <v>3413</v>
      </c>
      <c r="C132836" s="12" t="s">
        <v>3257</v>
      </c>
      <c r="D132836" s="12">
        <v>1078601709089</v>
      </c>
      <c r="E132836" s="12" t="s">
        <v>292</v>
      </c>
      <c r="F132836" s="12" t="s">
        <v>258</v>
      </c>
      <c r="G132836" s="12">
        <v>2.0099999999999998</v>
      </c>
      <c r="H132836" s="12">
        <v>1308</v>
      </c>
      <c r="I132836" s="12">
        <v>295.88350000000003</v>
      </c>
    </row>
    <row r="132837" spans="1:9" ht="15.75" customHeight="1" x14ac:dyDescent="0.25">
      <c r="A132837" s="13">
        <v>45029.460219907407</v>
      </c>
      <c r="B132837" s="12">
        <v>830</v>
      </c>
      <c r="C132837" s="12" t="s">
        <v>1100</v>
      </c>
      <c r="D132837" s="12">
        <v>1078603508475</v>
      </c>
      <c r="E132837" s="12" t="s">
        <v>220</v>
      </c>
      <c r="F132837" s="12" t="s">
        <v>221</v>
      </c>
      <c r="G132837" s="12">
        <v>1.3</v>
      </c>
      <c r="H132837" s="12">
        <v>1500</v>
      </c>
      <c r="I132837" s="12">
        <v>290.78899999999999</v>
      </c>
    </row>
    <row r="132838" spans="1:9" ht="15.75" customHeight="1" x14ac:dyDescent="0.25">
      <c r="A132838" s="13">
        <v>45029.460219907407</v>
      </c>
      <c r="B132838" s="12">
        <v>830</v>
      </c>
      <c r="C132838" s="12" t="s">
        <v>541</v>
      </c>
      <c r="D132838" s="12">
        <v>1078603168611</v>
      </c>
      <c r="E132838" s="12" t="s">
        <v>220</v>
      </c>
      <c r="F132838" s="12" t="s">
        <v>221</v>
      </c>
      <c r="G132838" s="12">
        <v>1.54</v>
      </c>
      <c r="H132838" s="12">
        <v>1212</v>
      </c>
      <c r="I132838" s="12">
        <v>307.99299999999999</v>
      </c>
    </row>
    <row r="132839" spans="1:9" ht="15.75" customHeight="1" x14ac:dyDescent="0.25">
      <c r="A132839" s="13">
        <v>45029.460856481484</v>
      </c>
      <c r="B132839" s="12">
        <v>4770</v>
      </c>
      <c r="C132839" s="12" t="s">
        <v>282</v>
      </c>
      <c r="D132839" s="12">
        <v>1078601886361</v>
      </c>
      <c r="E132839" s="12" t="s">
        <v>283</v>
      </c>
      <c r="F132839" s="12" t="s">
        <v>205</v>
      </c>
      <c r="G132839" s="12">
        <v>2.3199999999999998</v>
      </c>
      <c r="H132839" s="12">
        <v>17520</v>
      </c>
      <c r="I132839" s="12">
        <v>5737.6834999999883</v>
      </c>
    </row>
    <row r="132840" spans="1:9" ht="15.75" customHeight="1" x14ac:dyDescent="0.25">
      <c r="A132840" s="13">
        <v>45029.460879629631</v>
      </c>
      <c r="B132840" s="12">
        <v>3140</v>
      </c>
      <c r="C132840" s="12" t="s">
        <v>1317</v>
      </c>
      <c r="D132840" s="12">
        <v>1078603166834</v>
      </c>
      <c r="E132840" s="12" t="s">
        <v>386</v>
      </c>
      <c r="F132840" s="12" t="s">
        <v>258</v>
      </c>
      <c r="G132840" s="12">
        <v>10.64</v>
      </c>
      <c r="H132840" s="12">
        <v>4200</v>
      </c>
      <c r="I132840" s="12">
        <v>1088.9119999999998</v>
      </c>
    </row>
    <row r="132841" spans="1:9" ht="15.75" customHeight="1" x14ac:dyDescent="0.25">
      <c r="A132841" s="13">
        <v>45029.461273148147</v>
      </c>
      <c r="B132841" s="12">
        <v>3043</v>
      </c>
      <c r="C132841" s="12" t="s">
        <v>2964</v>
      </c>
      <c r="D132841" s="12">
        <v>1078570541108</v>
      </c>
      <c r="E132841" s="12" t="s">
        <v>235</v>
      </c>
      <c r="F132841" s="12" t="s">
        <v>205</v>
      </c>
      <c r="G132841" s="12">
        <v>1.18</v>
      </c>
      <c r="H132841" s="12">
        <v>10680</v>
      </c>
      <c r="I132841" s="12">
        <v>2751.0414999999998</v>
      </c>
    </row>
    <row r="132842" spans="1:9" ht="15.75" customHeight="1" x14ac:dyDescent="0.25">
      <c r="A132842" s="13">
        <v>45029.461273148147</v>
      </c>
      <c r="B132842" s="12">
        <v>3043</v>
      </c>
      <c r="C132842" s="12" t="s">
        <v>503</v>
      </c>
      <c r="D132842" s="12">
        <v>1078567880981</v>
      </c>
      <c r="E132842" s="12" t="s">
        <v>504</v>
      </c>
      <c r="F132842" s="12" t="s">
        <v>434</v>
      </c>
      <c r="G132842" s="12">
        <v>5.26</v>
      </c>
      <c r="H132842" s="12">
        <v>37079.627999999881</v>
      </c>
      <c r="I132842" s="12">
        <v>16439.077499999999</v>
      </c>
    </row>
    <row r="132843" spans="1:9" ht="15.75" customHeight="1" x14ac:dyDescent="0.25">
      <c r="A132843" s="13">
        <v>45029.461365740739</v>
      </c>
      <c r="B132843" s="12">
        <v>6045</v>
      </c>
      <c r="C132843" s="12" t="s">
        <v>8960</v>
      </c>
      <c r="D132843" s="12">
        <v>1078315113918</v>
      </c>
      <c r="E132843" s="12" t="s">
        <v>212</v>
      </c>
      <c r="F132843" s="12" t="s">
        <v>304</v>
      </c>
      <c r="G132843" s="12">
        <v>4.18</v>
      </c>
      <c r="H132843" s="12">
        <v>1656</v>
      </c>
      <c r="I132843" s="12">
        <v>864.75400000000002</v>
      </c>
    </row>
    <row r="132844" spans="1:9" ht="15.75" customHeight="1" x14ac:dyDescent="0.25">
      <c r="A132844" s="13">
        <v>45029.461898148147</v>
      </c>
      <c r="B132844" s="12">
        <v>1111</v>
      </c>
      <c r="C132844" s="12" t="s">
        <v>439</v>
      </c>
      <c r="D132844" s="12">
        <v>1078603843649</v>
      </c>
      <c r="E132844" s="12" t="s">
        <v>218</v>
      </c>
      <c r="F132844" s="12" t="s">
        <v>221</v>
      </c>
      <c r="G132844" s="12">
        <v>1.31</v>
      </c>
      <c r="H132844" s="12">
        <v>684</v>
      </c>
      <c r="I132844" s="12">
        <v>468.69399999999996</v>
      </c>
    </row>
    <row r="132845" spans="1:9" ht="15.75" customHeight="1" x14ac:dyDescent="0.25">
      <c r="A132845" s="13">
        <v>45029.462129629632</v>
      </c>
      <c r="B132845" s="12">
        <v>3151</v>
      </c>
      <c r="C132845" s="12" t="s">
        <v>958</v>
      </c>
      <c r="D132845" s="12">
        <v>1078603979616</v>
      </c>
      <c r="E132845" s="12" t="s">
        <v>235</v>
      </c>
      <c r="F132845" s="12" t="s">
        <v>205</v>
      </c>
      <c r="G132845" s="12">
        <v>3.06</v>
      </c>
      <c r="H132845" s="12">
        <v>23280</v>
      </c>
      <c r="I132845" s="12">
        <v>7945.2119999999995</v>
      </c>
    </row>
    <row r="132846" spans="1:9" ht="15.75" customHeight="1" x14ac:dyDescent="0.25">
      <c r="A132846" s="13">
        <v>45029.462638888886</v>
      </c>
      <c r="B132846" s="12">
        <v>3131</v>
      </c>
      <c r="C132846" s="12" t="s">
        <v>1330</v>
      </c>
      <c r="D132846" s="12">
        <v>1078601004678</v>
      </c>
      <c r="E132846" s="12" t="s">
        <v>215</v>
      </c>
      <c r="F132846" s="12" t="s">
        <v>442</v>
      </c>
      <c r="G132846" s="12">
        <v>3.41</v>
      </c>
      <c r="H132846" s="12">
        <v>1932</v>
      </c>
      <c r="I132846" s="12">
        <v>504.459</v>
      </c>
    </row>
    <row r="132847" spans="1:9" ht="15.75" customHeight="1" x14ac:dyDescent="0.25">
      <c r="A132847" s="13">
        <v>45029.462824074071</v>
      </c>
      <c r="B132847" s="12">
        <v>3364</v>
      </c>
      <c r="C132847" s="12" t="s">
        <v>592</v>
      </c>
      <c r="D132847" s="12">
        <v>1078601980761</v>
      </c>
      <c r="E132847" s="12" t="s">
        <v>215</v>
      </c>
      <c r="F132847" s="12" t="s">
        <v>277</v>
      </c>
      <c r="G132847" s="12">
        <v>2.81</v>
      </c>
      <c r="H132847" s="12">
        <v>1848</v>
      </c>
      <c r="I132847" s="12">
        <v>457.66550000000001</v>
      </c>
    </row>
    <row r="132848" spans="1:9" ht="15.75" customHeight="1" x14ac:dyDescent="0.25">
      <c r="A132848" s="13">
        <v>45029.462881944448</v>
      </c>
      <c r="B132848" s="12">
        <v>7113</v>
      </c>
      <c r="C132848" s="12" t="s">
        <v>9101</v>
      </c>
      <c r="D132848" s="12">
        <v>1078507141883</v>
      </c>
      <c r="E132848" s="12" t="s">
        <v>212</v>
      </c>
      <c r="F132848" s="12" t="s">
        <v>252</v>
      </c>
      <c r="G132848" s="12">
        <v>1.57</v>
      </c>
      <c r="H132848" s="12">
        <v>600</v>
      </c>
      <c r="I132848" s="12">
        <v>315.11149999999998</v>
      </c>
    </row>
    <row r="132849" spans="1:9" ht="15.75" customHeight="1" x14ac:dyDescent="0.25">
      <c r="A132849" s="13">
        <v>45029.462881944448</v>
      </c>
      <c r="B132849" s="12">
        <v>7113</v>
      </c>
      <c r="C132849" s="12" t="s">
        <v>302</v>
      </c>
      <c r="D132849" s="12">
        <v>1078583181418</v>
      </c>
      <c r="E132849" s="12" t="s">
        <v>248</v>
      </c>
      <c r="F132849" s="12" t="s">
        <v>221</v>
      </c>
      <c r="G132849" s="12">
        <v>2.2200000000000002</v>
      </c>
      <c r="H132849" s="12">
        <v>2100</v>
      </c>
      <c r="I132849" s="12">
        <v>536.13</v>
      </c>
    </row>
    <row r="132850" spans="1:9" ht="15.75" customHeight="1" x14ac:dyDescent="0.25">
      <c r="A132850" s="13">
        <v>45029.462881944448</v>
      </c>
      <c r="B132850" s="12">
        <v>7113</v>
      </c>
      <c r="C132850" s="12" t="s">
        <v>352</v>
      </c>
      <c r="D132850" s="12">
        <v>1078566337647</v>
      </c>
      <c r="E132850" s="12" t="s">
        <v>255</v>
      </c>
      <c r="F132850" s="12" t="s">
        <v>213</v>
      </c>
      <c r="G132850" s="12">
        <v>1.54</v>
      </c>
      <c r="H132850" s="12">
        <v>1548</v>
      </c>
      <c r="I132850" s="12">
        <v>323.09249999999997</v>
      </c>
    </row>
    <row r="132851" spans="1:9" ht="15.75" customHeight="1" x14ac:dyDescent="0.25">
      <c r="A132851" s="13">
        <v>45029.46292824074</v>
      </c>
      <c r="B132851" s="12">
        <v>4445</v>
      </c>
      <c r="C132851" s="12" t="s">
        <v>9552</v>
      </c>
      <c r="D132851" s="12">
        <v>1078601319576</v>
      </c>
      <c r="E132851" s="12" t="s">
        <v>1131</v>
      </c>
      <c r="F132851" s="12" t="s">
        <v>258</v>
      </c>
      <c r="G132851" s="12">
        <v>5.14</v>
      </c>
      <c r="H132851" s="12">
        <v>4452</v>
      </c>
      <c r="I132851" s="12">
        <v>1359.4839999999999</v>
      </c>
    </row>
    <row r="132852" spans="1:9" ht="15.75" customHeight="1" x14ac:dyDescent="0.25">
      <c r="A132852" s="13">
        <v>45029.46292824074</v>
      </c>
      <c r="B132852" s="12">
        <v>4445</v>
      </c>
      <c r="C132852" s="12" t="s">
        <v>9552</v>
      </c>
      <c r="D132852" s="12">
        <v>1078601330345</v>
      </c>
      <c r="E132852" s="12" t="s">
        <v>1131</v>
      </c>
      <c r="F132852" s="12" t="s">
        <v>213</v>
      </c>
      <c r="G132852" s="12">
        <v>5.71</v>
      </c>
      <c r="H132852" s="12">
        <v>4872</v>
      </c>
      <c r="I132852" s="12">
        <v>1510.2489999999884</v>
      </c>
    </row>
    <row r="132853" spans="1:9" ht="15.75" customHeight="1" x14ac:dyDescent="0.25">
      <c r="A132853" s="13">
        <v>45029.463125000002</v>
      </c>
      <c r="B132853" s="12">
        <v>4594</v>
      </c>
      <c r="C132853" s="12" t="s">
        <v>2342</v>
      </c>
      <c r="D132853" s="12">
        <v>1078601818856</v>
      </c>
      <c r="E132853" s="12" t="s">
        <v>220</v>
      </c>
      <c r="F132853" s="12" t="s">
        <v>221</v>
      </c>
      <c r="G132853" s="12">
        <v>0.16</v>
      </c>
      <c r="H132853" s="12">
        <v>420</v>
      </c>
      <c r="I132853" s="12">
        <v>106.94999999999999</v>
      </c>
    </row>
    <row r="132854" spans="1:9" ht="15.75" customHeight="1" x14ac:dyDescent="0.25">
      <c r="A132854" s="13">
        <v>45029.463125000002</v>
      </c>
      <c r="B132854" s="12">
        <v>1159</v>
      </c>
      <c r="C132854" s="12" t="s">
        <v>417</v>
      </c>
      <c r="D132854" s="12">
        <v>1078603871163</v>
      </c>
      <c r="E132854" s="12" t="s">
        <v>342</v>
      </c>
      <c r="F132854" s="12" t="s">
        <v>261</v>
      </c>
      <c r="G132854" s="12">
        <v>3.2</v>
      </c>
      <c r="H132854" s="12">
        <v>39420</v>
      </c>
      <c r="I132854" s="12">
        <v>11740.798499999883</v>
      </c>
    </row>
    <row r="132855" spans="1:9" ht="15.75" customHeight="1" x14ac:dyDescent="0.25">
      <c r="A132855" s="13">
        <v>45029.463761574072</v>
      </c>
      <c r="B132855" s="12">
        <v>1807</v>
      </c>
      <c r="C132855" s="12" t="s">
        <v>745</v>
      </c>
      <c r="D132855" s="12">
        <v>1078537694779</v>
      </c>
      <c r="E132855" s="12" t="s">
        <v>229</v>
      </c>
      <c r="F132855" s="12" t="s">
        <v>957</v>
      </c>
      <c r="G132855" s="12">
        <v>2.2799999999999998</v>
      </c>
      <c r="H132855" s="12">
        <v>13980</v>
      </c>
      <c r="I132855" s="12">
        <v>4467.9799999999996</v>
      </c>
    </row>
    <row r="132856" spans="1:9" ht="15.75" customHeight="1" x14ac:dyDescent="0.25">
      <c r="A132856" s="13">
        <v>45029.463935185187</v>
      </c>
      <c r="B132856" s="12">
        <v>9584</v>
      </c>
      <c r="C132856" s="12" t="s">
        <v>477</v>
      </c>
      <c r="D132856" s="12">
        <v>1078601114119</v>
      </c>
      <c r="E132856" s="12" t="s">
        <v>229</v>
      </c>
      <c r="F132856" s="12" t="s">
        <v>250</v>
      </c>
      <c r="G132856" s="12">
        <v>2.4</v>
      </c>
      <c r="H132856" s="12">
        <v>18120</v>
      </c>
      <c r="I132856" s="12">
        <v>7938.2199999999993</v>
      </c>
    </row>
    <row r="132857" spans="1:9" ht="15.75" customHeight="1" x14ac:dyDescent="0.25">
      <c r="A132857" s="13">
        <v>45029.464178240742</v>
      </c>
      <c r="B132857" s="12">
        <v>3151</v>
      </c>
      <c r="C132857" s="12" t="s">
        <v>9258</v>
      </c>
      <c r="D132857" s="12">
        <v>1078390441978</v>
      </c>
      <c r="E132857" s="12" t="s">
        <v>204</v>
      </c>
      <c r="F132857" s="12" t="s">
        <v>205</v>
      </c>
      <c r="G132857" s="12">
        <v>0.36</v>
      </c>
      <c r="H132857" s="12">
        <v>1800</v>
      </c>
      <c r="I132857" s="12">
        <v>672.26699999999994</v>
      </c>
    </row>
    <row r="132858" spans="1:9" ht="15.75" customHeight="1" x14ac:dyDescent="0.25">
      <c r="A132858" s="13">
        <v>45029.464178240742</v>
      </c>
      <c r="B132858" s="12">
        <v>3151</v>
      </c>
      <c r="C132858" s="12" t="s">
        <v>9258</v>
      </c>
      <c r="D132858" s="12">
        <v>1078390445515</v>
      </c>
      <c r="E132858" s="12" t="s">
        <v>204</v>
      </c>
      <c r="F132858" s="12" t="s">
        <v>205</v>
      </c>
      <c r="G132858" s="12">
        <v>0.36</v>
      </c>
      <c r="H132858" s="12">
        <v>1800</v>
      </c>
      <c r="I132858" s="12">
        <v>672.26699999999994</v>
      </c>
    </row>
    <row r="132859" spans="1:9" ht="15.75" customHeight="1" x14ac:dyDescent="0.25">
      <c r="A132859" s="13">
        <v>45029.464409722219</v>
      </c>
      <c r="B132859" s="12">
        <v>3651</v>
      </c>
      <c r="C132859" s="12" t="s">
        <v>888</v>
      </c>
      <c r="D132859" s="12">
        <v>1078505660101</v>
      </c>
      <c r="E132859" s="12" t="s">
        <v>292</v>
      </c>
      <c r="F132859" s="12" t="s">
        <v>213</v>
      </c>
      <c r="G132859" s="12">
        <v>13.92</v>
      </c>
      <c r="H132859" s="12">
        <v>3174</v>
      </c>
      <c r="I132859" s="12">
        <v>1680.8399999999997</v>
      </c>
    </row>
    <row r="132860" spans="1:9" ht="15.75" customHeight="1" x14ac:dyDescent="0.25">
      <c r="A132860" s="13">
        <v>45029.464803240742</v>
      </c>
      <c r="B132860" s="12">
        <v>1334</v>
      </c>
      <c r="C132860" s="12" t="s">
        <v>3063</v>
      </c>
      <c r="D132860" s="12">
        <v>1078369590491</v>
      </c>
      <c r="E132860" s="12" t="s">
        <v>294</v>
      </c>
      <c r="F132860" s="12" t="s">
        <v>205</v>
      </c>
      <c r="G132860" s="12">
        <v>0.82</v>
      </c>
      <c r="H132860" s="12">
        <v>6720</v>
      </c>
      <c r="I132860" s="12">
        <v>1519.9434999999885</v>
      </c>
    </row>
    <row r="132861" spans="1:9" ht="15.75" customHeight="1" x14ac:dyDescent="0.25">
      <c r="A132861" s="13">
        <v>45029.464803240742</v>
      </c>
      <c r="B132861" s="12">
        <v>1334</v>
      </c>
      <c r="C132861" s="12" t="s">
        <v>249</v>
      </c>
      <c r="D132861" s="12">
        <v>1078603644183</v>
      </c>
      <c r="E132861" s="12" t="s">
        <v>229</v>
      </c>
      <c r="F132861" s="12" t="s">
        <v>230</v>
      </c>
      <c r="G132861" s="12">
        <v>2.23</v>
      </c>
      <c r="H132861" s="12">
        <v>16860</v>
      </c>
      <c r="I132861" s="12">
        <v>5697.9969999999876</v>
      </c>
    </row>
    <row r="132862" spans="1:9" ht="15.75" customHeight="1" x14ac:dyDescent="0.25">
      <c r="A132862" s="13">
        <v>45029.464849537035</v>
      </c>
      <c r="B132862" s="12">
        <v>6810</v>
      </c>
      <c r="C132862" s="12" t="s">
        <v>315</v>
      </c>
      <c r="D132862" s="12">
        <v>1078504050163</v>
      </c>
      <c r="E132862" s="12" t="s">
        <v>235</v>
      </c>
      <c r="F132862" s="12" t="s">
        <v>205</v>
      </c>
      <c r="G132862" s="12">
        <v>1.95</v>
      </c>
      <c r="H132862" s="12">
        <v>18360</v>
      </c>
      <c r="I132862" s="12">
        <v>4492.8890000000001</v>
      </c>
    </row>
    <row r="132863" spans="1:9" ht="15.75" customHeight="1" x14ac:dyDescent="0.25">
      <c r="A132863" s="13">
        <v>45029.465196759258</v>
      </c>
      <c r="B132863" s="12">
        <v>3587</v>
      </c>
      <c r="C132863" s="12" t="s">
        <v>259</v>
      </c>
      <c r="D132863" s="12">
        <v>1078603866531</v>
      </c>
      <c r="E132863" s="12" t="s">
        <v>260</v>
      </c>
      <c r="F132863" s="12" t="s">
        <v>501</v>
      </c>
      <c r="G132863" s="12">
        <v>2.4700000000000002</v>
      </c>
      <c r="H132863" s="12">
        <v>18660</v>
      </c>
      <c r="I132863" s="12">
        <v>6213.5649999999996</v>
      </c>
    </row>
    <row r="132864" spans="1:9" ht="15.75" customHeight="1" x14ac:dyDescent="0.25">
      <c r="A132864" s="13">
        <v>45029.465937499997</v>
      </c>
      <c r="B132864" s="12">
        <v>1974</v>
      </c>
      <c r="C132864" s="12" t="s">
        <v>389</v>
      </c>
      <c r="D132864" s="12">
        <v>1078603815090</v>
      </c>
      <c r="E132864" s="12" t="s">
        <v>390</v>
      </c>
      <c r="F132864" s="12" t="s">
        <v>221</v>
      </c>
      <c r="G132864" s="12">
        <v>1.78</v>
      </c>
      <c r="H132864" s="12">
        <v>948</v>
      </c>
      <c r="I132864" s="12">
        <v>196.51199999999997</v>
      </c>
    </row>
    <row r="132865" spans="1:9" ht="15.75" customHeight="1" x14ac:dyDescent="0.25">
      <c r="A132865" s="13">
        <v>45029.465937499997</v>
      </c>
      <c r="B132865" s="12">
        <v>1974</v>
      </c>
      <c r="C132865" s="12" t="s">
        <v>556</v>
      </c>
      <c r="D132865" s="12">
        <v>1078601651439</v>
      </c>
      <c r="E132865" s="12" t="s">
        <v>215</v>
      </c>
      <c r="F132865" s="12" t="s">
        <v>216</v>
      </c>
      <c r="G132865" s="12">
        <v>8.56</v>
      </c>
      <c r="H132865" s="12">
        <v>2259.6</v>
      </c>
      <c r="I132865" s="12">
        <v>1072.9959999999999</v>
      </c>
    </row>
    <row r="132866" spans="1:9" ht="15.75" customHeight="1" x14ac:dyDescent="0.25">
      <c r="A132866" s="13">
        <v>45029.466678240744</v>
      </c>
      <c r="B132866" s="12">
        <v>3588</v>
      </c>
      <c r="C132866" s="12" t="s">
        <v>259</v>
      </c>
      <c r="D132866" s="12">
        <v>1078601559703</v>
      </c>
      <c r="E132866" s="12" t="s">
        <v>260</v>
      </c>
      <c r="F132866" s="12" t="s">
        <v>210</v>
      </c>
      <c r="G132866" s="12">
        <v>1.87</v>
      </c>
      <c r="H132866" s="12">
        <v>15540</v>
      </c>
      <c r="I132866" s="12">
        <v>4420.4849999999997</v>
      </c>
    </row>
    <row r="132867" spans="1:9" ht="15.75" customHeight="1" x14ac:dyDescent="0.25">
      <c r="A132867" s="13">
        <v>45029.466736111113</v>
      </c>
      <c r="B132867" s="12">
        <v>3153</v>
      </c>
      <c r="C132867" s="12" t="s">
        <v>11654</v>
      </c>
      <c r="D132867" s="12">
        <v>1078311734871</v>
      </c>
      <c r="E132867" s="12" t="s">
        <v>220</v>
      </c>
      <c r="F132867" s="12" t="s">
        <v>221</v>
      </c>
      <c r="G132867" s="12">
        <v>3.81</v>
      </c>
      <c r="H132867" s="12">
        <v>1368</v>
      </c>
      <c r="I132867" s="12">
        <v>717.94499999999994</v>
      </c>
    </row>
    <row r="132868" spans="1:9" ht="15.75" customHeight="1" x14ac:dyDescent="0.25">
      <c r="A132868" s="13">
        <v>45029.466874999998</v>
      </c>
      <c r="B132868" s="12">
        <v>5601</v>
      </c>
      <c r="C132868" s="12" t="s">
        <v>5191</v>
      </c>
      <c r="D132868" s="12">
        <v>1078603709691</v>
      </c>
      <c r="E132868" s="12" t="s">
        <v>390</v>
      </c>
      <c r="F132868" s="12" t="s">
        <v>221</v>
      </c>
      <c r="G132868" s="12">
        <v>6.41</v>
      </c>
      <c r="H132868" s="12">
        <v>3504</v>
      </c>
      <c r="I132868" s="12">
        <v>1017.2669999999999</v>
      </c>
    </row>
    <row r="132869" spans="1:9" ht="15.75" customHeight="1" x14ac:dyDescent="0.25">
      <c r="A132869" s="13">
        <v>45029.466874999998</v>
      </c>
      <c r="B132869" s="12">
        <v>5601</v>
      </c>
      <c r="C132869" s="12" t="s">
        <v>1990</v>
      </c>
      <c r="D132869" s="12">
        <v>1078603661680</v>
      </c>
      <c r="E132869" s="12" t="s">
        <v>483</v>
      </c>
      <c r="F132869" s="12" t="s">
        <v>221</v>
      </c>
      <c r="G132869" s="12">
        <v>0.94</v>
      </c>
      <c r="H132869" s="12">
        <v>720</v>
      </c>
      <c r="I132869" s="12">
        <v>178.79049999999998</v>
      </c>
    </row>
    <row r="132870" spans="1:9" ht="15.75" customHeight="1" x14ac:dyDescent="0.25">
      <c r="A132870" s="13">
        <v>45029.467372685183</v>
      </c>
      <c r="B132870" s="12">
        <v>3417</v>
      </c>
      <c r="C132870" s="12" t="s">
        <v>446</v>
      </c>
      <c r="D132870" s="12">
        <v>1078601357995</v>
      </c>
      <c r="E132870" s="12" t="s">
        <v>223</v>
      </c>
      <c r="F132870" s="12" t="s">
        <v>265</v>
      </c>
      <c r="G132870" s="12">
        <v>5.92</v>
      </c>
      <c r="H132870" s="12">
        <v>41640</v>
      </c>
      <c r="I132870" s="12">
        <v>19079.442999999887</v>
      </c>
    </row>
    <row r="132871" spans="1:9" ht="15.75" customHeight="1" x14ac:dyDescent="0.25">
      <c r="A132871" s="13">
        <v>45029.467557870368</v>
      </c>
      <c r="B132871" s="12">
        <v>1160</v>
      </c>
      <c r="C132871" s="12" t="s">
        <v>395</v>
      </c>
      <c r="D132871" s="12">
        <v>1078566984643</v>
      </c>
      <c r="E132871" s="12" t="s">
        <v>215</v>
      </c>
      <c r="F132871" s="12" t="s">
        <v>442</v>
      </c>
      <c r="G132871" s="12">
        <v>11.17</v>
      </c>
      <c r="H132871" s="12">
        <v>5292</v>
      </c>
      <c r="I132871" s="12">
        <v>1541.46</v>
      </c>
    </row>
    <row r="132872" spans="1:9" ht="15.75" customHeight="1" x14ac:dyDescent="0.25">
      <c r="A132872" s="13">
        <v>45029.467557870368</v>
      </c>
      <c r="B132872" s="12">
        <v>3860</v>
      </c>
      <c r="C132872" s="12" t="s">
        <v>498</v>
      </c>
      <c r="D132872" s="12">
        <v>1078603591109</v>
      </c>
      <c r="E132872" s="12" t="s">
        <v>220</v>
      </c>
      <c r="F132872" s="12" t="s">
        <v>221</v>
      </c>
      <c r="G132872" s="12">
        <v>1.01</v>
      </c>
      <c r="H132872" s="12">
        <v>828</v>
      </c>
      <c r="I132872" s="12">
        <v>208.495</v>
      </c>
    </row>
    <row r="132873" spans="1:9" ht="15.75" customHeight="1" x14ac:dyDescent="0.25">
      <c r="A132873" s="13">
        <v>45029.468194444446</v>
      </c>
      <c r="B132873" s="12">
        <v>3198</v>
      </c>
      <c r="C132873" s="12" t="s">
        <v>1191</v>
      </c>
      <c r="D132873" s="12">
        <v>1078549975453</v>
      </c>
      <c r="E132873" s="12" t="s">
        <v>215</v>
      </c>
      <c r="F132873" s="12" t="s">
        <v>442</v>
      </c>
      <c r="G132873" s="12">
        <v>4.9000000000000004</v>
      </c>
      <c r="H132873" s="12">
        <v>1848</v>
      </c>
      <c r="I132873" s="12">
        <v>597.30999999999995</v>
      </c>
    </row>
    <row r="132874" spans="1:9" ht="15.75" customHeight="1" x14ac:dyDescent="0.25">
      <c r="A132874" s="13">
        <v>45029.468194444446</v>
      </c>
      <c r="B132874" s="12">
        <v>3198</v>
      </c>
      <c r="C132874" s="12" t="s">
        <v>728</v>
      </c>
      <c r="D132874" s="12">
        <v>1078601783684</v>
      </c>
      <c r="E132874" s="12" t="s">
        <v>215</v>
      </c>
      <c r="F132874" s="12" t="s">
        <v>346</v>
      </c>
      <c r="G132874" s="12">
        <v>6.47</v>
      </c>
      <c r="H132874" s="12">
        <v>3864</v>
      </c>
      <c r="I132874" s="12">
        <v>915.19299999999998</v>
      </c>
    </row>
    <row r="132875" spans="1:9" ht="15.75" customHeight="1" x14ac:dyDescent="0.25">
      <c r="A132875" s="13">
        <v>45029.468194444446</v>
      </c>
      <c r="B132875" s="12">
        <v>3198</v>
      </c>
      <c r="C132875" s="12" t="s">
        <v>520</v>
      </c>
      <c r="D132875" s="12">
        <v>1078601310905</v>
      </c>
      <c r="E132875" s="12" t="s">
        <v>292</v>
      </c>
      <c r="F132875" s="12" t="s">
        <v>304</v>
      </c>
      <c r="G132875" s="12">
        <v>20.190000000000001</v>
      </c>
      <c r="H132875" s="12">
        <v>14412</v>
      </c>
      <c r="I132875" s="12">
        <v>5202.4160000000002</v>
      </c>
    </row>
    <row r="132876" spans="1:9" ht="15.75" customHeight="1" x14ac:dyDescent="0.25">
      <c r="A132876" s="13">
        <v>45029.468194444446</v>
      </c>
      <c r="B132876" s="12">
        <v>3198</v>
      </c>
      <c r="C132876" s="12" t="s">
        <v>3431</v>
      </c>
      <c r="D132876" s="12">
        <v>1078601118361</v>
      </c>
      <c r="E132876" s="12" t="s">
        <v>218</v>
      </c>
      <c r="F132876" s="12" t="s">
        <v>256</v>
      </c>
      <c r="G132876" s="12">
        <v>9.67</v>
      </c>
      <c r="H132876" s="12">
        <v>8604</v>
      </c>
      <c r="I132876" s="12">
        <v>2480.7339999999881</v>
      </c>
    </row>
    <row r="132877" spans="1:9" ht="15.75" customHeight="1" x14ac:dyDescent="0.25">
      <c r="A132877" s="13">
        <v>45029.468356481484</v>
      </c>
      <c r="B132877" s="12">
        <v>899</v>
      </c>
      <c r="C132877" s="12" t="s">
        <v>543</v>
      </c>
      <c r="D132877" s="12">
        <v>1078474934945</v>
      </c>
      <c r="E132877" s="12" t="s">
        <v>544</v>
      </c>
      <c r="F132877" s="12" t="s">
        <v>275</v>
      </c>
      <c r="G132877" s="12">
        <v>3.22</v>
      </c>
      <c r="H132877" s="12">
        <v>22788</v>
      </c>
      <c r="I132877" s="12">
        <v>7036.9304999999877</v>
      </c>
    </row>
    <row r="132878" spans="1:9" ht="15.75" customHeight="1" x14ac:dyDescent="0.25">
      <c r="A132878" s="13">
        <v>45029.468553240738</v>
      </c>
      <c r="B132878" s="12">
        <v>166</v>
      </c>
      <c r="C132878" s="12" t="s">
        <v>839</v>
      </c>
      <c r="D132878" s="12">
        <v>1078603310561</v>
      </c>
      <c r="E132878" s="12" t="s">
        <v>209</v>
      </c>
      <c r="F132878" s="12" t="s">
        <v>501</v>
      </c>
      <c r="G132878" s="12">
        <v>1.26</v>
      </c>
      <c r="H132878" s="12">
        <v>12420</v>
      </c>
      <c r="I132878" s="12">
        <v>4114.1479999999992</v>
      </c>
    </row>
    <row r="132879" spans="1:9" ht="15.75" customHeight="1" x14ac:dyDescent="0.25">
      <c r="A132879" s="13">
        <v>45029.468657407408</v>
      </c>
      <c r="B132879" s="12">
        <v>1064</v>
      </c>
      <c r="C132879" s="12" t="s">
        <v>271</v>
      </c>
      <c r="D132879" s="12">
        <v>1078389661707</v>
      </c>
      <c r="E132879" s="12" t="s">
        <v>235</v>
      </c>
      <c r="F132879" s="12" t="s">
        <v>205</v>
      </c>
      <c r="G132879" s="12">
        <v>1.18</v>
      </c>
      <c r="H132879" s="12">
        <v>5522.4</v>
      </c>
      <c r="I132879" s="12">
        <v>2297.1364999999996</v>
      </c>
    </row>
    <row r="132880" spans="1:9" ht="15.75" customHeight="1" x14ac:dyDescent="0.25">
      <c r="A132880" s="13">
        <v>45029.468946759262</v>
      </c>
      <c r="B132880" s="12">
        <v>4316</v>
      </c>
      <c r="C132880" s="12" t="s">
        <v>282</v>
      </c>
      <c r="D132880" s="12">
        <v>1078601761843</v>
      </c>
      <c r="E132880" s="12" t="s">
        <v>283</v>
      </c>
      <c r="F132880" s="12" t="s">
        <v>205</v>
      </c>
      <c r="G132880" s="12">
        <v>2.15</v>
      </c>
      <c r="H132880" s="12">
        <v>16260</v>
      </c>
      <c r="I132880" s="12">
        <v>5982.0815000000002</v>
      </c>
    </row>
    <row r="132881" spans="1:9" ht="15.75" customHeight="1" x14ac:dyDescent="0.25">
      <c r="A132881" s="13">
        <v>45029.468946759262</v>
      </c>
      <c r="B132881" s="12">
        <v>4316</v>
      </c>
      <c r="C132881" s="12" t="s">
        <v>415</v>
      </c>
      <c r="D132881" s="12">
        <v>1078603784774</v>
      </c>
      <c r="E132881" s="12" t="s">
        <v>229</v>
      </c>
      <c r="F132881" s="12" t="s">
        <v>286</v>
      </c>
      <c r="G132881" s="12">
        <v>3.82</v>
      </c>
      <c r="H132881" s="12">
        <v>26880</v>
      </c>
      <c r="I132881" s="12">
        <v>13871.748499999998</v>
      </c>
    </row>
    <row r="132882" spans="1:9" ht="15.75" customHeight="1" x14ac:dyDescent="0.25">
      <c r="A132882" s="13">
        <v>45029.4690162037</v>
      </c>
      <c r="B132882" s="12">
        <v>6054</v>
      </c>
      <c r="C132882" s="12" t="s">
        <v>924</v>
      </c>
      <c r="D132882" s="12">
        <v>1078603063139</v>
      </c>
      <c r="E132882" s="12" t="s">
        <v>223</v>
      </c>
      <c r="F132882" s="12" t="s">
        <v>321</v>
      </c>
      <c r="G132882" s="12">
        <v>0.37</v>
      </c>
      <c r="H132882" s="12">
        <v>1308</v>
      </c>
      <c r="I132882" s="12">
        <v>719.3824999999988</v>
      </c>
    </row>
    <row r="132883" spans="1:9" ht="15.75" customHeight="1" x14ac:dyDescent="0.25">
      <c r="A132883" s="13">
        <v>45029.4690162037</v>
      </c>
      <c r="B132883" s="12">
        <v>6054</v>
      </c>
      <c r="C132883" s="12" t="s">
        <v>2002</v>
      </c>
      <c r="D132883" s="12">
        <v>1078531765093</v>
      </c>
      <c r="E132883" s="12" t="s">
        <v>314</v>
      </c>
      <c r="F132883" s="12" t="s">
        <v>346</v>
      </c>
      <c r="G132883" s="12">
        <v>8.35</v>
      </c>
      <c r="H132883" s="12">
        <v>1884</v>
      </c>
      <c r="I132883" s="12">
        <v>1195.5169999999882</v>
      </c>
    </row>
    <row r="132884" spans="1:9" ht="15.75" customHeight="1" x14ac:dyDescent="0.25">
      <c r="A132884" s="13">
        <v>45029.469409722224</v>
      </c>
      <c r="B132884" s="12">
        <v>4775</v>
      </c>
      <c r="C132884" s="12" t="s">
        <v>315</v>
      </c>
      <c r="D132884" s="12">
        <v>1078601110878</v>
      </c>
      <c r="E132884" s="12" t="s">
        <v>235</v>
      </c>
      <c r="F132884" s="12" t="s">
        <v>205</v>
      </c>
      <c r="G132884" s="12">
        <v>1.62</v>
      </c>
      <c r="H132884" s="12">
        <v>12240</v>
      </c>
      <c r="I132884" s="12">
        <v>4360.2479999999996</v>
      </c>
    </row>
    <row r="132885" spans="1:9" ht="15.75" customHeight="1" x14ac:dyDescent="0.25">
      <c r="A132885" s="13">
        <v>45029.469594907408</v>
      </c>
      <c r="B132885" s="12">
        <v>3149</v>
      </c>
      <c r="C132885" s="12" t="s">
        <v>614</v>
      </c>
      <c r="D132885" s="12">
        <v>1078309007479</v>
      </c>
      <c r="E132885" s="12" t="s">
        <v>232</v>
      </c>
      <c r="F132885" s="12" t="s">
        <v>205</v>
      </c>
      <c r="G132885" s="12">
        <v>0.83</v>
      </c>
      <c r="H132885" s="12">
        <v>7560</v>
      </c>
      <c r="I132885" s="12">
        <v>1499.0479999999998</v>
      </c>
    </row>
    <row r="132886" spans="1:9" ht="15.75" customHeight="1" x14ac:dyDescent="0.25">
      <c r="A132886" s="13">
        <v>45029.469594907408</v>
      </c>
      <c r="B132886" s="12">
        <v>3149</v>
      </c>
      <c r="C132886" s="12" t="s">
        <v>565</v>
      </c>
      <c r="D132886" s="12">
        <v>1078591530815</v>
      </c>
      <c r="E132886" s="12" t="s">
        <v>362</v>
      </c>
      <c r="F132886" s="12" t="s">
        <v>221</v>
      </c>
      <c r="G132886" s="12">
        <v>1.06</v>
      </c>
      <c r="H132886" s="12">
        <v>768</v>
      </c>
      <c r="I132886" s="12">
        <v>259.03749999999997</v>
      </c>
    </row>
    <row r="132887" spans="1:9" ht="15.75" customHeight="1" x14ac:dyDescent="0.25">
      <c r="A132887" s="13">
        <v>45029.469594907408</v>
      </c>
      <c r="B132887" s="12">
        <v>3149</v>
      </c>
      <c r="C132887" s="12" t="s">
        <v>5105</v>
      </c>
      <c r="D132887" s="12">
        <v>1078601481518</v>
      </c>
      <c r="E132887" s="12" t="s">
        <v>338</v>
      </c>
      <c r="F132887" s="12" t="s">
        <v>221</v>
      </c>
      <c r="G132887" s="12">
        <v>1.05</v>
      </c>
      <c r="H132887" s="12">
        <v>1224</v>
      </c>
      <c r="I132887" s="12">
        <v>379.15499999999997</v>
      </c>
    </row>
    <row r="132888" spans="1:9" ht="15.75" customHeight="1" x14ac:dyDescent="0.25">
      <c r="A132888" s="13">
        <v>45029.470138888886</v>
      </c>
      <c r="B132888" s="12">
        <v>3338</v>
      </c>
      <c r="C132888" s="12" t="s">
        <v>556</v>
      </c>
      <c r="D132888" s="12">
        <v>1078601987081</v>
      </c>
      <c r="E132888" s="12" t="s">
        <v>215</v>
      </c>
      <c r="F132888" s="12" t="s">
        <v>277</v>
      </c>
      <c r="G132888" s="12">
        <v>9.32</v>
      </c>
      <c r="H132888" s="12">
        <v>2460</v>
      </c>
      <c r="I132888" s="12">
        <v>1125.3899999999999</v>
      </c>
    </row>
    <row r="132889" spans="1:9" ht="15.75" customHeight="1" x14ac:dyDescent="0.25">
      <c r="A132889" s="13">
        <v>45029.470138888886</v>
      </c>
      <c r="B132889" s="12">
        <v>3338</v>
      </c>
      <c r="C132889" s="12" t="s">
        <v>389</v>
      </c>
      <c r="D132889" s="12">
        <v>1078603830315</v>
      </c>
      <c r="E132889" s="12" t="s">
        <v>390</v>
      </c>
      <c r="F132889" s="12" t="s">
        <v>221</v>
      </c>
      <c r="G132889" s="12">
        <v>1.78</v>
      </c>
      <c r="H132889" s="12">
        <v>948</v>
      </c>
      <c r="I132889" s="12">
        <v>196.51199999999997</v>
      </c>
    </row>
    <row r="132890" spans="1:9" ht="15.75" customHeight="1" x14ac:dyDescent="0.25">
      <c r="A132890" s="13">
        <v>45029.47016203704</v>
      </c>
      <c r="B132890" s="12">
        <v>4086</v>
      </c>
      <c r="C132890" s="12" t="s">
        <v>455</v>
      </c>
      <c r="D132890" s="12">
        <v>1078601074574</v>
      </c>
      <c r="E132890" s="12" t="s">
        <v>229</v>
      </c>
      <c r="F132890" s="12" t="s">
        <v>250</v>
      </c>
      <c r="G132890" s="12">
        <v>1.73</v>
      </c>
      <c r="H132890" s="12">
        <v>14520</v>
      </c>
      <c r="I132890" s="12">
        <v>5837.7565000000004</v>
      </c>
    </row>
    <row r="132891" spans="1:9" ht="15.75" customHeight="1" x14ac:dyDescent="0.25">
      <c r="A132891" s="13">
        <v>45029.470266203702</v>
      </c>
      <c r="B132891" s="12">
        <v>1431</v>
      </c>
      <c r="C132891" s="12" t="s">
        <v>11655</v>
      </c>
      <c r="D132891" s="12">
        <v>1078430014819</v>
      </c>
      <c r="E132891" s="12" t="s">
        <v>204</v>
      </c>
      <c r="F132891" s="12" t="s">
        <v>205</v>
      </c>
      <c r="G132891" s="12">
        <v>0.46</v>
      </c>
      <c r="H132891" s="12">
        <v>6540</v>
      </c>
      <c r="I132891" s="12">
        <v>4820.8804999999875</v>
      </c>
    </row>
    <row r="132892" spans="1:9" ht="15.75" customHeight="1" x14ac:dyDescent="0.25">
      <c r="A132892" s="13">
        <v>45029.471886574072</v>
      </c>
      <c r="B132892" s="12">
        <v>170</v>
      </c>
      <c r="C132892" s="12" t="s">
        <v>11656</v>
      </c>
      <c r="D132892" s="12">
        <v>1078361397150</v>
      </c>
      <c r="E132892" s="12" t="s">
        <v>212</v>
      </c>
      <c r="F132892" s="12" t="s">
        <v>258</v>
      </c>
      <c r="G132892" s="12">
        <v>1.62</v>
      </c>
      <c r="H132892" s="12">
        <v>416.4</v>
      </c>
      <c r="I132892" s="12">
        <v>307.39499999999998</v>
      </c>
    </row>
    <row r="132893" spans="1:9" ht="15.75" customHeight="1" x14ac:dyDescent="0.25">
      <c r="A132893" s="13">
        <v>45029.471886574072</v>
      </c>
      <c r="B132893" s="12">
        <v>170</v>
      </c>
      <c r="C132893" s="12" t="s">
        <v>8810</v>
      </c>
      <c r="D132893" s="12">
        <v>1078598463369</v>
      </c>
      <c r="E132893" s="12" t="s">
        <v>212</v>
      </c>
      <c r="F132893" s="12" t="s">
        <v>258</v>
      </c>
      <c r="G132893" s="12">
        <v>1.84</v>
      </c>
      <c r="H132893" s="12">
        <v>1512</v>
      </c>
      <c r="I132893" s="12">
        <v>751.18</v>
      </c>
    </row>
    <row r="132894" spans="1:9" ht="15.75" customHeight="1" x14ac:dyDescent="0.25">
      <c r="A132894" s="13">
        <v>45029.472372685188</v>
      </c>
      <c r="B132894" s="12">
        <v>3010</v>
      </c>
      <c r="C132894" s="12" t="s">
        <v>9381</v>
      </c>
      <c r="D132894" s="12">
        <v>1078436794495</v>
      </c>
      <c r="E132894" s="12" t="s">
        <v>243</v>
      </c>
      <c r="F132894" s="12" t="s">
        <v>273</v>
      </c>
      <c r="G132894" s="12">
        <v>2.69</v>
      </c>
      <c r="H132894" s="12">
        <v>11460</v>
      </c>
      <c r="I132894" s="12">
        <v>4774.0179999999882</v>
      </c>
    </row>
    <row r="132895" spans="1:9" ht="15.75" customHeight="1" x14ac:dyDescent="0.25">
      <c r="A132895" s="13">
        <v>45029.473530092589</v>
      </c>
      <c r="B132895" s="12">
        <v>3718</v>
      </c>
      <c r="C132895" s="12" t="s">
        <v>5010</v>
      </c>
      <c r="D132895" s="12">
        <v>1078603691850</v>
      </c>
      <c r="E132895" s="12" t="s">
        <v>372</v>
      </c>
      <c r="F132895" s="12" t="s">
        <v>205</v>
      </c>
      <c r="G132895" s="12">
        <v>1.92</v>
      </c>
      <c r="H132895" s="12">
        <v>17400</v>
      </c>
      <c r="I132895" s="12">
        <v>5866.3454999999885</v>
      </c>
    </row>
    <row r="132896" spans="1:9" ht="15.75" customHeight="1" x14ac:dyDescent="0.25">
      <c r="A132896" s="13">
        <v>45029.473530092589</v>
      </c>
      <c r="B132896" s="12">
        <v>3718</v>
      </c>
      <c r="C132896" s="12" t="s">
        <v>2502</v>
      </c>
      <c r="D132896" s="12">
        <v>1078601413317</v>
      </c>
      <c r="E132896" s="12" t="s">
        <v>229</v>
      </c>
      <c r="F132896" s="12" t="s">
        <v>286</v>
      </c>
      <c r="G132896" s="12">
        <v>14.63</v>
      </c>
      <c r="H132896" s="12">
        <v>102900</v>
      </c>
      <c r="I132896" s="12">
        <v>46225.963499999889</v>
      </c>
    </row>
    <row r="132897" spans="1:9" ht="15.75" customHeight="1" x14ac:dyDescent="0.25">
      <c r="A132897" s="13">
        <v>45029.473587962966</v>
      </c>
      <c r="B132897" s="12">
        <v>4595</v>
      </c>
      <c r="C132897" s="12" t="s">
        <v>1426</v>
      </c>
      <c r="D132897" s="12">
        <v>1078590910785</v>
      </c>
      <c r="E132897" s="12" t="s">
        <v>353</v>
      </c>
      <c r="F132897" s="12" t="s">
        <v>697</v>
      </c>
      <c r="G132897" s="12">
        <v>3.72</v>
      </c>
      <c r="H132897" s="12">
        <v>4536</v>
      </c>
      <c r="I132897" s="12">
        <v>715.00099999999998</v>
      </c>
    </row>
    <row r="132898" spans="1:9" ht="15.75" customHeight="1" x14ac:dyDescent="0.25">
      <c r="A132898" s="13">
        <v>45029.474178240744</v>
      </c>
      <c r="B132898" s="12">
        <v>4087</v>
      </c>
      <c r="C132898" s="12" t="s">
        <v>567</v>
      </c>
      <c r="D132898" s="12">
        <v>1078417710305</v>
      </c>
      <c r="E132898" s="12" t="s">
        <v>294</v>
      </c>
      <c r="F132898" s="12" t="s">
        <v>205</v>
      </c>
      <c r="G132898" s="12">
        <v>0.68</v>
      </c>
      <c r="H132898" s="12">
        <v>6180</v>
      </c>
      <c r="I132898" s="12">
        <v>1329.7909999999883</v>
      </c>
    </row>
    <row r="132899" spans="1:9" ht="15.75" customHeight="1" x14ac:dyDescent="0.25">
      <c r="A132899" s="13">
        <v>45029.474664351852</v>
      </c>
      <c r="B132899" s="12">
        <v>856</v>
      </c>
      <c r="C132899" s="12" t="s">
        <v>529</v>
      </c>
      <c r="D132899" s="12">
        <v>1078538511678</v>
      </c>
      <c r="E132899" s="12" t="s">
        <v>207</v>
      </c>
      <c r="F132899" s="12" t="s">
        <v>205</v>
      </c>
      <c r="G132899" s="12">
        <v>2.4700000000000002</v>
      </c>
      <c r="H132899" s="12">
        <v>20160</v>
      </c>
      <c r="I132899" s="12">
        <v>6678.2684999999992</v>
      </c>
    </row>
    <row r="132900" spans="1:9" ht="15.75" customHeight="1" x14ac:dyDescent="0.25">
      <c r="A132900" s="13">
        <v>45029.474861111114</v>
      </c>
      <c r="B132900" s="12">
        <v>1833</v>
      </c>
      <c r="C132900" s="12" t="s">
        <v>605</v>
      </c>
      <c r="D132900" s="12">
        <v>1078603173061</v>
      </c>
      <c r="E132900" s="12" t="s">
        <v>220</v>
      </c>
      <c r="F132900" s="12" t="s">
        <v>221</v>
      </c>
      <c r="G132900" s="12">
        <v>0.81</v>
      </c>
      <c r="H132900" s="12">
        <v>744</v>
      </c>
      <c r="I132900" s="12">
        <v>144.30199999999999</v>
      </c>
    </row>
    <row r="132901" spans="1:9" ht="15.75" customHeight="1" x14ac:dyDescent="0.25">
      <c r="A132901" s="13">
        <v>45029.47488425926</v>
      </c>
      <c r="B132901" s="12">
        <v>4170</v>
      </c>
      <c r="C132901" s="12" t="s">
        <v>2057</v>
      </c>
      <c r="D132901" s="12">
        <v>1078601841845</v>
      </c>
      <c r="E132901" s="12" t="s">
        <v>220</v>
      </c>
      <c r="F132901" s="12" t="s">
        <v>221</v>
      </c>
      <c r="G132901" s="12">
        <v>3.77</v>
      </c>
      <c r="H132901" s="12">
        <v>2208</v>
      </c>
      <c r="I132901" s="12">
        <v>686.66499999999996</v>
      </c>
    </row>
    <row r="132902" spans="1:9" ht="15.75" customHeight="1" x14ac:dyDescent="0.25">
      <c r="A132902" s="13">
        <v>45029.47488425926</v>
      </c>
      <c r="B132902" s="12">
        <v>4170</v>
      </c>
      <c r="C132902" s="12" t="s">
        <v>2856</v>
      </c>
      <c r="D132902" s="12">
        <v>1078601464750</v>
      </c>
      <c r="E132902" s="12" t="s">
        <v>220</v>
      </c>
      <c r="F132902" s="12" t="s">
        <v>221</v>
      </c>
      <c r="G132902" s="12">
        <v>0.49</v>
      </c>
      <c r="H132902" s="12">
        <v>384</v>
      </c>
      <c r="I132902" s="12">
        <v>138.11499999999998</v>
      </c>
    </row>
    <row r="132903" spans="1:9" ht="15.75" customHeight="1" x14ac:dyDescent="0.25">
      <c r="A132903" s="13">
        <v>45029.474976851852</v>
      </c>
      <c r="B132903" s="12">
        <v>1113</v>
      </c>
      <c r="C132903" s="12" t="s">
        <v>569</v>
      </c>
      <c r="D132903" s="12">
        <v>1078603444309</v>
      </c>
      <c r="E132903" s="12" t="s">
        <v>215</v>
      </c>
      <c r="F132903" s="12" t="s">
        <v>216</v>
      </c>
      <c r="G132903" s="12">
        <v>1.1399999999999999</v>
      </c>
      <c r="H132903" s="12">
        <v>600</v>
      </c>
      <c r="I132903" s="12">
        <v>221.69699999999997</v>
      </c>
    </row>
    <row r="132904" spans="1:9" ht="15.75" customHeight="1" x14ac:dyDescent="0.25">
      <c r="A132904" s="13">
        <v>45029.475023148145</v>
      </c>
      <c r="B132904" s="12">
        <v>4537</v>
      </c>
      <c r="C132904" s="12" t="s">
        <v>272</v>
      </c>
      <c r="D132904" s="12">
        <v>1078569910990</v>
      </c>
      <c r="E132904" s="12" t="s">
        <v>246</v>
      </c>
      <c r="F132904" s="12" t="s">
        <v>279</v>
      </c>
      <c r="G132904" s="12">
        <v>0.94</v>
      </c>
      <c r="H132904" s="12">
        <v>7680</v>
      </c>
      <c r="I132904" s="12">
        <v>2852.8509999999878</v>
      </c>
    </row>
    <row r="132905" spans="1:9" ht="15.75" customHeight="1" x14ac:dyDescent="0.25">
      <c r="A132905" s="13">
        <v>45029.475023148145</v>
      </c>
      <c r="B132905" s="12">
        <v>4537</v>
      </c>
      <c r="C132905" s="12" t="s">
        <v>293</v>
      </c>
      <c r="D132905" s="12">
        <v>1078503747511</v>
      </c>
      <c r="E132905" s="12" t="s">
        <v>294</v>
      </c>
      <c r="F132905" s="12" t="s">
        <v>205</v>
      </c>
      <c r="G132905" s="12">
        <v>0.32</v>
      </c>
      <c r="H132905" s="12">
        <v>2640</v>
      </c>
      <c r="I132905" s="12">
        <v>735.43649999999877</v>
      </c>
    </row>
    <row r="132906" spans="1:9" ht="15.75" customHeight="1" x14ac:dyDescent="0.25">
      <c r="A132906" s="13">
        <v>45029.475439814814</v>
      </c>
      <c r="B132906" s="12">
        <v>5803</v>
      </c>
      <c r="C132906" s="12" t="s">
        <v>293</v>
      </c>
      <c r="D132906" s="12">
        <v>1078114139668</v>
      </c>
      <c r="E132906" s="12" t="s">
        <v>294</v>
      </c>
      <c r="F132906" s="12" t="s">
        <v>205</v>
      </c>
      <c r="G132906" s="12">
        <v>1.5</v>
      </c>
      <c r="H132906" s="12">
        <v>7020</v>
      </c>
      <c r="I132906" s="12">
        <v>2307.5899999999997</v>
      </c>
    </row>
    <row r="132907" spans="1:9" ht="15.75" customHeight="1" x14ac:dyDescent="0.25">
      <c r="A132907" s="13">
        <v>45029.475648148145</v>
      </c>
      <c r="B132907" s="12">
        <v>1939</v>
      </c>
      <c r="C132907" s="12" t="s">
        <v>8846</v>
      </c>
      <c r="D132907" s="12">
        <v>1078440571693</v>
      </c>
      <c r="E132907" s="12" t="s">
        <v>237</v>
      </c>
      <c r="F132907" s="12" t="s">
        <v>221</v>
      </c>
      <c r="G132907" s="12">
        <v>4.6500000000000004</v>
      </c>
      <c r="H132907" s="12">
        <v>1327.2</v>
      </c>
      <c r="I132907" s="12">
        <v>978.65</v>
      </c>
    </row>
    <row r="132908" spans="1:9" ht="15.75" customHeight="1" x14ac:dyDescent="0.25">
      <c r="A132908" s="13">
        <v>45029.476111111115</v>
      </c>
      <c r="B132908" s="12">
        <v>6645</v>
      </c>
      <c r="C132908" s="12" t="s">
        <v>794</v>
      </c>
      <c r="D132908" s="12">
        <v>1078603864131</v>
      </c>
      <c r="E132908" s="12" t="s">
        <v>453</v>
      </c>
      <c r="F132908" s="12" t="s">
        <v>205</v>
      </c>
      <c r="G132908" s="12">
        <v>0.92</v>
      </c>
      <c r="H132908" s="12">
        <v>6960</v>
      </c>
      <c r="I132908" s="12">
        <v>2068.4245000000001</v>
      </c>
    </row>
    <row r="132909" spans="1:9" ht="15.75" customHeight="1" x14ac:dyDescent="0.25">
      <c r="A132909" s="13">
        <v>45029.476111111115</v>
      </c>
      <c r="B132909" s="12">
        <v>6645</v>
      </c>
      <c r="C132909" s="12" t="s">
        <v>249</v>
      </c>
      <c r="D132909" s="12">
        <v>1078603794791</v>
      </c>
      <c r="E132909" s="12" t="s">
        <v>229</v>
      </c>
      <c r="F132909" s="12" t="s">
        <v>250</v>
      </c>
      <c r="G132909" s="12">
        <v>2.0099999999999998</v>
      </c>
      <c r="H132909" s="12">
        <v>16860</v>
      </c>
      <c r="I132909" s="12">
        <v>4977.982</v>
      </c>
    </row>
    <row r="132910" spans="1:9" ht="15.75" customHeight="1" x14ac:dyDescent="0.25">
      <c r="A132910" s="13">
        <v>45029.476226851853</v>
      </c>
      <c r="B132910" s="12">
        <v>1808</v>
      </c>
      <c r="C132910" s="12" t="s">
        <v>231</v>
      </c>
      <c r="D132910" s="12">
        <v>1078413849474</v>
      </c>
      <c r="E132910" s="12" t="s">
        <v>232</v>
      </c>
      <c r="F132910" s="12" t="s">
        <v>205</v>
      </c>
      <c r="G132910" s="12">
        <v>0.94</v>
      </c>
      <c r="H132910" s="12">
        <v>8520</v>
      </c>
      <c r="I132910" s="12">
        <v>1832.962</v>
      </c>
    </row>
    <row r="132911" spans="1:9" ht="15.75" customHeight="1" x14ac:dyDescent="0.25">
      <c r="A132911" s="13">
        <v>45029.476226851853</v>
      </c>
      <c r="B132911" s="12">
        <v>1808</v>
      </c>
      <c r="C132911" s="12" t="s">
        <v>309</v>
      </c>
      <c r="D132911" s="12">
        <v>1078603195564</v>
      </c>
      <c r="E132911" s="12" t="s">
        <v>229</v>
      </c>
      <c r="F132911" s="12" t="s">
        <v>286</v>
      </c>
      <c r="G132911" s="12">
        <v>4.01</v>
      </c>
      <c r="H132911" s="12">
        <v>7080</v>
      </c>
      <c r="I132911" s="12">
        <v>2295.0319999999997</v>
      </c>
    </row>
    <row r="132912" spans="1:9" ht="15.75" customHeight="1" x14ac:dyDescent="0.25">
      <c r="A132912" s="13">
        <v>45029.476504629631</v>
      </c>
      <c r="B132912" s="12">
        <v>1433</v>
      </c>
      <c r="C132912" s="12" t="s">
        <v>238</v>
      </c>
      <c r="D132912" s="12">
        <v>1078585149818</v>
      </c>
      <c r="E132912" s="12" t="s">
        <v>209</v>
      </c>
      <c r="F132912" s="12" t="s">
        <v>287</v>
      </c>
      <c r="G132912" s="12">
        <v>1.1299999999999999</v>
      </c>
      <c r="H132912" s="12">
        <v>5388</v>
      </c>
      <c r="I132912" s="12">
        <v>3402.1944999999882</v>
      </c>
    </row>
    <row r="132913" spans="1:9" ht="15.75" customHeight="1" x14ac:dyDescent="0.25">
      <c r="A132913" s="13">
        <v>45029.476527777777</v>
      </c>
      <c r="B132913" s="12">
        <v>4195</v>
      </c>
      <c r="C132913" s="12" t="s">
        <v>7384</v>
      </c>
      <c r="D132913" s="12">
        <v>1078603566114</v>
      </c>
      <c r="E132913" s="12" t="s">
        <v>362</v>
      </c>
      <c r="F132913" s="12" t="s">
        <v>221</v>
      </c>
      <c r="G132913" s="12">
        <v>9.86</v>
      </c>
      <c r="H132913" s="12">
        <v>9876</v>
      </c>
      <c r="I132913" s="12">
        <v>3079.170999999988</v>
      </c>
    </row>
    <row r="132914" spans="1:9" ht="15.75" customHeight="1" x14ac:dyDescent="0.25">
      <c r="A132914" s="13">
        <v>45029.476967592593</v>
      </c>
      <c r="B132914" s="12">
        <v>4317</v>
      </c>
      <c r="C132914" s="12" t="s">
        <v>245</v>
      </c>
      <c r="D132914" s="12">
        <v>1078584549183</v>
      </c>
      <c r="E132914" s="12" t="s">
        <v>246</v>
      </c>
      <c r="F132914" s="12" t="s">
        <v>399</v>
      </c>
      <c r="G132914" s="12">
        <v>1.57</v>
      </c>
      <c r="H132914" s="12">
        <v>10740</v>
      </c>
      <c r="I132914" s="12">
        <v>3225.6004999999996</v>
      </c>
    </row>
    <row r="132915" spans="1:9" ht="15.75" customHeight="1" x14ac:dyDescent="0.25">
      <c r="A132915" s="13">
        <v>45029.478321759256</v>
      </c>
      <c r="B132915" s="12">
        <v>1834</v>
      </c>
      <c r="C132915" s="12" t="s">
        <v>537</v>
      </c>
      <c r="D132915" s="12">
        <v>1078601119163</v>
      </c>
      <c r="E132915" s="12" t="s">
        <v>255</v>
      </c>
      <c r="F132915" s="12" t="s">
        <v>317</v>
      </c>
      <c r="G132915" s="12">
        <v>1.52</v>
      </c>
      <c r="H132915" s="12">
        <v>1716</v>
      </c>
      <c r="I132915" s="12">
        <v>320.33249999999998</v>
      </c>
    </row>
    <row r="132916" spans="1:9" ht="15.75" customHeight="1" x14ac:dyDescent="0.25">
      <c r="A132916" s="13">
        <v>45029.478449074071</v>
      </c>
      <c r="B132916" s="12">
        <v>3579</v>
      </c>
      <c r="C132916" s="12" t="s">
        <v>454</v>
      </c>
      <c r="D132916" s="12">
        <v>1078603061943</v>
      </c>
      <c r="E132916" s="12" t="s">
        <v>229</v>
      </c>
      <c r="F132916" s="12" t="s">
        <v>286</v>
      </c>
      <c r="G132916" s="12">
        <v>1.8</v>
      </c>
      <c r="H132916" s="12">
        <v>13620</v>
      </c>
      <c r="I132916" s="12">
        <v>4692.4829999999884</v>
      </c>
    </row>
    <row r="132917" spans="1:9" ht="15.75" customHeight="1" x14ac:dyDescent="0.25">
      <c r="A132917" s="13">
        <v>45029.478576388887</v>
      </c>
      <c r="B132917" s="12">
        <v>1076</v>
      </c>
      <c r="C132917" s="12" t="s">
        <v>11657</v>
      </c>
      <c r="D132917" s="12">
        <v>1078348505974</v>
      </c>
      <c r="E132917" s="12" t="s">
        <v>237</v>
      </c>
      <c r="F132917" s="12" t="s">
        <v>221</v>
      </c>
      <c r="G132917" s="12">
        <v>4.53</v>
      </c>
      <c r="H132917" s="12">
        <v>1130.3999999999999</v>
      </c>
      <c r="I132917" s="12">
        <v>833.51999999999987</v>
      </c>
    </row>
    <row r="132918" spans="1:9" ht="15.75" customHeight="1" x14ac:dyDescent="0.25">
      <c r="A132918" s="13">
        <v>45029.479212962964</v>
      </c>
      <c r="B132918" s="12">
        <v>4550</v>
      </c>
      <c r="C132918" s="12" t="s">
        <v>737</v>
      </c>
      <c r="D132918" s="12">
        <v>1078603638133</v>
      </c>
      <c r="E132918" s="12" t="s">
        <v>390</v>
      </c>
      <c r="F132918" s="12" t="s">
        <v>221</v>
      </c>
      <c r="G132918" s="12">
        <v>3.93</v>
      </c>
      <c r="H132918" s="12">
        <v>2016</v>
      </c>
      <c r="I132918" s="12">
        <v>537.84349999999995</v>
      </c>
    </row>
    <row r="132919" spans="1:9" ht="15.75" customHeight="1" x14ac:dyDescent="0.25">
      <c r="A132919" s="13">
        <v>45029.479212962964</v>
      </c>
      <c r="B132919" s="12">
        <v>4550</v>
      </c>
      <c r="C132919" s="12" t="s">
        <v>345</v>
      </c>
      <c r="D132919" s="12">
        <v>1078514101048</v>
      </c>
      <c r="E132919" s="12" t="s">
        <v>215</v>
      </c>
      <c r="F132919" s="12" t="s">
        <v>442</v>
      </c>
      <c r="G132919" s="12">
        <v>23.76</v>
      </c>
      <c r="H132919" s="12">
        <v>6384</v>
      </c>
      <c r="I132919" s="12">
        <v>2855.3579999999997</v>
      </c>
    </row>
    <row r="132920" spans="1:9" ht="15.75" customHeight="1" x14ac:dyDescent="0.25">
      <c r="A132920" s="13">
        <v>45029.479687500003</v>
      </c>
      <c r="B132920" s="12">
        <v>3589</v>
      </c>
      <c r="C132920" s="12" t="s">
        <v>225</v>
      </c>
      <c r="D132920" s="12">
        <v>1078603661483</v>
      </c>
      <c r="E132920" s="12" t="s">
        <v>226</v>
      </c>
      <c r="F132920" s="12" t="s">
        <v>403</v>
      </c>
      <c r="G132920" s="12">
        <v>4.54</v>
      </c>
      <c r="H132920" s="12">
        <v>4044</v>
      </c>
      <c r="I132920" s="12">
        <v>647.8984999999999</v>
      </c>
    </row>
    <row r="132921" spans="1:9" ht="15.75" customHeight="1" x14ac:dyDescent="0.25">
      <c r="A132921" s="13">
        <v>45029.479768518519</v>
      </c>
      <c r="B132921" s="12">
        <v>1133</v>
      </c>
      <c r="C132921" s="12" t="s">
        <v>311</v>
      </c>
      <c r="D132921" s="12">
        <v>1078554559945</v>
      </c>
      <c r="E132921" s="12" t="s">
        <v>269</v>
      </c>
      <c r="F132921" s="12" t="s">
        <v>443</v>
      </c>
      <c r="G132921" s="12">
        <v>2.25</v>
      </c>
      <c r="H132921" s="12">
        <v>20340</v>
      </c>
      <c r="I132921" s="12">
        <v>6839.74</v>
      </c>
    </row>
    <row r="132922" spans="1:9" ht="15.75" customHeight="1" x14ac:dyDescent="0.25">
      <c r="A132922" s="13">
        <v>45029.480462962965</v>
      </c>
      <c r="B132922" s="12">
        <v>3838</v>
      </c>
      <c r="C132922" s="12" t="s">
        <v>11658</v>
      </c>
      <c r="D132922" s="12">
        <v>1078304599160</v>
      </c>
      <c r="E132922" s="12" t="s">
        <v>209</v>
      </c>
      <c r="F132922" s="12" t="s">
        <v>273</v>
      </c>
      <c r="G132922" s="12">
        <v>1.7</v>
      </c>
      <c r="H132922" s="12">
        <v>7956</v>
      </c>
      <c r="I132922" s="12">
        <v>4461.8734999999879</v>
      </c>
    </row>
    <row r="132923" spans="1:9" ht="15.75" customHeight="1" x14ac:dyDescent="0.25">
      <c r="A132923" s="13">
        <v>45029.480578703704</v>
      </c>
      <c r="B132923" s="12">
        <v>4711</v>
      </c>
      <c r="C132923" s="12" t="s">
        <v>5830</v>
      </c>
      <c r="D132923" s="12">
        <v>1078181334999</v>
      </c>
      <c r="E132923" s="12" t="s">
        <v>243</v>
      </c>
      <c r="F132923" s="12" t="s">
        <v>273</v>
      </c>
      <c r="G132923" s="12">
        <v>1.93</v>
      </c>
      <c r="H132923" s="12">
        <v>7140</v>
      </c>
      <c r="I132923" s="12">
        <v>2303.9789999999998</v>
      </c>
    </row>
    <row r="132924" spans="1:9" ht="15.75" customHeight="1" x14ac:dyDescent="0.25">
      <c r="A132924" s="13">
        <v>45029.48060185185</v>
      </c>
      <c r="B132924" s="12">
        <v>3564</v>
      </c>
      <c r="C132924" s="12" t="s">
        <v>1282</v>
      </c>
      <c r="D132924" s="12">
        <v>1078511414958</v>
      </c>
      <c r="E132924" s="12" t="s">
        <v>229</v>
      </c>
      <c r="F132924" s="12" t="s">
        <v>306</v>
      </c>
      <c r="G132924" s="12">
        <v>1.31</v>
      </c>
      <c r="H132924" s="12">
        <v>4548</v>
      </c>
      <c r="I132924" s="12">
        <v>1971.5024999999882</v>
      </c>
    </row>
    <row r="132925" spans="1:9" ht="15.75" customHeight="1" x14ac:dyDescent="0.25">
      <c r="A132925" s="13">
        <v>45029.480937499997</v>
      </c>
      <c r="B132925" s="12">
        <v>6811</v>
      </c>
      <c r="C132925" s="12" t="s">
        <v>302</v>
      </c>
      <c r="D132925" s="12">
        <v>1078603773113</v>
      </c>
      <c r="E132925" s="12" t="s">
        <v>248</v>
      </c>
      <c r="F132925" s="12" t="s">
        <v>221</v>
      </c>
      <c r="G132925" s="12">
        <v>2.81</v>
      </c>
      <c r="H132925" s="12">
        <v>1704</v>
      </c>
      <c r="I132925" s="12">
        <v>588.56999999999994</v>
      </c>
    </row>
    <row r="132926" spans="1:9" ht="15.75" customHeight="1" x14ac:dyDescent="0.25">
      <c r="A132926" s="13">
        <v>45029.481400462966</v>
      </c>
      <c r="B132926" s="12">
        <v>4858</v>
      </c>
      <c r="C132926" s="12" t="s">
        <v>1659</v>
      </c>
      <c r="D132926" s="12">
        <v>1078603635950</v>
      </c>
      <c r="E132926" s="12" t="s">
        <v>390</v>
      </c>
      <c r="F132926" s="12" t="s">
        <v>221</v>
      </c>
      <c r="G132926" s="12">
        <v>7.9</v>
      </c>
      <c r="H132926" s="12">
        <v>3480</v>
      </c>
      <c r="I132926" s="12">
        <v>872.15999999999985</v>
      </c>
    </row>
    <row r="132927" spans="1:9" ht="15.75" customHeight="1" x14ac:dyDescent="0.25">
      <c r="A132927" s="13">
        <v>45029.481400462966</v>
      </c>
      <c r="B132927" s="12">
        <v>4858</v>
      </c>
      <c r="C132927" s="12" t="s">
        <v>556</v>
      </c>
      <c r="D132927" s="12">
        <v>1078601818431</v>
      </c>
      <c r="E132927" s="12" t="s">
        <v>215</v>
      </c>
      <c r="F132927" s="12" t="s">
        <v>346</v>
      </c>
      <c r="G132927" s="12">
        <v>22.11</v>
      </c>
      <c r="H132927" s="12">
        <v>6948</v>
      </c>
      <c r="I132927" s="12">
        <v>1941.9704999999999</v>
      </c>
    </row>
    <row r="132928" spans="1:9" ht="15.75" customHeight="1" x14ac:dyDescent="0.25">
      <c r="A132928" s="13">
        <v>45029.481562499997</v>
      </c>
      <c r="B132928" s="12">
        <v>4316</v>
      </c>
      <c r="C132928" s="12" t="s">
        <v>315</v>
      </c>
      <c r="D132928" s="12">
        <v>1078601764653</v>
      </c>
      <c r="E132928" s="12" t="s">
        <v>235</v>
      </c>
      <c r="F132928" s="12" t="s">
        <v>321</v>
      </c>
      <c r="G132928" s="12">
        <v>0.88</v>
      </c>
      <c r="H132928" s="12">
        <v>4500</v>
      </c>
      <c r="I132928" s="12">
        <v>1943.96</v>
      </c>
    </row>
    <row r="132929" spans="1:9" ht="15.75" customHeight="1" x14ac:dyDescent="0.25">
      <c r="A132929" s="13">
        <v>45029.48170138889</v>
      </c>
      <c r="B132929" s="12">
        <v>1764</v>
      </c>
      <c r="C132929" s="12" t="s">
        <v>2110</v>
      </c>
      <c r="D132929" s="12">
        <v>1078603636900</v>
      </c>
      <c r="E132929" s="12" t="s">
        <v>223</v>
      </c>
      <c r="F132929" s="12" t="s">
        <v>279</v>
      </c>
      <c r="G132929" s="12">
        <v>5.97</v>
      </c>
      <c r="H132929" s="12">
        <v>-40020</v>
      </c>
      <c r="I132929" s="12">
        <v>-15720.120499999999</v>
      </c>
    </row>
    <row r="132930" spans="1:9" ht="15.75" customHeight="1" x14ac:dyDescent="0.25">
      <c r="A132930" s="13">
        <v>45029.481770833336</v>
      </c>
      <c r="B132930" s="12">
        <v>1884</v>
      </c>
      <c r="C132930" s="12" t="s">
        <v>5073</v>
      </c>
      <c r="D132930" s="12">
        <v>1078086850763</v>
      </c>
      <c r="E132930" s="12" t="s">
        <v>243</v>
      </c>
      <c r="F132930" s="12" t="s">
        <v>239</v>
      </c>
      <c r="G132930" s="12">
        <v>2.81</v>
      </c>
      <c r="H132930" s="12">
        <v>13150.8</v>
      </c>
      <c r="I132930" s="12">
        <v>3694.2944999999881</v>
      </c>
    </row>
    <row r="132931" spans="1:9" ht="15.75" customHeight="1" x14ac:dyDescent="0.25">
      <c r="A132931" s="13">
        <v>45029.481770833336</v>
      </c>
      <c r="B132931" s="12">
        <v>1884</v>
      </c>
      <c r="C132931" s="12" t="s">
        <v>3607</v>
      </c>
      <c r="D132931" s="12">
        <v>1078597415536</v>
      </c>
      <c r="E132931" s="12" t="s">
        <v>207</v>
      </c>
      <c r="F132931" s="12" t="s">
        <v>205</v>
      </c>
      <c r="G132931" s="12">
        <v>2.0299999999999998</v>
      </c>
      <c r="H132931" s="12">
        <v>15360</v>
      </c>
      <c r="I132931" s="12">
        <v>5901.0984999999882</v>
      </c>
    </row>
    <row r="132932" spans="1:9" ht="15.75" customHeight="1" x14ac:dyDescent="0.25">
      <c r="A132932" s="13">
        <v>45029.482222222221</v>
      </c>
      <c r="B132932" s="12">
        <v>6111</v>
      </c>
      <c r="C132932" s="12" t="s">
        <v>272</v>
      </c>
      <c r="D132932" s="12">
        <v>1078518943916</v>
      </c>
      <c r="E132932" s="12" t="s">
        <v>246</v>
      </c>
      <c r="F132932" s="12" t="s">
        <v>279</v>
      </c>
      <c r="G132932" s="12">
        <v>1.87</v>
      </c>
      <c r="H132932" s="12">
        <v>15240</v>
      </c>
      <c r="I132932" s="12">
        <v>5540.3779999999997</v>
      </c>
    </row>
    <row r="132933" spans="1:9" ht="15.75" customHeight="1" x14ac:dyDescent="0.25">
      <c r="A132933" s="13">
        <v>45029.482499999998</v>
      </c>
      <c r="B132933" s="12">
        <v>9585</v>
      </c>
      <c r="C132933" s="12" t="s">
        <v>429</v>
      </c>
      <c r="D132933" s="12">
        <v>1078601869010</v>
      </c>
      <c r="E132933" s="12" t="s">
        <v>220</v>
      </c>
      <c r="F132933" s="12" t="s">
        <v>221</v>
      </c>
      <c r="G132933" s="12">
        <v>1.08</v>
      </c>
      <c r="H132933" s="12">
        <v>1116</v>
      </c>
      <c r="I132933" s="12">
        <v>204.30899999999997</v>
      </c>
    </row>
    <row r="132934" spans="1:9" ht="15.75" customHeight="1" x14ac:dyDescent="0.25">
      <c r="A132934" s="13">
        <v>45029.482523148145</v>
      </c>
      <c r="B132934" s="12">
        <v>3719</v>
      </c>
      <c r="C132934" s="12" t="s">
        <v>839</v>
      </c>
      <c r="D132934" s="12">
        <v>1078141479907</v>
      </c>
      <c r="E132934" s="12" t="s">
        <v>209</v>
      </c>
      <c r="F132934" s="12" t="s">
        <v>273</v>
      </c>
      <c r="G132934" s="12">
        <v>1.37</v>
      </c>
      <c r="H132934" s="12">
        <v>10269.6</v>
      </c>
      <c r="I132934" s="12">
        <v>7570.2544999999991</v>
      </c>
    </row>
    <row r="132935" spans="1:9" ht="15.75" customHeight="1" x14ac:dyDescent="0.25">
      <c r="A132935" s="13">
        <v>45029.48269675926</v>
      </c>
      <c r="B132935" s="12">
        <v>1154</v>
      </c>
      <c r="C132935" s="12" t="s">
        <v>556</v>
      </c>
      <c r="D132935" s="12">
        <v>1078601658619</v>
      </c>
      <c r="E132935" s="12" t="s">
        <v>215</v>
      </c>
      <c r="F132935" s="12" t="s">
        <v>346</v>
      </c>
      <c r="G132935" s="12">
        <v>11.39</v>
      </c>
      <c r="H132935" s="12">
        <v>3007.2</v>
      </c>
      <c r="I132935" s="12">
        <v>1427.7365</v>
      </c>
    </row>
    <row r="132936" spans="1:9" ht="15.75" customHeight="1" x14ac:dyDescent="0.25">
      <c r="A132936" s="13">
        <v>45029.48269675926</v>
      </c>
      <c r="B132936" s="12">
        <v>1154</v>
      </c>
      <c r="C132936" s="12" t="s">
        <v>389</v>
      </c>
      <c r="D132936" s="12">
        <v>1078584931175</v>
      </c>
      <c r="E132936" s="12" t="s">
        <v>390</v>
      </c>
      <c r="F132936" s="12" t="s">
        <v>221</v>
      </c>
      <c r="G132936" s="12">
        <v>1.77</v>
      </c>
      <c r="H132936" s="12">
        <v>984</v>
      </c>
      <c r="I132936" s="12">
        <v>189.00249999999997</v>
      </c>
    </row>
    <row r="132937" spans="1:9" ht="15.75" customHeight="1" x14ac:dyDescent="0.25">
      <c r="A132937" s="13">
        <v>45029.482939814814</v>
      </c>
      <c r="B132937" s="12">
        <v>4445</v>
      </c>
      <c r="C132937" s="12" t="s">
        <v>1605</v>
      </c>
      <c r="D132937" s="12">
        <v>1078591174733</v>
      </c>
      <c r="E132937" s="12" t="s">
        <v>209</v>
      </c>
      <c r="F132937" s="12" t="s">
        <v>281</v>
      </c>
      <c r="G132937" s="12">
        <v>1.2</v>
      </c>
      <c r="H132937" s="12">
        <v>30240</v>
      </c>
      <c r="I132937" s="12">
        <v>9001.9469999999874</v>
      </c>
    </row>
    <row r="132938" spans="1:9" ht="15.75" customHeight="1" x14ac:dyDescent="0.25">
      <c r="A132938" s="13">
        <v>45029.483564814815</v>
      </c>
      <c r="B132938" s="12">
        <v>1965</v>
      </c>
      <c r="C132938" s="12" t="s">
        <v>647</v>
      </c>
      <c r="D132938" s="12">
        <v>1078603719333</v>
      </c>
      <c r="E132938" s="12" t="s">
        <v>223</v>
      </c>
      <c r="F132938" s="12" t="s">
        <v>275</v>
      </c>
      <c r="G132938" s="12">
        <v>14.92</v>
      </c>
      <c r="H132938" s="12">
        <v>66960</v>
      </c>
      <c r="I132938" s="12">
        <v>38084.964</v>
      </c>
    </row>
    <row r="132939" spans="1:9" ht="15.75" customHeight="1" x14ac:dyDescent="0.25">
      <c r="A132939" s="13">
        <v>45029.483877314815</v>
      </c>
      <c r="B132939" s="12">
        <v>4381</v>
      </c>
      <c r="C132939" s="12" t="s">
        <v>352</v>
      </c>
      <c r="D132939" s="12">
        <v>1078603557313</v>
      </c>
      <c r="E132939" s="12" t="s">
        <v>255</v>
      </c>
      <c r="F132939" s="12" t="s">
        <v>304</v>
      </c>
      <c r="G132939" s="12">
        <v>2.21</v>
      </c>
      <c r="H132939" s="12">
        <v>2256</v>
      </c>
      <c r="I132939" s="12">
        <v>749.76549999999997</v>
      </c>
    </row>
    <row r="132940" spans="1:9" ht="15.75" customHeight="1" x14ac:dyDescent="0.25">
      <c r="A132940" s="13">
        <v>45029.484016203707</v>
      </c>
      <c r="B132940" s="12">
        <v>4317</v>
      </c>
      <c r="C132940" s="12" t="s">
        <v>706</v>
      </c>
      <c r="D132940" s="12">
        <v>1078565671861</v>
      </c>
      <c r="E132940" s="12" t="s">
        <v>269</v>
      </c>
      <c r="F132940" s="12" t="s">
        <v>443</v>
      </c>
      <c r="G132940" s="12">
        <v>1.4</v>
      </c>
      <c r="H132940" s="12">
        <v>8748</v>
      </c>
      <c r="I132940" s="12">
        <v>4411.8484999999991</v>
      </c>
    </row>
    <row r="132941" spans="1:9" ht="15.75" customHeight="1" x14ac:dyDescent="0.25">
      <c r="A132941" s="13">
        <v>45029.484351851854</v>
      </c>
      <c r="B132941" s="12">
        <v>3861</v>
      </c>
      <c r="C132941" s="12" t="s">
        <v>535</v>
      </c>
      <c r="D132941" s="12">
        <v>1078603191090</v>
      </c>
      <c r="E132941" s="12" t="s">
        <v>223</v>
      </c>
      <c r="F132941" s="12" t="s">
        <v>275</v>
      </c>
      <c r="G132941" s="12">
        <v>2.25</v>
      </c>
      <c r="H132941" s="12">
        <v>16980</v>
      </c>
      <c r="I132941" s="12">
        <v>5906.6989999999996</v>
      </c>
    </row>
    <row r="132942" spans="1:9" ht="15.75" customHeight="1" x14ac:dyDescent="0.25">
      <c r="A132942" s="13">
        <v>45029.484571759262</v>
      </c>
      <c r="B132942" s="12">
        <v>4159</v>
      </c>
      <c r="C132942" s="12" t="s">
        <v>352</v>
      </c>
      <c r="D132942" s="12">
        <v>1078603037779</v>
      </c>
      <c r="E132942" s="12" t="s">
        <v>255</v>
      </c>
      <c r="F132942" s="12" t="s">
        <v>304</v>
      </c>
      <c r="G132942" s="12">
        <v>1.47</v>
      </c>
      <c r="H132942" s="12">
        <v>1764</v>
      </c>
      <c r="I132942" s="12">
        <v>280.49649999999997</v>
      </c>
    </row>
    <row r="132943" spans="1:9" ht="15.75" customHeight="1" x14ac:dyDescent="0.25">
      <c r="A132943" s="13">
        <v>45029.484664351854</v>
      </c>
      <c r="B132943" s="12">
        <v>6113</v>
      </c>
      <c r="C132943" s="12" t="s">
        <v>352</v>
      </c>
      <c r="D132943" s="12">
        <v>1078601151358</v>
      </c>
      <c r="E132943" s="12" t="s">
        <v>353</v>
      </c>
      <c r="F132943" s="12" t="s">
        <v>256</v>
      </c>
      <c r="G132943" s="12">
        <v>1.66</v>
      </c>
      <c r="H132943" s="12">
        <v>1332</v>
      </c>
      <c r="I132943" s="12">
        <v>318.113</v>
      </c>
    </row>
    <row r="132944" spans="1:9" ht="15.75" customHeight="1" x14ac:dyDescent="0.25">
      <c r="A132944" s="13">
        <v>45029.484664351854</v>
      </c>
      <c r="B132944" s="12">
        <v>6113</v>
      </c>
      <c r="C132944" s="12" t="s">
        <v>302</v>
      </c>
      <c r="D132944" s="12">
        <v>1078601039887</v>
      </c>
      <c r="E132944" s="12" t="s">
        <v>248</v>
      </c>
      <c r="F132944" s="12" t="s">
        <v>221</v>
      </c>
      <c r="G132944" s="12">
        <v>2.0499999999999998</v>
      </c>
      <c r="H132944" s="12">
        <v>1968</v>
      </c>
      <c r="I132944" s="12">
        <v>587.01749999999993</v>
      </c>
    </row>
    <row r="132945" spans="1:9" ht="15.75" customHeight="1" x14ac:dyDescent="0.25">
      <c r="A132945" s="13">
        <v>45029.484733796293</v>
      </c>
      <c r="B132945" s="12">
        <v>831</v>
      </c>
      <c r="C132945" s="12" t="s">
        <v>556</v>
      </c>
      <c r="D132945" s="12">
        <v>1078601166917</v>
      </c>
      <c r="E132945" s="12" t="s">
        <v>215</v>
      </c>
      <c r="F132945" s="12" t="s">
        <v>340</v>
      </c>
      <c r="G132945" s="12">
        <v>23.82</v>
      </c>
      <c r="H132945" s="12">
        <v>7788</v>
      </c>
      <c r="I132945" s="12">
        <v>4429.8689999999997</v>
      </c>
    </row>
    <row r="132946" spans="1:9" ht="15.75" customHeight="1" x14ac:dyDescent="0.25">
      <c r="A132946" s="13">
        <v>45029.484733796293</v>
      </c>
      <c r="B132946" s="12">
        <v>831</v>
      </c>
      <c r="C132946" s="12" t="s">
        <v>8973</v>
      </c>
      <c r="D132946" s="12">
        <v>1078601357975</v>
      </c>
      <c r="E132946" s="12" t="s">
        <v>338</v>
      </c>
      <c r="F132946" s="12" t="s">
        <v>1096</v>
      </c>
      <c r="G132946" s="12">
        <v>0.75</v>
      </c>
      <c r="H132946" s="12">
        <v>1128</v>
      </c>
      <c r="I132946" s="12">
        <v>368.27599999999995</v>
      </c>
    </row>
    <row r="132947" spans="1:9" ht="15.75" customHeight="1" x14ac:dyDescent="0.25">
      <c r="A132947" s="13">
        <v>45029.484953703701</v>
      </c>
      <c r="B132947" s="12">
        <v>4011</v>
      </c>
      <c r="C132947" s="12" t="s">
        <v>249</v>
      </c>
      <c r="D132947" s="12">
        <v>1078601191000</v>
      </c>
      <c r="E132947" s="12" t="s">
        <v>229</v>
      </c>
      <c r="F132947" s="12" t="s">
        <v>250</v>
      </c>
      <c r="G132947" s="12">
        <v>2.0499999999999998</v>
      </c>
      <c r="H132947" s="12">
        <v>15480</v>
      </c>
      <c r="I132947" s="12">
        <v>6219.3149999999996</v>
      </c>
    </row>
    <row r="132948" spans="1:9" ht="15.75" customHeight="1" x14ac:dyDescent="0.25">
      <c r="A132948" s="13">
        <v>45029.484953703701</v>
      </c>
      <c r="B132948" s="12">
        <v>4011</v>
      </c>
      <c r="C132948" s="12" t="s">
        <v>360</v>
      </c>
      <c r="D132948" s="12">
        <v>1078603788757</v>
      </c>
      <c r="E132948" s="12" t="s">
        <v>223</v>
      </c>
      <c r="F132948" s="12" t="s">
        <v>279</v>
      </c>
      <c r="G132948" s="12">
        <v>1.32</v>
      </c>
      <c r="H132948" s="12">
        <v>9900</v>
      </c>
      <c r="I132948" s="12">
        <v>4901.1619999999994</v>
      </c>
    </row>
    <row r="132949" spans="1:9" ht="15.75" customHeight="1" x14ac:dyDescent="0.25">
      <c r="A132949" s="13">
        <v>45029.485046296293</v>
      </c>
      <c r="B132949" s="12">
        <v>4091</v>
      </c>
      <c r="C132949" s="12" t="s">
        <v>352</v>
      </c>
      <c r="D132949" s="12">
        <v>1078601431709</v>
      </c>
      <c r="E132949" s="12" t="s">
        <v>255</v>
      </c>
      <c r="F132949" s="12" t="s">
        <v>304</v>
      </c>
      <c r="G132949" s="12">
        <v>1.67</v>
      </c>
      <c r="H132949" s="12">
        <v>1680</v>
      </c>
      <c r="I132949" s="12">
        <v>435.47049999999996</v>
      </c>
    </row>
    <row r="132950" spans="1:9" ht="15.75" customHeight="1" x14ac:dyDescent="0.25">
      <c r="A132950" s="13">
        <v>45029.486157407409</v>
      </c>
      <c r="B132950" s="12">
        <v>1966</v>
      </c>
      <c r="C132950" s="12" t="s">
        <v>376</v>
      </c>
      <c r="D132950" s="12">
        <v>1078475761717</v>
      </c>
      <c r="E132950" s="12" t="s">
        <v>368</v>
      </c>
      <c r="F132950" s="12" t="s">
        <v>256</v>
      </c>
      <c r="G132950" s="12">
        <v>3.24</v>
      </c>
      <c r="H132950" s="12">
        <v>672</v>
      </c>
      <c r="I132950" s="12">
        <v>495.55799999999999</v>
      </c>
    </row>
    <row r="132951" spans="1:9" ht="15.75" customHeight="1" x14ac:dyDescent="0.25">
      <c r="A132951" s="13">
        <v>45029.486157407409</v>
      </c>
      <c r="B132951" s="12">
        <v>1167</v>
      </c>
      <c r="C132951" s="12" t="s">
        <v>567</v>
      </c>
      <c r="D132951" s="12">
        <v>1078511315931</v>
      </c>
      <c r="E132951" s="12" t="s">
        <v>294</v>
      </c>
      <c r="F132951" s="12" t="s">
        <v>205</v>
      </c>
      <c r="G132951" s="12">
        <v>0.94</v>
      </c>
      <c r="H132951" s="12">
        <v>8520</v>
      </c>
      <c r="I132951" s="12">
        <v>2706.9734999999882</v>
      </c>
    </row>
    <row r="132952" spans="1:9" ht="15.75" customHeight="1" x14ac:dyDescent="0.25">
      <c r="A132952" s="13">
        <v>45029.486157407409</v>
      </c>
      <c r="B132952" s="12">
        <v>1167</v>
      </c>
      <c r="C132952" s="12" t="s">
        <v>857</v>
      </c>
      <c r="D132952" s="12">
        <v>1078591697333</v>
      </c>
      <c r="E132952" s="12" t="s">
        <v>243</v>
      </c>
      <c r="F132952" s="12" t="s">
        <v>239</v>
      </c>
      <c r="G132952" s="12">
        <v>2.0499999999999998</v>
      </c>
      <c r="H132952" s="12">
        <v>19320</v>
      </c>
      <c r="I132952" s="12">
        <v>5873.4984999999888</v>
      </c>
    </row>
    <row r="132953" spans="1:9" ht="15.75" customHeight="1" x14ac:dyDescent="0.25">
      <c r="A132953" s="13">
        <v>45029.486157407409</v>
      </c>
      <c r="B132953" s="12">
        <v>1167</v>
      </c>
      <c r="C132953" s="12" t="s">
        <v>421</v>
      </c>
      <c r="D132953" s="12">
        <v>1078600771817</v>
      </c>
      <c r="E132953" s="12" t="s">
        <v>229</v>
      </c>
      <c r="F132953" s="12" t="s">
        <v>250</v>
      </c>
      <c r="G132953" s="12">
        <v>5.09</v>
      </c>
      <c r="H132953" s="12">
        <v>42420</v>
      </c>
      <c r="I132953" s="12">
        <v>15755.942999999883</v>
      </c>
    </row>
    <row r="132954" spans="1:9" ht="15.75" customHeight="1" x14ac:dyDescent="0.25">
      <c r="A132954" s="13">
        <v>45029.486585648148</v>
      </c>
      <c r="B132954" s="12">
        <v>3580</v>
      </c>
      <c r="C132954" s="12" t="s">
        <v>421</v>
      </c>
      <c r="D132954" s="12">
        <v>1078603788804</v>
      </c>
      <c r="E132954" s="12" t="s">
        <v>229</v>
      </c>
      <c r="F132954" s="12" t="s">
        <v>286</v>
      </c>
      <c r="G132954" s="12">
        <v>3.73</v>
      </c>
      <c r="H132954" s="12">
        <v>26280</v>
      </c>
      <c r="I132954" s="12">
        <v>9222.0914999999877</v>
      </c>
    </row>
    <row r="132955" spans="1:9" ht="15.75" customHeight="1" x14ac:dyDescent="0.25">
      <c r="A132955" s="13">
        <v>45029.486701388887</v>
      </c>
      <c r="B132955" s="12">
        <v>5875</v>
      </c>
      <c r="C132955" s="12" t="s">
        <v>910</v>
      </c>
      <c r="D132955" s="12">
        <v>1078601904941</v>
      </c>
      <c r="E132955" s="12" t="s">
        <v>390</v>
      </c>
      <c r="F132955" s="12" t="s">
        <v>221</v>
      </c>
      <c r="G132955" s="12">
        <v>0.72</v>
      </c>
      <c r="H132955" s="12">
        <v>516</v>
      </c>
      <c r="I132955" s="12">
        <v>114.402</v>
      </c>
    </row>
    <row r="132956" spans="1:9" ht="15.75" customHeight="1" x14ac:dyDescent="0.25">
      <c r="A132956" s="13">
        <v>45029.486701388887</v>
      </c>
      <c r="B132956" s="12">
        <v>5875</v>
      </c>
      <c r="C132956" s="12" t="s">
        <v>1069</v>
      </c>
      <c r="D132956" s="12">
        <v>1078601771007</v>
      </c>
      <c r="E132956" s="12" t="s">
        <v>215</v>
      </c>
      <c r="F132956" s="12" t="s">
        <v>442</v>
      </c>
      <c r="G132956" s="12">
        <v>8.33</v>
      </c>
      <c r="H132956" s="12">
        <v>5100</v>
      </c>
      <c r="I132956" s="12">
        <v>1120.8129999999999</v>
      </c>
    </row>
    <row r="132957" spans="1:9" ht="15.75" customHeight="1" x14ac:dyDescent="0.25">
      <c r="A132957" s="13">
        <v>45029.486956018518</v>
      </c>
      <c r="B132957" s="12">
        <v>3091</v>
      </c>
      <c r="C132957" s="12" t="s">
        <v>8341</v>
      </c>
      <c r="D132957" s="12">
        <v>1078506379034</v>
      </c>
      <c r="E132957" s="12" t="s">
        <v>314</v>
      </c>
      <c r="F132957" s="12" t="s">
        <v>221</v>
      </c>
      <c r="G132957" s="12">
        <v>2.25</v>
      </c>
      <c r="H132957" s="12">
        <v>1488</v>
      </c>
      <c r="I132957" s="12">
        <v>445.75149999999996</v>
      </c>
    </row>
    <row r="132958" spans="1:9" ht="15.75" customHeight="1" x14ac:dyDescent="0.25">
      <c r="A132958" s="13">
        <v>45029.487314814818</v>
      </c>
      <c r="B132958" s="12">
        <v>168</v>
      </c>
      <c r="C132958" s="12" t="s">
        <v>7957</v>
      </c>
      <c r="D132958" s="12">
        <v>1078081063371</v>
      </c>
      <c r="E132958" s="12" t="s">
        <v>372</v>
      </c>
      <c r="F132958" s="12" t="s">
        <v>205</v>
      </c>
      <c r="G132958" s="12">
        <v>0.69</v>
      </c>
      <c r="H132958" s="12">
        <v>3229.2</v>
      </c>
      <c r="I132958" s="12">
        <v>1765.2499999999998</v>
      </c>
    </row>
    <row r="132959" spans="1:9" ht="15.75" customHeight="1" x14ac:dyDescent="0.25">
      <c r="A132959" s="13">
        <v>45029.487337962964</v>
      </c>
      <c r="B132959" s="12">
        <v>3661</v>
      </c>
      <c r="C132959" s="12" t="s">
        <v>3373</v>
      </c>
      <c r="D132959" s="12">
        <v>1078581987130</v>
      </c>
      <c r="E132959" s="12" t="s">
        <v>283</v>
      </c>
      <c r="F132959" s="12" t="s">
        <v>205</v>
      </c>
      <c r="G132959" s="12">
        <v>0.61</v>
      </c>
      <c r="H132959" s="12">
        <v>5520</v>
      </c>
      <c r="I132959" s="12">
        <v>1855.7665</v>
      </c>
    </row>
    <row r="132960" spans="1:9" ht="15.75" customHeight="1" x14ac:dyDescent="0.25">
      <c r="A132960" s="13">
        <v>45029.487430555557</v>
      </c>
      <c r="B132960" s="12">
        <v>1835</v>
      </c>
      <c r="C132960" s="12" t="s">
        <v>284</v>
      </c>
      <c r="D132960" s="12">
        <v>1078601456381</v>
      </c>
      <c r="E132960" s="12" t="s">
        <v>229</v>
      </c>
      <c r="F132960" s="12" t="s">
        <v>230</v>
      </c>
      <c r="G132960" s="12">
        <v>3.62</v>
      </c>
      <c r="H132960" s="12">
        <v>25500</v>
      </c>
      <c r="I132960" s="12">
        <v>11114.485499999999</v>
      </c>
    </row>
    <row r="132961" spans="1:9" ht="15.75" customHeight="1" x14ac:dyDescent="0.25">
      <c r="A132961" s="13">
        <v>45029.487569444442</v>
      </c>
      <c r="B132961" s="12">
        <v>1038</v>
      </c>
      <c r="C132961" s="12" t="s">
        <v>1100</v>
      </c>
      <c r="D132961" s="12">
        <v>1078603508594</v>
      </c>
      <c r="E132961" s="12" t="s">
        <v>220</v>
      </c>
      <c r="F132961" s="12" t="s">
        <v>221</v>
      </c>
      <c r="G132961" s="12">
        <v>1.27</v>
      </c>
      <c r="H132961" s="12">
        <v>1500</v>
      </c>
      <c r="I132961" s="12">
        <v>284.07299999999998</v>
      </c>
    </row>
    <row r="132962" spans="1:9" ht="15.75" customHeight="1" x14ac:dyDescent="0.25">
      <c r="A132962" s="13">
        <v>45029.487928240742</v>
      </c>
      <c r="B132962" s="12">
        <v>3563</v>
      </c>
      <c r="C132962" s="12" t="s">
        <v>4903</v>
      </c>
      <c r="D132962" s="12">
        <v>1078601198183</v>
      </c>
      <c r="E132962" s="12" t="s">
        <v>237</v>
      </c>
      <c r="F132962" s="12" t="s">
        <v>221</v>
      </c>
      <c r="G132962" s="12">
        <v>2.5</v>
      </c>
      <c r="H132962" s="12">
        <v>2688</v>
      </c>
      <c r="I132962" s="12">
        <v>652.31449999999995</v>
      </c>
    </row>
    <row r="132963" spans="1:9" ht="15.75" customHeight="1" x14ac:dyDescent="0.25">
      <c r="A132963" s="13">
        <v>45029.487986111111</v>
      </c>
      <c r="B132963" s="12">
        <v>3656</v>
      </c>
      <c r="C132963" s="12" t="s">
        <v>352</v>
      </c>
      <c r="D132963" s="12">
        <v>1078564107013</v>
      </c>
      <c r="E132963" s="12" t="s">
        <v>255</v>
      </c>
      <c r="F132963" s="12" t="s">
        <v>213</v>
      </c>
      <c r="G132963" s="12">
        <v>2.3199999999999998</v>
      </c>
      <c r="H132963" s="12">
        <v>2196</v>
      </c>
      <c r="I132963" s="12">
        <v>680.33999999999992</v>
      </c>
    </row>
    <row r="132964" spans="1:9" ht="15.75" customHeight="1" x14ac:dyDescent="0.25">
      <c r="A132964" s="13">
        <v>45029.487986111111</v>
      </c>
      <c r="B132964" s="12">
        <v>3656</v>
      </c>
      <c r="C132964" s="12" t="s">
        <v>364</v>
      </c>
      <c r="D132964" s="12">
        <v>1078578891779</v>
      </c>
      <c r="E132964" s="12" t="s">
        <v>246</v>
      </c>
      <c r="F132964" s="12" t="s">
        <v>210</v>
      </c>
      <c r="G132964" s="12">
        <v>2.2400000000000002</v>
      </c>
      <c r="H132964" s="12">
        <v>13188</v>
      </c>
      <c r="I132964" s="12">
        <v>5555.65</v>
      </c>
    </row>
    <row r="132965" spans="1:9" ht="15.75" customHeight="1" x14ac:dyDescent="0.25">
      <c r="A132965" s="13">
        <v>45029.487986111111</v>
      </c>
      <c r="B132965" s="12">
        <v>3656</v>
      </c>
      <c r="C132965" s="12" t="s">
        <v>302</v>
      </c>
      <c r="D132965" s="12">
        <v>1078597114634</v>
      </c>
      <c r="E132965" s="12" t="s">
        <v>248</v>
      </c>
      <c r="F132965" s="12" t="s">
        <v>221</v>
      </c>
      <c r="G132965" s="12">
        <v>4.74</v>
      </c>
      <c r="H132965" s="12">
        <v>4380</v>
      </c>
      <c r="I132965" s="12">
        <v>1536.3999999999999</v>
      </c>
    </row>
    <row r="132966" spans="1:9" ht="15.75" customHeight="1" x14ac:dyDescent="0.25">
      <c r="A132966" s="13">
        <v>45029.48809027778</v>
      </c>
      <c r="B132966" s="12">
        <v>3153</v>
      </c>
      <c r="C132966" s="12" t="s">
        <v>814</v>
      </c>
      <c r="D132966" s="12">
        <v>1078393686758</v>
      </c>
      <c r="E132966" s="12" t="s">
        <v>333</v>
      </c>
      <c r="F132966" s="12" t="s">
        <v>275</v>
      </c>
      <c r="G132966" s="12">
        <v>2.19</v>
      </c>
      <c r="H132966" s="12">
        <v>19800</v>
      </c>
      <c r="I132966" s="12">
        <v>3850.6484999999993</v>
      </c>
    </row>
    <row r="132967" spans="1:9" ht="15.75" customHeight="1" x14ac:dyDescent="0.25">
      <c r="A132967" s="13">
        <v>45029.48809027778</v>
      </c>
      <c r="B132967" s="12">
        <v>3153</v>
      </c>
      <c r="C132967" s="12" t="s">
        <v>814</v>
      </c>
      <c r="D132967" s="12">
        <v>1078384763115</v>
      </c>
      <c r="E132967" s="12" t="s">
        <v>333</v>
      </c>
      <c r="F132967" s="12" t="s">
        <v>210</v>
      </c>
      <c r="G132967" s="12">
        <v>2.04</v>
      </c>
      <c r="H132967" s="12">
        <v>18420</v>
      </c>
      <c r="I132967" s="12">
        <v>3712.5334999999995</v>
      </c>
    </row>
    <row r="132968" spans="1:9" ht="15.75" customHeight="1" x14ac:dyDescent="0.25">
      <c r="A132968" s="13">
        <v>45029.48809027778</v>
      </c>
      <c r="B132968" s="12">
        <v>3153</v>
      </c>
      <c r="C132968" s="12" t="s">
        <v>439</v>
      </c>
      <c r="D132968" s="12">
        <v>1078603776371</v>
      </c>
      <c r="E132968" s="12" t="s">
        <v>218</v>
      </c>
      <c r="F132968" s="12" t="s">
        <v>221</v>
      </c>
      <c r="G132968" s="12">
        <v>3.09</v>
      </c>
      <c r="H132968" s="12">
        <v>2676</v>
      </c>
      <c r="I132968" s="12">
        <v>781.75849999999889</v>
      </c>
    </row>
    <row r="132969" spans="1:9" ht="15.75" customHeight="1" x14ac:dyDescent="0.25">
      <c r="A132969" s="13">
        <v>45029.488726851851</v>
      </c>
      <c r="B132969" s="12">
        <v>4383</v>
      </c>
      <c r="C132969" s="12" t="s">
        <v>706</v>
      </c>
      <c r="D132969" s="12">
        <v>1078595151607</v>
      </c>
      <c r="E132969" s="12" t="s">
        <v>269</v>
      </c>
      <c r="F132969" s="12" t="s">
        <v>233</v>
      </c>
      <c r="G132969" s="12">
        <v>2.37</v>
      </c>
      <c r="H132969" s="12">
        <v>19260</v>
      </c>
      <c r="I132969" s="12">
        <v>7249.6344999999874</v>
      </c>
    </row>
    <row r="132970" spans="1:9" ht="15.75" customHeight="1" x14ac:dyDescent="0.25">
      <c r="A132970" s="13">
        <v>45029.489166666666</v>
      </c>
      <c r="B132970" s="12">
        <v>4589</v>
      </c>
      <c r="C132970" s="12" t="s">
        <v>834</v>
      </c>
      <c r="D132970" s="12">
        <v>1078603941584</v>
      </c>
      <c r="E132970" s="12" t="s">
        <v>243</v>
      </c>
      <c r="F132970" s="12" t="s">
        <v>299</v>
      </c>
      <c r="G132970" s="12">
        <v>2.5299999999999998</v>
      </c>
      <c r="H132970" s="12">
        <v>18540</v>
      </c>
      <c r="I132970" s="12">
        <v>6142.4605000000001</v>
      </c>
    </row>
    <row r="132971" spans="1:9" ht="15.75" customHeight="1" x14ac:dyDescent="0.25">
      <c r="A132971" s="13">
        <v>45029.489305555559</v>
      </c>
      <c r="B132971" s="12">
        <v>5876</v>
      </c>
      <c r="C132971" s="12" t="s">
        <v>1087</v>
      </c>
      <c r="D132971" s="12">
        <v>1078603895145</v>
      </c>
      <c r="E132971" s="12" t="s">
        <v>390</v>
      </c>
      <c r="F132971" s="12" t="s">
        <v>221</v>
      </c>
      <c r="G132971" s="12">
        <v>1.81</v>
      </c>
      <c r="H132971" s="12">
        <v>696</v>
      </c>
      <c r="I132971" s="12">
        <v>218.53449999999998</v>
      </c>
    </row>
    <row r="132972" spans="1:9" ht="15.75" customHeight="1" x14ac:dyDescent="0.25">
      <c r="A132972" s="13">
        <v>45029.489675925928</v>
      </c>
      <c r="B132972" s="12">
        <v>3599</v>
      </c>
      <c r="C132972" s="12" t="s">
        <v>268</v>
      </c>
      <c r="D132972" s="12">
        <v>1078600581408</v>
      </c>
      <c r="E132972" s="12" t="s">
        <v>269</v>
      </c>
      <c r="F132972" s="12" t="s">
        <v>205</v>
      </c>
      <c r="G132972" s="12">
        <v>2.1</v>
      </c>
      <c r="H132972" s="12">
        <v>12708</v>
      </c>
      <c r="I132972" s="12">
        <v>6863.683</v>
      </c>
    </row>
    <row r="132973" spans="1:9" ht="15.75" customHeight="1" x14ac:dyDescent="0.25">
      <c r="A132973" s="13">
        <v>45029.489710648151</v>
      </c>
      <c r="B132973" s="12">
        <v>3131</v>
      </c>
      <c r="C132973" s="12" t="s">
        <v>2596</v>
      </c>
      <c r="D132973" s="12">
        <v>1078565105848</v>
      </c>
      <c r="E132973" s="12" t="s">
        <v>223</v>
      </c>
      <c r="F132973" s="12" t="s">
        <v>573</v>
      </c>
      <c r="G132973" s="12">
        <v>11.55</v>
      </c>
      <c r="H132973" s="12">
        <v>51840</v>
      </c>
      <c r="I132973" s="12">
        <v>33594.673999999999</v>
      </c>
    </row>
    <row r="132974" spans="1:9" ht="15.75" customHeight="1" x14ac:dyDescent="0.25">
      <c r="A132974" s="13">
        <v>45029.489953703705</v>
      </c>
      <c r="B132974" s="12">
        <v>3855</v>
      </c>
      <c r="C132974" s="12" t="s">
        <v>2491</v>
      </c>
      <c r="D132974" s="12">
        <v>1078601161033</v>
      </c>
      <c r="E132974" s="12" t="s">
        <v>362</v>
      </c>
      <c r="F132974" s="12" t="s">
        <v>221</v>
      </c>
      <c r="G132974" s="12">
        <v>0.83</v>
      </c>
      <c r="H132974" s="12">
        <v>648</v>
      </c>
      <c r="I132974" s="12">
        <v>203.59599999999998</v>
      </c>
    </row>
    <row r="132975" spans="1:9" ht="15.75" customHeight="1" x14ac:dyDescent="0.25">
      <c r="A132975" s="13">
        <v>45029.489953703705</v>
      </c>
      <c r="B132975" s="12">
        <v>3855</v>
      </c>
      <c r="C132975" s="12" t="s">
        <v>234</v>
      </c>
      <c r="D132975" s="12">
        <v>1078577001391</v>
      </c>
      <c r="E132975" s="12" t="s">
        <v>235</v>
      </c>
      <c r="F132975" s="12" t="s">
        <v>205</v>
      </c>
      <c r="G132975" s="12">
        <v>0.85</v>
      </c>
      <c r="H132975" s="12">
        <v>5460</v>
      </c>
      <c r="I132975" s="12">
        <v>2482.9649999999883</v>
      </c>
    </row>
    <row r="132976" spans="1:9" ht="15.75" customHeight="1" x14ac:dyDescent="0.25">
      <c r="A132976" s="13">
        <v>45029.49009259259</v>
      </c>
      <c r="B132976" s="12">
        <v>4689</v>
      </c>
      <c r="C132976" s="12" t="s">
        <v>5444</v>
      </c>
      <c r="D132976" s="12">
        <v>78473800165</v>
      </c>
      <c r="E132976" s="12" t="s">
        <v>243</v>
      </c>
      <c r="F132976" s="12" t="s">
        <v>210</v>
      </c>
      <c r="G132976" s="12">
        <v>1.37</v>
      </c>
      <c r="H132976" s="12">
        <v>9180</v>
      </c>
      <c r="I132976" s="12">
        <v>2940.7569999999882</v>
      </c>
    </row>
    <row r="132977" spans="1:9" ht="15.75" customHeight="1" x14ac:dyDescent="0.25">
      <c r="A132977" s="13">
        <v>45029.490162037036</v>
      </c>
      <c r="B132977" s="12">
        <v>1866</v>
      </c>
      <c r="C132977" s="12" t="s">
        <v>234</v>
      </c>
      <c r="D132977" s="12">
        <v>1078601949876</v>
      </c>
      <c r="E132977" s="12" t="s">
        <v>235</v>
      </c>
      <c r="F132977" s="12" t="s">
        <v>205</v>
      </c>
      <c r="G132977" s="12">
        <v>1.54</v>
      </c>
      <c r="H132977" s="12">
        <v>12960</v>
      </c>
      <c r="I132977" s="12">
        <v>4314.4664999999886</v>
      </c>
    </row>
    <row r="132978" spans="1:9" ht="15.75" customHeight="1" x14ac:dyDescent="0.25">
      <c r="A132978" s="13">
        <v>45029.490162037036</v>
      </c>
      <c r="B132978" s="12">
        <v>1866</v>
      </c>
      <c r="C132978" s="12" t="s">
        <v>4883</v>
      </c>
      <c r="D132978" s="12">
        <v>1078603419747</v>
      </c>
      <c r="E132978" s="12" t="s">
        <v>1131</v>
      </c>
      <c r="F132978" s="12" t="s">
        <v>221</v>
      </c>
      <c r="G132978" s="12">
        <v>3.13</v>
      </c>
      <c r="H132978" s="12">
        <v>2232</v>
      </c>
      <c r="I132978" s="12">
        <v>719.92299999999989</v>
      </c>
    </row>
    <row r="132979" spans="1:9" ht="15.75" customHeight="1" x14ac:dyDescent="0.25">
      <c r="A132979" s="13">
        <v>45029.490162037036</v>
      </c>
      <c r="B132979" s="12">
        <v>1866</v>
      </c>
      <c r="C132979" s="12" t="s">
        <v>5440</v>
      </c>
      <c r="D132979" s="12">
        <v>1078603418646</v>
      </c>
      <c r="E132979" s="12" t="s">
        <v>1131</v>
      </c>
      <c r="F132979" s="12" t="s">
        <v>442</v>
      </c>
      <c r="G132979" s="12">
        <v>5.58</v>
      </c>
      <c r="H132979" s="12">
        <v>5364</v>
      </c>
      <c r="I132979" s="12">
        <v>1357</v>
      </c>
    </row>
    <row r="132980" spans="1:9" ht="15.75" customHeight="1" x14ac:dyDescent="0.25">
      <c r="A132980" s="13">
        <v>45029.490162037036</v>
      </c>
      <c r="B132980" s="12">
        <v>1866</v>
      </c>
      <c r="C132980" s="12" t="s">
        <v>2133</v>
      </c>
      <c r="D132980" s="12">
        <v>1078603778914</v>
      </c>
      <c r="E132980" s="12" t="s">
        <v>220</v>
      </c>
      <c r="F132980" s="12" t="s">
        <v>221</v>
      </c>
      <c r="G132980" s="12">
        <v>2.7</v>
      </c>
      <c r="H132980" s="12">
        <v>2352</v>
      </c>
      <c r="I132980" s="12">
        <v>683.08849999999995</v>
      </c>
    </row>
    <row r="132981" spans="1:9" ht="15.75" customHeight="1" x14ac:dyDescent="0.25">
      <c r="A132981" s="13">
        <v>45029.490810185183</v>
      </c>
      <c r="B132981" s="12">
        <v>4996</v>
      </c>
      <c r="C132981" s="12" t="s">
        <v>259</v>
      </c>
      <c r="D132981" s="12">
        <v>1078601791398</v>
      </c>
      <c r="E132981" s="12" t="s">
        <v>260</v>
      </c>
      <c r="F132981" s="12" t="s">
        <v>265</v>
      </c>
      <c r="G132981" s="12">
        <v>2.35</v>
      </c>
      <c r="H132981" s="12">
        <v>19740</v>
      </c>
      <c r="I132981" s="12">
        <v>6295.6980000000003</v>
      </c>
    </row>
    <row r="132982" spans="1:9" ht="15.75" customHeight="1" x14ac:dyDescent="0.25">
      <c r="A132982" s="13">
        <v>45029.490810185183</v>
      </c>
      <c r="B132982" s="12">
        <v>4996</v>
      </c>
      <c r="C132982" s="12" t="s">
        <v>234</v>
      </c>
      <c r="D132982" s="12">
        <v>1078601199303</v>
      </c>
      <c r="E132982" s="12" t="s">
        <v>235</v>
      </c>
      <c r="F132982" s="12" t="s">
        <v>205</v>
      </c>
      <c r="G132982" s="12">
        <v>1.07</v>
      </c>
      <c r="H132982" s="12">
        <v>6588</v>
      </c>
      <c r="I132982" s="12">
        <v>2986.2279999999996</v>
      </c>
    </row>
    <row r="132983" spans="1:9" ht="15.75" customHeight="1" x14ac:dyDescent="0.25">
      <c r="A132983" s="13">
        <v>45029.490810185183</v>
      </c>
      <c r="B132983" s="12">
        <v>4996</v>
      </c>
      <c r="C132983" s="12" t="s">
        <v>364</v>
      </c>
      <c r="D132983" s="12">
        <v>1078603656891</v>
      </c>
      <c r="E132983" s="12" t="s">
        <v>246</v>
      </c>
      <c r="F132983" s="12" t="s">
        <v>279</v>
      </c>
      <c r="G132983" s="12">
        <v>2.0299999999999998</v>
      </c>
      <c r="H132983" s="12">
        <v>17040</v>
      </c>
      <c r="I132983" s="12">
        <v>5866.4605000000001</v>
      </c>
    </row>
    <row r="132984" spans="1:9" ht="15.75" customHeight="1" x14ac:dyDescent="0.25">
      <c r="A132984" s="13">
        <v>45029.490995370368</v>
      </c>
      <c r="B132984" s="12">
        <v>3419</v>
      </c>
      <c r="C132984" s="12" t="s">
        <v>899</v>
      </c>
      <c r="D132984" s="12">
        <v>1078591807589</v>
      </c>
      <c r="E132984" s="12" t="s">
        <v>248</v>
      </c>
      <c r="F132984" s="12" t="s">
        <v>221</v>
      </c>
      <c r="G132984" s="12">
        <v>3.28</v>
      </c>
      <c r="H132984" s="12">
        <v>2796</v>
      </c>
      <c r="I132984" s="12">
        <v>652.69399999999882</v>
      </c>
    </row>
    <row r="132985" spans="1:9" ht="15.75" customHeight="1" x14ac:dyDescent="0.25">
      <c r="A132985" s="13">
        <v>45029.491203703707</v>
      </c>
      <c r="B132985" s="12">
        <v>4317</v>
      </c>
      <c r="C132985" s="12" t="s">
        <v>567</v>
      </c>
      <c r="D132985" s="12">
        <v>1078305883640</v>
      </c>
      <c r="E132985" s="12" t="s">
        <v>294</v>
      </c>
      <c r="F132985" s="12" t="s">
        <v>205</v>
      </c>
      <c r="G132985" s="12">
        <v>1.23</v>
      </c>
      <c r="H132985" s="12">
        <v>5756.4</v>
      </c>
      <c r="I132985" s="12">
        <v>2321.9649999999883</v>
      </c>
    </row>
    <row r="132986" spans="1:9" ht="15.75" customHeight="1" x14ac:dyDescent="0.25">
      <c r="A132986" s="13">
        <v>45029.491446759261</v>
      </c>
      <c r="B132986" s="12">
        <v>1565</v>
      </c>
      <c r="C132986" s="12" t="s">
        <v>804</v>
      </c>
      <c r="D132986" s="12">
        <v>1078407740919</v>
      </c>
      <c r="E132986" s="12" t="s">
        <v>223</v>
      </c>
      <c r="F132986" s="12" t="s">
        <v>909</v>
      </c>
      <c r="G132986" s="12">
        <v>1</v>
      </c>
      <c r="H132986" s="12">
        <v>3108</v>
      </c>
      <c r="I132986" s="12">
        <v>1215.2049999999999</v>
      </c>
    </row>
    <row r="132987" spans="1:9" ht="15.75" customHeight="1" x14ac:dyDescent="0.25">
      <c r="A132987" s="13">
        <v>45029.492256944446</v>
      </c>
      <c r="B132987" s="12">
        <v>1667</v>
      </c>
      <c r="C132987" s="12" t="s">
        <v>315</v>
      </c>
      <c r="D132987" s="12">
        <v>1078513168789</v>
      </c>
      <c r="E132987" s="12" t="s">
        <v>235</v>
      </c>
      <c r="F132987" s="12" t="s">
        <v>205</v>
      </c>
      <c r="G132987" s="12">
        <v>2.06</v>
      </c>
      <c r="H132987" s="12">
        <v>18600</v>
      </c>
      <c r="I132987" s="12">
        <v>6091.5499999999993</v>
      </c>
    </row>
    <row r="132988" spans="1:9" ht="15.75" customHeight="1" x14ac:dyDescent="0.25">
      <c r="A132988" s="13">
        <v>45029.492256944446</v>
      </c>
      <c r="B132988" s="12">
        <v>1667</v>
      </c>
      <c r="C132988" s="12" t="s">
        <v>272</v>
      </c>
      <c r="D132988" s="12">
        <v>1078601748036</v>
      </c>
      <c r="E132988" s="12" t="s">
        <v>246</v>
      </c>
      <c r="F132988" s="12" t="s">
        <v>279</v>
      </c>
      <c r="G132988" s="12">
        <v>1.93</v>
      </c>
      <c r="H132988" s="12">
        <v>16200</v>
      </c>
      <c r="I132988" s="12">
        <v>5363.4619999999995</v>
      </c>
    </row>
    <row r="132989" spans="1:9" ht="15.75" customHeight="1" x14ac:dyDescent="0.25">
      <c r="A132989" s="13">
        <v>45029.492777777778</v>
      </c>
      <c r="B132989" s="12">
        <v>3459</v>
      </c>
      <c r="C132989" s="12" t="s">
        <v>331</v>
      </c>
      <c r="D132989" s="12">
        <v>1078603931946</v>
      </c>
      <c r="E132989" s="12" t="s">
        <v>283</v>
      </c>
      <c r="F132989" s="12" t="s">
        <v>205</v>
      </c>
      <c r="G132989" s="12">
        <v>3.38</v>
      </c>
      <c r="H132989" s="12">
        <v>24360</v>
      </c>
      <c r="I132989" s="12">
        <v>8685.7199999999993</v>
      </c>
    </row>
    <row r="132990" spans="1:9" ht="15.75" customHeight="1" x14ac:dyDescent="0.25">
      <c r="A132990" s="13">
        <v>45029.492777777778</v>
      </c>
      <c r="B132990" s="12">
        <v>3459</v>
      </c>
      <c r="C132990" s="12" t="s">
        <v>985</v>
      </c>
      <c r="D132990" s="12">
        <v>1078603540135</v>
      </c>
      <c r="E132990" s="12" t="s">
        <v>229</v>
      </c>
      <c r="F132990" s="12" t="s">
        <v>230</v>
      </c>
      <c r="G132990" s="12">
        <v>6.85</v>
      </c>
      <c r="H132990" s="12">
        <v>48180</v>
      </c>
      <c r="I132990" s="12">
        <v>17025.577499999883</v>
      </c>
    </row>
    <row r="132991" spans="1:9" ht="15.75" customHeight="1" x14ac:dyDescent="0.25">
      <c r="A132991" s="13">
        <v>45029.493460648147</v>
      </c>
      <c r="B132991" s="12">
        <v>1161</v>
      </c>
      <c r="C132991" s="12" t="s">
        <v>810</v>
      </c>
      <c r="D132991" s="12">
        <v>1078603651560</v>
      </c>
      <c r="E132991" s="12" t="s">
        <v>453</v>
      </c>
      <c r="F132991" s="12" t="s">
        <v>250</v>
      </c>
      <c r="G132991" s="12">
        <v>35.270000000000003</v>
      </c>
      <c r="H132991" s="12">
        <v>10620</v>
      </c>
      <c r="I132991" s="12">
        <v>3064.7499999999995</v>
      </c>
    </row>
    <row r="132992" spans="1:9" ht="15.75" customHeight="1" x14ac:dyDescent="0.25">
      <c r="A132992" s="13">
        <v>45029.493518518517</v>
      </c>
      <c r="B132992" s="12">
        <v>4384</v>
      </c>
      <c r="C132992" s="12" t="s">
        <v>958</v>
      </c>
      <c r="D132992" s="12">
        <v>1078541899909</v>
      </c>
      <c r="E132992" s="12" t="s">
        <v>235</v>
      </c>
      <c r="F132992" s="12" t="s">
        <v>205</v>
      </c>
      <c r="G132992" s="12">
        <v>2.27</v>
      </c>
      <c r="H132992" s="12">
        <v>18480</v>
      </c>
      <c r="I132992" s="12">
        <v>6317.8584999999875</v>
      </c>
    </row>
    <row r="132993" spans="1:9" ht="15.75" customHeight="1" x14ac:dyDescent="0.25">
      <c r="A132993" s="13">
        <v>45029.493518518517</v>
      </c>
      <c r="B132993" s="12">
        <v>4384</v>
      </c>
      <c r="C132993" s="12" t="s">
        <v>647</v>
      </c>
      <c r="D132993" s="12">
        <v>1078587394834</v>
      </c>
      <c r="E132993" s="12" t="s">
        <v>223</v>
      </c>
      <c r="F132993" s="12" t="s">
        <v>224</v>
      </c>
      <c r="G132993" s="12">
        <v>4.8099999999999996</v>
      </c>
      <c r="H132993" s="12">
        <v>36120</v>
      </c>
      <c r="I132993" s="12">
        <v>14233.469499999999</v>
      </c>
    </row>
    <row r="132994" spans="1:9" ht="15.75" customHeight="1" x14ac:dyDescent="0.25">
      <c r="A132994" s="13">
        <v>45029.493668981479</v>
      </c>
      <c r="B132994" s="12">
        <v>3581</v>
      </c>
      <c r="C132994" s="12" t="s">
        <v>6044</v>
      </c>
      <c r="D132994" s="12">
        <v>1078199391319</v>
      </c>
      <c r="E132994" s="12" t="s">
        <v>207</v>
      </c>
      <c r="F132994" s="12" t="s">
        <v>205</v>
      </c>
      <c r="G132994" s="12">
        <v>3.48</v>
      </c>
      <c r="H132994" s="12">
        <v>16286.23199999988</v>
      </c>
      <c r="I132994" s="12">
        <v>5733.6929999999875</v>
      </c>
    </row>
    <row r="132995" spans="1:9" ht="15.75" customHeight="1" x14ac:dyDescent="0.25">
      <c r="A132995" s="13">
        <v>45029.493703703702</v>
      </c>
      <c r="B132995" s="12">
        <v>4011</v>
      </c>
      <c r="C132995" s="12" t="s">
        <v>234</v>
      </c>
      <c r="D132995" s="12">
        <v>1078519389166</v>
      </c>
      <c r="E132995" s="12" t="s">
        <v>235</v>
      </c>
      <c r="F132995" s="12" t="s">
        <v>205</v>
      </c>
      <c r="G132995" s="12">
        <v>3.23</v>
      </c>
      <c r="H132995" s="12">
        <v>24240</v>
      </c>
      <c r="I132995" s="12">
        <v>9463.9019999999891</v>
      </c>
    </row>
    <row r="132996" spans="1:9" ht="15.75" customHeight="1" x14ac:dyDescent="0.25">
      <c r="A132996" s="13">
        <v>45029.493750000001</v>
      </c>
      <c r="B132996" s="12">
        <v>1793</v>
      </c>
      <c r="C132996" s="12" t="s">
        <v>311</v>
      </c>
      <c r="D132996" s="12">
        <v>1078603777599</v>
      </c>
      <c r="E132996" s="12" t="s">
        <v>269</v>
      </c>
      <c r="F132996" s="12" t="s">
        <v>233</v>
      </c>
      <c r="G132996" s="12">
        <v>1.55</v>
      </c>
      <c r="H132996" s="12">
        <v>13020</v>
      </c>
      <c r="I132996" s="12">
        <v>4065.3649999999998</v>
      </c>
    </row>
    <row r="132997" spans="1:9" ht="15.75" customHeight="1" x14ac:dyDescent="0.25">
      <c r="A132997" s="13">
        <v>45029.493819444448</v>
      </c>
      <c r="B132997" s="12">
        <v>6047</v>
      </c>
      <c r="C132997" s="12" t="s">
        <v>718</v>
      </c>
      <c r="D132997" s="12">
        <v>1078511811969</v>
      </c>
      <c r="E132997" s="12" t="s">
        <v>215</v>
      </c>
      <c r="F132997" s="12" t="s">
        <v>277</v>
      </c>
      <c r="G132997" s="12">
        <v>3.49</v>
      </c>
      <c r="H132997" s="12">
        <v>2436</v>
      </c>
      <c r="I132997" s="12">
        <v>722.43</v>
      </c>
    </row>
    <row r="132998" spans="1:9" ht="15.75" customHeight="1" x14ac:dyDescent="0.25">
      <c r="A132998" s="13">
        <v>45029.493819444448</v>
      </c>
      <c r="B132998" s="12">
        <v>6047</v>
      </c>
      <c r="C132998" s="12" t="s">
        <v>352</v>
      </c>
      <c r="D132998" s="12">
        <v>1078487315181</v>
      </c>
      <c r="E132998" s="12" t="s">
        <v>255</v>
      </c>
      <c r="F132998" s="12" t="s">
        <v>256</v>
      </c>
      <c r="G132998" s="12">
        <v>3.37</v>
      </c>
      <c r="H132998" s="12">
        <v>3408</v>
      </c>
      <c r="I132998" s="12">
        <v>934.45550000000003</v>
      </c>
    </row>
    <row r="132999" spans="1:9" ht="15.75" customHeight="1" x14ac:dyDescent="0.25">
      <c r="A132999" s="13">
        <v>45029.493819444448</v>
      </c>
      <c r="B132999" s="12">
        <v>6047</v>
      </c>
      <c r="C132999" s="12" t="s">
        <v>2882</v>
      </c>
      <c r="D132999" s="12">
        <v>1078571973694</v>
      </c>
      <c r="E132999" s="12" t="s">
        <v>314</v>
      </c>
      <c r="F132999" s="12" t="s">
        <v>221</v>
      </c>
      <c r="G132999" s="12">
        <v>3.6</v>
      </c>
      <c r="H132999" s="12">
        <v>1608</v>
      </c>
      <c r="I132999" s="12">
        <v>1045.2925</v>
      </c>
    </row>
    <row r="133000" spans="1:9" ht="15.75" customHeight="1" x14ac:dyDescent="0.25">
      <c r="A133000" s="13">
        <v>45029.494270833333</v>
      </c>
      <c r="B133000" s="12">
        <v>861</v>
      </c>
      <c r="C133000" s="12" t="s">
        <v>1069</v>
      </c>
      <c r="D133000" s="12">
        <v>1078603580541</v>
      </c>
      <c r="E133000" s="12" t="s">
        <v>215</v>
      </c>
      <c r="F133000" s="12" t="s">
        <v>277</v>
      </c>
      <c r="G133000" s="12">
        <v>5.01</v>
      </c>
      <c r="H133000" s="12">
        <v>2724</v>
      </c>
      <c r="I133000" s="12">
        <v>737.49499999999989</v>
      </c>
    </row>
    <row r="133001" spans="1:9" ht="15.75" customHeight="1" x14ac:dyDescent="0.25">
      <c r="A133001" s="13">
        <v>45029.494872685187</v>
      </c>
      <c r="B133001" s="12">
        <v>116</v>
      </c>
      <c r="C133001" s="12" t="s">
        <v>3272</v>
      </c>
      <c r="D133001" s="12">
        <v>1078603106809</v>
      </c>
      <c r="E133001" s="12" t="s">
        <v>220</v>
      </c>
      <c r="F133001" s="12" t="s">
        <v>221</v>
      </c>
      <c r="G133001" s="12">
        <v>1.17</v>
      </c>
      <c r="H133001" s="12">
        <v>1056</v>
      </c>
      <c r="I133001" s="12">
        <v>208.59849999999997</v>
      </c>
    </row>
    <row r="133002" spans="1:9" ht="15.75" customHeight="1" x14ac:dyDescent="0.25">
      <c r="A133002" s="13">
        <v>45029.494872685187</v>
      </c>
      <c r="B133002" s="12">
        <v>116</v>
      </c>
      <c r="C133002" s="12" t="s">
        <v>3829</v>
      </c>
      <c r="D133002" s="12">
        <v>1078535074541</v>
      </c>
      <c r="E133002" s="12" t="s">
        <v>237</v>
      </c>
      <c r="F133002" s="12" t="s">
        <v>221</v>
      </c>
      <c r="G133002" s="12">
        <v>2</v>
      </c>
      <c r="H133002" s="12">
        <v>928.8</v>
      </c>
      <c r="I133002" s="12">
        <v>593.4</v>
      </c>
    </row>
    <row r="133003" spans="1:9" ht="15.75" customHeight="1" x14ac:dyDescent="0.25">
      <c r="A133003" s="13">
        <v>45029.494872685187</v>
      </c>
      <c r="B133003" s="12">
        <v>116</v>
      </c>
      <c r="C133003" s="12" t="s">
        <v>352</v>
      </c>
      <c r="D133003" s="12">
        <v>1078406078785</v>
      </c>
      <c r="E133003" s="12" t="s">
        <v>255</v>
      </c>
      <c r="F133003" s="12" t="s">
        <v>252</v>
      </c>
      <c r="G133003" s="12">
        <v>4.47</v>
      </c>
      <c r="H133003" s="12">
        <v>1290</v>
      </c>
      <c r="I133003" s="12">
        <v>950.99249999999995</v>
      </c>
    </row>
    <row r="133004" spans="1:9" ht="15.75" customHeight="1" x14ac:dyDescent="0.25">
      <c r="A133004" s="13">
        <v>45029.494872685187</v>
      </c>
      <c r="B133004" s="12">
        <v>116</v>
      </c>
      <c r="C133004" s="12" t="s">
        <v>662</v>
      </c>
      <c r="D133004" s="12">
        <v>1078600541611</v>
      </c>
      <c r="E133004" s="12" t="s">
        <v>220</v>
      </c>
      <c r="F133004" s="12" t="s">
        <v>221</v>
      </c>
      <c r="G133004" s="12">
        <v>1.1100000000000001</v>
      </c>
      <c r="H133004" s="12">
        <v>1068</v>
      </c>
      <c r="I133004" s="12">
        <v>205.37849999999997</v>
      </c>
    </row>
    <row r="133005" spans="1:9" ht="15.75" customHeight="1" x14ac:dyDescent="0.25">
      <c r="A133005" s="13">
        <v>45029.496168981481</v>
      </c>
      <c r="B133005" s="12">
        <v>4648</v>
      </c>
      <c r="C133005" s="12" t="s">
        <v>547</v>
      </c>
      <c r="D133005" s="12">
        <v>1078538760619</v>
      </c>
      <c r="E133005" s="12" t="s">
        <v>283</v>
      </c>
      <c r="F133005" s="12" t="s">
        <v>205</v>
      </c>
      <c r="G133005" s="12">
        <v>1.06</v>
      </c>
      <c r="H133005" s="12">
        <v>8640</v>
      </c>
      <c r="I133005" s="12">
        <v>3254.327499999988</v>
      </c>
    </row>
    <row r="133006" spans="1:9" ht="15.75" customHeight="1" x14ac:dyDescent="0.25">
      <c r="A133006" s="13">
        <v>45029.496365740742</v>
      </c>
      <c r="B133006" s="12">
        <v>4473</v>
      </c>
      <c r="C133006" s="12" t="s">
        <v>1979</v>
      </c>
      <c r="D133006" s="12">
        <v>1078601945191</v>
      </c>
      <c r="E133006" s="12" t="s">
        <v>209</v>
      </c>
      <c r="F133006" s="12" t="s">
        <v>279</v>
      </c>
      <c r="G133006" s="12">
        <v>2.13</v>
      </c>
      <c r="H133006" s="12">
        <v>14852.879999999879</v>
      </c>
      <c r="I133006" s="12">
        <v>6148.0379999999877</v>
      </c>
    </row>
    <row r="133007" spans="1:9" ht="15.75" customHeight="1" x14ac:dyDescent="0.25">
      <c r="A133007" s="13">
        <v>45029.496365740742</v>
      </c>
      <c r="B133007" s="12">
        <v>4473</v>
      </c>
      <c r="C133007" s="12" t="s">
        <v>999</v>
      </c>
      <c r="D133007" s="12">
        <v>1078603133796</v>
      </c>
      <c r="E133007" s="12" t="s">
        <v>209</v>
      </c>
      <c r="F133007" s="12" t="s">
        <v>279</v>
      </c>
      <c r="G133007" s="12">
        <v>1.97</v>
      </c>
      <c r="H133007" s="12">
        <v>29117.759999999998</v>
      </c>
      <c r="I133007" s="12">
        <v>11987.392999999884</v>
      </c>
    </row>
    <row r="133008" spans="1:9" ht="15.75" customHeight="1" x14ac:dyDescent="0.25">
      <c r="A133008" s="13">
        <v>45029.496365740742</v>
      </c>
      <c r="B133008" s="12">
        <v>4101</v>
      </c>
      <c r="C133008" s="12" t="s">
        <v>1178</v>
      </c>
      <c r="D133008" s="12">
        <v>1078601489744</v>
      </c>
      <c r="E133008" s="12" t="s">
        <v>243</v>
      </c>
      <c r="F133008" s="12" t="s">
        <v>692</v>
      </c>
      <c r="G133008" s="12">
        <v>1.1399999999999999</v>
      </c>
      <c r="H133008" s="12">
        <v>5940</v>
      </c>
      <c r="I133008" s="12">
        <v>1803.6485</v>
      </c>
    </row>
    <row r="133009" spans="1:9" ht="15.75" customHeight="1" x14ac:dyDescent="0.25">
      <c r="A133009" s="13">
        <v>45029.496828703705</v>
      </c>
      <c r="B133009" s="12">
        <v>3494</v>
      </c>
      <c r="C133009" s="12" t="s">
        <v>610</v>
      </c>
      <c r="D133009" s="12">
        <v>1078601791319</v>
      </c>
      <c r="E133009" s="12" t="s">
        <v>229</v>
      </c>
      <c r="F133009" s="12" t="s">
        <v>286</v>
      </c>
      <c r="G133009" s="12">
        <v>3.19</v>
      </c>
      <c r="H133009" s="12">
        <v>26760</v>
      </c>
      <c r="I133009" s="12">
        <v>9867.3335000000006</v>
      </c>
    </row>
    <row r="133010" spans="1:9" ht="15.75" customHeight="1" x14ac:dyDescent="0.25">
      <c r="A133010" s="13">
        <v>45029.497534722221</v>
      </c>
      <c r="B133010" s="12">
        <v>3460</v>
      </c>
      <c r="C133010" s="12" t="s">
        <v>7087</v>
      </c>
      <c r="D133010" s="12">
        <v>1078601009174</v>
      </c>
      <c r="E133010" s="12" t="s">
        <v>243</v>
      </c>
      <c r="F133010" s="12" t="s">
        <v>279</v>
      </c>
      <c r="G133010" s="12">
        <v>1.83</v>
      </c>
      <c r="H133010" s="12">
        <v>14460</v>
      </c>
      <c r="I133010" s="12">
        <v>4647.817</v>
      </c>
    </row>
    <row r="133011" spans="1:9" ht="15.75" customHeight="1" x14ac:dyDescent="0.25">
      <c r="A133011" s="13">
        <v>45029.498032407406</v>
      </c>
      <c r="B133011" s="12">
        <v>5576</v>
      </c>
      <c r="C133011" s="12" t="s">
        <v>1027</v>
      </c>
      <c r="D133011" s="12">
        <v>1078583116375</v>
      </c>
      <c r="E133011" s="12" t="s">
        <v>283</v>
      </c>
      <c r="F133011" s="12" t="s">
        <v>321</v>
      </c>
      <c r="G133011" s="12">
        <v>1.77</v>
      </c>
      <c r="H133011" s="12">
        <v>12060</v>
      </c>
      <c r="I133011" s="12">
        <v>3575.9019999999996</v>
      </c>
    </row>
    <row r="133012" spans="1:9" ht="15.75" customHeight="1" x14ac:dyDescent="0.25">
      <c r="A133012" s="13">
        <v>45029.498310185183</v>
      </c>
      <c r="B133012" s="12">
        <v>1809</v>
      </c>
      <c r="C133012" s="12" t="s">
        <v>928</v>
      </c>
      <c r="D133012" s="12">
        <v>1078595114469</v>
      </c>
      <c r="E133012" s="12" t="s">
        <v>353</v>
      </c>
      <c r="F133012" s="12" t="s">
        <v>213</v>
      </c>
      <c r="G133012" s="12">
        <v>4.04</v>
      </c>
      <c r="H133012" s="12">
        <v>3348</v>
      </c>
      <c r="I133012" s="12">
        <v>686.38900000000001</v>
      </c>
    </row>
    <row r="133013" spans="1:9" ht="15.75" customHeight="1" x14ac:dyDescent="0.25">
      <c r="A133013" s="13">
        <v>45029.498391203706</v>
      </c>
      <c r="B133013" s="12">
        <v>4117</v>
      </c>
      <c r="C133013" s="12" t="s">
        <v>245</v>
      </c>
      <c r="D133013" s="12">
        <v>1078601810577</v>
      </c>
      <c r="E133013" s="12" t="s">
        <v>246</v>
      </c>
      <c r="F133013" s="12" t="s">
        <v>224</v>
      </c>
      <c r="G133013" s="12">
        <v>1.65</v>
      </c>
      <c r="H133013" s="12">
        <v>12480</v>
      </c>
      <c r="I133013" s="12">
        <v>4521.7884999999878</v>
      </c>
    </row>
    <row r="133014" spans="1:9" ht="15.75" customHeight="1" x14ac:dyDescent="0.25">
      <c r="A133014" s="13">
        <v>45029.498391203706</v>
      </c>
      <c r="B133014" s="12">
        <v>4933</v>
      </c>
      <c r="C133014" s="12" t="s">
        <v>278</v>
      </c>
      <c r="D133014" s="12">
        <v>1078603866387</v>
      </c>
      <c r="E133014" s="12" t="s">
        <v>223</v>
      </c>
      <c r="F133014" s="12" t="s">
        <v>434</v>
      </c>
      <c r="G133014" s="12">
        <v>2.4900000000000002</v>
      </c>
      <c r="H133014" s="12">
        <v>19200</v>
      </c>
      <c r="I133014" s="12">
        <v>6466.7259999999878</v>
      </c>
    </row>
    <row r="133015" spans="1:9" ht="15.75" customHeight="1" x14ac:dyDescent="0.25">
      <c r="A133015" s="13">
        <v>45029.498611111114</v>
      </c>
      <c r="B133015" s="12">
        <v>4397</v>
      </c>
      <c r="C133015" s="12" t="s">
        <v>238</v>
      </c>
      <c r="D133015" s="12">
        <v>1078531913370</v>
      </c>
      <c r="E133015" s="12" t="s">
        <v>209</v>
      </c>
      <c r="F133015" s="12" t="s">
        <v>692</v>
      </c>
      <c r="G133015" s="12">
        <v>1.94</v>
      </c>
      <c r="H133015" s="12">
        <v>16500</v>
      </c>
      <c r="I133015" s="12">
        <v>5528.9584999999997</v>
      </c>
    </row>
    <row r="133016" spans="1:9" ht="15.75" customHeight="1" x14ac:dyDescent="0.25">
      <c r="A133016" s="13">
        <v>45029.498900462961</v>
      </c>
      <c r="B133016" s="12">
        <v>5877</v>
      </c>
      <c r="C133016" s="12" t="s">
        <v>5611</v>
      </c>
      <c r="D133016" s="12">
        <v>1078601465795</v>
      </c>
      <c r="E133016" s="12" t="s">
        <v>226</v>
      </c>
      <c r="F133016" s="12" t="s">
        <v>642</v>
      </c>
      <c r="G133016" s="12">
        <v>5.41</v>
      </c>
      <c r="H133016" s="12">
        <v>4692</v>
      </c>
      <c r="I133016" s="12">
        <v>622.15</v>
      </c>
    </row>
    <row r="133017" spans="1:9" ht="15.75" customHeight="1" x14ac:dyDescent="0.25">
      <c r="A133017" s="13">
        <v>45029.499050925922</v>
      </c>
      <c r="B133017" s="12">
        <v>1786</v>
      </c>
      <c r="C133017" s="12" t="s">
        <v>657</v>
      </c>
      <c r="D133017" s="12">
        <v>1078517419581</v>
      </c>
      <c r="E133017" s="12" t="s">
        <v>504</v>
      </c>
      <c r="F133017" s="12" t="s">
        <v>1205</v>
      </c>
      <c r="G133017" s="12">
        <v>2.2000000000000002</v>
      </c>
      <c r="H133017" s="12">
        <v>13500</v>
      </c>
      <c r="I133017" s="12">
        <v>4203.6179999999995</v>
      </c>
    </row>
    <row r="133018" spans="1:9" ht="15.75" customHeight="1" x14ac:dyDescent="0.25">
      <c r="A133018" s="13">
        <v>45029.499409722222</v>
      </c>
      <c r="B133018" s="12">
        <v>3461</v>
      </c>
      <c r="C133018" s="12" t="s">
        <v>2151</v>
      </c>
      <c r="D133018" s="12">
        <v>1078601978339</v>
      </c>
      <c r="E133018" s="12" t="s">
        <v>326</v>
      </c>
      <c r="F133018" s="12" t="s">
        <v>221</v>
      </c>
      <c r="G133018" s="12">
        <v>22.52</v>
      </c>
      <c r="H133018" s="12">
        <v>9804</v>
      </c>
      <c r="I133018" s="12">
        <v>3884.7</v>
      </c>
    </row>
    <row r="133019" spans="1:9" ht="15.75" customHeight="1" x14ac:dyDescent="0.25">
      <c r="A133019" s="13">
        <v>45029.499537037038</v>
      </c>
      <c r="B133019" s="12">
        <v>3003</v>
      </c>
      <c r="C133019" s="12" t="s">
        <v>1559</v>
      </c>
      <c r="D133019" s="12">
        <v>1078601690115</v>
      </c>
      <c r="E133019" s="12" t="s">
        <v>207</v>
      </c>
      <c r="F133019" s="12" t="s">
        <v>321</v>
      </c>
      <c r="G133019" s="12">
        <v>1.46</v>
      </c>
      <c r="H133019" s="12">
        <v>7267.6799999999876</v>
      </c>
      <c r="I133019" s="12">
        <v>3274.74</v>
      </c>
    </row>
    <row r="133020" spans="1:9" ht="15.75" customHeight="1" x14ac:dyDescent="0.25">
      <c r="A133020" s="13">
        <v>45029.500092592592</v>
      </c>
      <c r="B133020" s="12">
        <v>6059</v>
      </c>
      <c r="C133020" s="12" t="s">
        <v>430</v>
      </c>
      <c r="D133020" s="12">
        <v>1078535818671</v>
      </c>
      <c r="E133020" s="12" t="s">
        <v>246</v>
      </c>
      <c r="F133020" s="12" t="s">
        <v>224</v>
      </c>
      <c r="G133020" s="12">
        <v>0.96</v>
      </c>
      <c r="H133020" s="12">
        <v>7860</v>
      </c>
      <c r="I133020" s="12">
        <v>2913.2374999999997</v>
      </c>
    </row>
    <row r="133021" spans="1:9" ht="15.75" customHeight="1" x14ac:dyDescent="0.25">
      <c r="A133021" s="13">
        <v>45029.500185185185</v>
      </c>
      <c r="B133021" s="12">
        <v>831</v>
      </c>
      <c r="C133021" s="12" t="s">
        <v>302</v>
      </c>
      <c r="D133021" s="12">
        <v>1078601497917</v>
      </c>
      <c r="E133021" s="12" t="s">
        <v>248</v>
      </c>
      <c r="F133021" s="12" t="s">
        <v>221</v>
      </c>
      <c r="G133021" s="12">
        <v>2.09</v>
      </c>
      <c r="H133021" s="12">
        <v>1728</v>
      </c>
      <c r="I133021" s="12">
        <v>356.16649999999993</v>
      </c>
    </row>
    <row r="133022" spans="1:9" ht="15.75" customHeight="1" x14ac:dyDescent="0.25">
      <c r="A133022" s="13">
        <v>45029.5003125</v>
      </c>
      <c r="B133022" s="12">
        <v>3186</v>
      </c>
      <c r="C133022" s="12" t="s">
        <v>311</v>
      </c>
      <c r="D133022" s="12">
        <v>1078603768588</v>
      </c>
      <c r="E133022" s="12" t="s">
        <v>269</v>
      </c>
      <c r="F133022" s="12" t="s">
        <v>233</v>
      </c>
      <c r="G133022" s="12">
        <v>1.55</v>
      </c>
      <c r="H133022" s="12">
        <v>11700</v>
      </c>
      <c r="I133022" s="12">
        <v>3959.3579999999997</v>
      </c>
    </row>
    <row r="133023" spans="1:9" ht="15.75" customHeight="1" x14ac:dyDescent="0.25">
      <c r="A133023" s="13">
        <v>45029.5003125</v>
      </c>
      <c r="B133023" s="12">
        <v>3186</v>
      </c>
      <c r="C133023" s="12" t="s">
        <v>554</v>
      </c>
      <c r="D133023" s="12">
        <v>1078579571786</v>
      </c>
      <c r="E133023" s="12" t="s">
        <v>209</v>
      </c>
      <c r="F133023" s="12" t="s">
        <v>434</v>
      </c>
      <c r="G133023" s="12">
        <v>4.13</v>
      </c>
      <c r="H133023" s="12">
        <v>38160</v>
      </c>
      <c r="I133023" s="12">
        <v>12643.284</v>
      </c>
    </row>
    <row r="133024" spans="1:9" ht="15.75" customHeight="1" x14ac:dyDescent="0.25">
      <c r="A133024" s="13">
        <v>45029.5003125</v>
      </c>
      <c r="B133024" s="12">
        <v>3186</v>
      </c>
      <c r="C133024" s="12" t="s">
        <v>1754</v>
      </c>
      <c r="D133024" s="12">
        <v>1078538413645</v>
      </c>
      <c r="E133024" s="12" t="s">
        <v>207</v>
      </c>
      <c r="F133024" s="12" t="s">
        <v>205</v>
      </c>
      <c r="G133024" s="12">
        <v>1.67</v>
      </c>
      <c r="H133024" s="12">
        <v>11460</v>
      </c>
      <c r="I133024" s="12">
        <v>3673.491</v>
      </c>
    </row>
    <row r="133025" spans="1:9" ht="15.75" customHeight="1" x14ac:dyDescent="0.25">
      <c r="A133025" s="13">
        <v>45029.500451388885</v>
      </c>
      <c r="B133025" s="12">
        <v>4385</v>
      </c>
      <c r="C133025" s="12" t="s">
        <v>262</v>
      </c>
      <c r="D133025" s="12">
        <v>1078578584091</v>
      </c>
      <c r="E133025" s="12" t="s">
        <v>260</v>
      </c>
      <c r="F133025" s="12" t="s">
        <v>663</v>
      </c>
      <c r="G133025" s="12">
        <v>1.44</v>
      </c>
      <c r="H133025" s="12">
        <v>10800</v>
      </c>
      <c r="I133025" s="12">
        <v>4216.9924999999994</v>
      </c>
    </row>
    <row r="133026" spans="1:9" ht="15.75" customHeight="1" x14ac:dyDescent="0.25">
      <c r="A133026" s="13">
        <v>45029.500821759262</v>
      </c>
      <c r="B133026" s="12">
        <v>1139</v>
      </c>
      <c r="C133026" s="12" t="s">
        <v>1432</v>
      </c>
      <c r="D133026" s="12">
        <v>1078499518135</v>
      </c>
      <c r="E133026" s="12" t="s">
        <v>215</v>
      </c>
      <c r="F133026" s="12" t="s">
        <v>346</v>
      </c>
      <c r="G133026" s="12">
        <v>25.78</v>
      </c>
      <c r="H133026" s="12">
        <v>5877.5999999999995</v>
      </c>
      <c r="I133026" s="12">
        <v>2226.9634999999885</v>
      </c>
    </row>
    <row r="133027" spans="1:9" ht="15.75" customHeight="1" x14ac:dyDescent="0.25">
      <c r="A133027" s="13">
        <v>45029.50167824074</v>
      </c>
      <c r="B133027" s="12">
        <v>1559</v>
      </c>
      <c r="C133027" s="12" t="s">
        <v>276</v>
      </c>
      <c r="D133027" s="12">
        <v>1078600533306</v>
      </c>
      <c r="E133027" s="12" t="s">
        <v>215</v>
      </c>
      <c r="F133027" s="12" t="s">
        <v>346</v>
      </c>
      <c r="G133027" s="12">
        <v>3.77</v>
      </c>
      <c r="H133027" s="12">
        <v>1512</v>
      </c>
      <c r="I133027" s="12">
        <v>276</v>
      </c>
    </row>
    <row r="133028" spans="1:9" ht="15.75" customHeight="1" x14ac:dyDescent="0.25">
      <c r="A133028" s="13">
        <v>45029.502870370372</v>
      </c>
      <c r="B133028" s="12">
        <v>4446</v>
      </c>
      <c r="C133028" s="12" t="s">
        <v>1841</v>
      </c>
      <c r="D133028" s="12">
        <v>1078603054866</v>
      </c>
      <c r="E133028" s="12" t="s">
        <v>223</v>
      </c>
      <c r="F133028" s="12" t="s">
        <v>224</v>
      </c>
      <c r="G133028" s="12">
        <v>6.7</v>
      </c>
      <c r="H133028" s="12">
        <v>52380</v>
      </c>
      <c r="I133028" s="12">
        <v>17690.231499999882</v>
      </c>
    </row>
    <row r="133029" spans="1:9" ht="15.75" customHeight="1" x14ac:dyDescent="0.25">
      <c r="A133029" s="13">
        <v>45029.502916666665</v>
      </c>
      <c r="B133029" s="12">
        <v>4171</v>
      </c>
      <c r="C133029" s="12" t="s">
        <v>293</v>
      </c>
      <c r="D133029" s="12">
        <v>1078195310149</v>
      </c>
      <c r="E133029" s="12" t="s">
        <v>294</v>
      </c>
      <c r="F133029" s="12" t="s">
        <v>205</v>
      </c>
      <c r="G133029" s="12">
        <v>0.56000000000000005</v>
      </c>
      <c r="H133029" s="12">
        <v>4560</v>
      </c>
      <c r="I133029" s="12">
        <v>986.94150000000002</v>
      </c>
    </row>
    <row r="133030" spans="1:9" ht="15.75" customHeight="1" x14ac:dyDescent="0.25">
      <c r="A133030" s="13">
        <v>45029.503125000003</v>
      </c>
      <c r="B133030" s="12">
        <v>6675</v>
      </c>
      <c r="C133030" s="12" t="s">
        <v>537</v>
      </c>
      <c r="D133030" s="12">
        <v>1078603005944</v>
      </c>
      <c r="E133030" s="12" t="s">
        <v>353</v>
      </c>
      <c r="F133030" s="12" t="s">
        <v>304</v>
      </c>
      <c r="G133030" s="12">
        <v>1.59</v>
      </c>
      <c r="H133030" s="12">
        <v>1332</v>
      </c>
      <c r="I133030" s="12">
        <v>312.68499999999887</v>
      </c>
    </row>
    <row r="133031" spans="1:9" ht="15.75" customHeight="1" x14ac:dyDescent="0.25">
      <c r="A133031" s="13">
        <v>45029.503125000003</v>
      </c>
      <c r="B133031" s="12">
        <v>6675</v>
      </c>
      <c r="C133031" s="12" t="s">
        <v>4722</v>
      </c>
      <c r="D133031" s="12">
        <v>1078600971017</v>
      </c>
      <c r="E133031" s="12" t="s">
        <v>220</v>
      </c>
      <c r="F133031" s="12" t="s">
        <v>221</v>
      </c>
      <c r="G133031" s="12">
        <v>1.89</v>
      </c>
      <c r="H133031" s="12">
        <v>1584</v>
      </c>
      <c r="I133031" s="12">
        <v>703.56999999999994</v>
      </c>
    </row>
    <row r="133032" spans="1:9" ht="15.75" customHeight="1" x14ac:dyDescent="0.25">
      <c r="A133032" s="13">
        <v>45029.503125000003</v>
      </c>
      <c r="B133032" s="12">
        <v>6675</v>
      </c>
      <c r="C133032" s="12" t="s">
        <v>747</v>
      </c>
      <c r="D133032" s="12">
        <v>1078603758311</v>
      </c>
      <c r="E133032" s="12" t="s">
        <v>248</v>
      </c>
      <c r="F133032" s="12" t="s">
        <v>221</v>
      </c>
      <c r="G133032" s="12">
        <v>2.62</v>
      </c>
      <c r="H133032" s="12">
        <v>2232</v>
      </c>
      <c r="I133032" s="12">
        <v>499.99699999999996</v>
      </c>
    </row>
    <row r="133033" spans="1:9" ht="15.75" customHeight="1" x14ac:dyDescent="0.25">
      <c r="A133033" s="13">
        <v>45029.503125000003</v>
      </c>
      <c r="B133033" s="12">
        <v>6675</v>
      </c>
      <c r="C133033" s="12" t="s">
        <v>650</v>
      </c>
      <c r="D133033" s="12">
        <v>1078600674713</v>
      </c>
      <c r="E133033" s="12" t="s">
        <v>237</v>
      </c>
      <c r="F133033" s="12" t="s">
        <v>221</v>
      </c>
      <c r="G133033" s="12">
        <v>3.47</v>
      </c>
      <c r="H133033" s="12">
        <v>3984</v>
      </c>
      <c r="I133033" s="12">
        <v>1443.25</v>
      </c>
    </row>
    <row r="133034" spans="1:9" ht="15.75" customHeight="1" x14ac:dyDescent="0.25">
      <c r="A133034" s="13">
        <v>45029.503217592595</v>
      </c>
      <c r="B133034" s="12">
        <v>5577</v>
      </c>
      <c r="C133034" s="12" t="s">
        <v>331</v>
      </c>
      <c r="D133034" s="12">
        <v>1078600586999</v>
      </c>
      <c r="E133034" s="12" t="s">
        <v>283</v>
      </c>
      <c r="F133034" s="12" t="s">
        <v>205</v>
      </c>
      <c r="G133034" s="12">
        <v>1.47</v>
      </c>
      <c r="H133034" s="12">
        <v>12360</v>
      </c>
      <c r="I133034" s="12">
        <v>4697.5544999999884</v>
      </c>
    </row>
    <row r="133035" spans="1:9" ht="15.75" customHeight="1" x14ac:dyDescent="0.25">
      <c r="A133035" s="13">
        <v>45029.503217592595</v>
      </c>
      <c r="B133035" s="12">
        <v>5577</v>
      </c>
      <c r="C133035" s="12" t="s">
        <v>284</v>
      </c>
      <c r="D133035" s="12">
        <v>1078600843051</v>
      </c>
      <c r="E133035" s="12" t="s">
        <v>229</v>
      </c>
      <c r="F133035" s="12" t="s">
        <v>250</v>
      </c>
      <c r="G133035" s="12">
        <v>3.02</v>
      </c>
      <c r="H133035" s="12">
        <v>23640</v>
      </c>
      <c r="I133035" s="12">
        <v>9170.4334999999883</v>
      </c>
    </row>
    <row r="133036" spans="1:9" ht="15.75" customHeight="1" x14ac:dyDescent="0.25">
      <c r="A133036" s="13">
        <v>45029.503287037034</v>
      </c>
      <c r="B133036" s="12">
        <v>816</v>
      </c>
      <c r="C133036" s="12" t="s">
        <v>1972</v>
      </c>
      <c r="D133036" s="12">
        <v>1078603731861</v>
      </c>
      <c r="E133036" s="12" t="s">
        <v>483</v>
      </c>
      <c r="F133036" s="12" t="s">
        <v>221</v>
      </c>
      <c r="G133036" s="12">
        <v>0.85</v>
      </c>
      <c r="H133036" s="12">
        <v>744</v>
      </c>
      <c r="I133036" s="12">
        <v>231.71349999999998</v>
      </c>
    </row>
    <row r="133037" spans="1:9" ht="15.75" customHeight="1" x14ac:dyDescent="0.25">
      <c r="A133037" s="13">
        <v>45029.503750000003</v>
      </c>
      <c r="B133037" s="12">
        <v>4591</v>
      </c>
      <c r="C133037" s="12" t="s">
        <v>234</v>
      </c>
      <c r="D133037" s="12">
        <v>1078601818375</v>
      </c>
      <c r="E133037" s="12" t="s">
        <v>235</v>
      </c>
      <c r="F133037" s="12" t="s">
        <v>205</v>
      </c>
      <c r="G133037" s="12">
        <v>1.06</v>
      </c>
      <c r="H133037" s="12">
        <v>7920</v>
      </c>
      <c r="I133037" s="12">
        <v>3718.7549999999878</v>
      </c>
    </row>
    <row r="133038" spans="1:9" ht="15.75" customHeight="1" x14ac:dyDescent="0.25">
      <c r="A133038" s="13">
        <v>45029.503923611112</v>
      </c>
      <c r="B133038" s="12">
        <v>3495</v>
      </c>
      <c r="C133038" s="12" t="s">
        <v>706</v>
      </c>
      <c r="D133038" s="12">
        <v>1078601798616</v>
      </c>
      <c r="E133038" s="12" t="s">
        <v>269</v>
      </c>
      <c r="F133038" s="12" t="s">
        <v>406</v>
      </c>
      <c r="G133038" s="12">
        <v>0.7</v>
      </c>
      <c r="H133038" s="12">
        <v>5280</v>
      </c>
      <c r="I133038" s="12">
        <v>2055.3719999999998</v>
      </c>
    </row>
    <row r="133039" spans="1:9" ht="15.75" customHeight="1" x14ac:dyDescent="0.25">
      <c r="A133039" s="13">
        <v>45029.504062499997</v>
      </c>
      <c r="B133039" s="12">
        <v>169</v>
      </c>
      <c r="C133039" s="12" t="s">
        <v>1510</v>
      </c>
      <c r="D133039" s="12">
        <v>1078554967914</v>
      </c>
      <c r="E133039" s="12" t="s">
        <v>1131</v>
      </c>
      <c r="F133039" s="12" t="s">
        <v>221</v>
      </c>
      <c r="G133039" s="12">
        <v>1.87</v>
      </c>
      <c r="H133039" s="12">
        <v>996</v>
      </c>
      <c r="I133039" s="12">
        <v>287.5</v>
      </c>
    </row>
    <row r="133040" spans="1:9" ht="15.75" customHeight="1" x14ac:dyDescent="0.25">
      <c r="A133040" s="13">
        <v>45029.504537037035</v>
      </c>
      <c r="B133040" s="12">
        <v>3777</v>
      </c>
      <c r="C133040" s="12" t="s">
        <v>1317</v>
      </c>
      <c r="D133040" s="12">
        <v>1078601837447</v>
      </c>
      <c r="E133040" s="12" t="s">
        <v>386</v>
      </c>
      <c r="F133040" s="12" t="s">
        <v>304</v>
      </c>
      <c r="G133040" s="12">
        <v>11.26</v>
      </c>
      <c r="H133040" s="12">
        <v>3780</v>
      </c>
      <c r="I133040" s="12">
        <v>1333.7009999999998</v>
      </c>
    </row>
    <row r="133041" spans="1:9" ht="15.75" customHeight="1" x14ac:dyDescent="0.25">
      <c r="A133041" s="13">
        <v>45029.504953703705</v>
      </c>
      <c r="B133041" s="12">
        <v>117</v>
      </c>
      <c r="C133041" s="12" t="s">
        <v>2872</v>
      </c>
      <c r="D133041" s="12">
        <v>1078561370839</v>
      </c>
      <c r="E133041" s="12" t="s">
        <v>292</v>
      </c>
      <c r="F133041" s="12" t="s">
        <v>304</v>
      </c>
      <c r="G133041" s="12">
        <v>2.1800000000000002</v>
      </c>
      <c r="H133041" s="12">
        <v>1380</v>
      </c>
      <c r="I133041" s="12">
        <v>310.86799999999999</v>
      </c>
    </row>
    <row r="133042" spans="1:9" ht="15.75" customHeight="1" x14ac:dyDescent="0.25">
      <c r="A133042" s="13">
        <v>45029.50508101852</v>
      </c>
      <c r="B133042" s="12">
        <v>3095</v>
      </c>
      <c r="C133042" s="12" t="s">
        <v>352</v>
      </c>
      <c r="D133042" s="12">
        <v>1078518516140</v>
      </c>
      <c r="E133042" s="12" t="s">
        <v>255</v>
      </c>
      <c r="F133042" s="12" t="s">
        <v>252</v>
      </c>
      <c r="G133042" s="12">
        <v>1.63</v>
      </c>
      <c r="H133042" s="12">
        <v>1692</v>
      </c>
      <c r="I133042" s="12">
        <v>388.0215</v>
      </c>
    </row>
    <row r="133043" spans="1:9" ht="15.75" customHeight="1" x14ac:dyDescent="0.25">
      <c r="A133043" s="13">
        <v>45029.505104166667</v>
      </c>
      <c r="B133043" s="12">
        <v>4859</v>
      </c>
      <c r="C133043" s="12" t="s">
        <v>245</v>
      </c>
      <c r="D133043" s="12">
        <v>1078601811493</v>
      </c>
      <c r="E133043" s="12" t="s">
        <v>246</v>
      </c>
      <c r="F133043" s="12" t="s">
        <v>224</v>
      </c>
      <c r="G133043" s="12">
        <v>1.62</v>
      </c>
      <c r="H133043" s="12">
        <v>12240</v>
      </c>
      <c r="I133043" s="12">
        <v>4422.8539999999994</v>
      </c>
    </row>
    <row r="133044" spans="1:9" ht="15.75" customHeight="1" x14ac:dyDescent="0.25">
      <c r="A133044" s="13">
        <v>45029.506145833337</v>
      </c>
      <c r="B133044" s="12">
        <v>3091</v>
      </c>
      <c r="C133044" s="12" t="s">
        <v>1341</v>
      </c>
      <c r="D133044" s="12">
        <v>1078399450483</v>
      </c>
      <c r="E133044" s="12" t="s">
        <v>209</v>
      </c>
      <c r="F133044" s="12" t="s">
        <v>279</v>
      </c>
      <c r="G133044" s="12">
        <v>2.0499999999999998</v>
      </c>
      <c r="H133044" s="12">
        <v>21588</v>
      </c>
      <c r="I133044" s="12">
        <v>15240.466999999884</v>
      </c>
    </row>
    <row r="133045" spans="1:9" ht="15.75" customHeight="1" x14ac:dyDescent="0.25">
      <c r="A133045" s="13">
        <v>45029.506469907406</v>
      </c>
      <c r="B133045" s="12">
        <v>4118</v>
      </c>
      <c r="C133045" s="12" t="s">
        <v>311</v>
      </c>
      <c r="D133045" s="12">
        <v>1078603768718</v>
      </c>
      <c r="E133045" s="12" t="s">
        <v>269</v>
      </c>
      <c r="F133045" s="12" t="s">
        <v>233</v>
      </c>
      <c r="G133045" s="12">
        <v>1.57</v>
      </c>
      <c r="H133045" s="12">
        <v>11880</v>
      </c>
      <c r="I133045" s="12">
        <v>4018.318499999988</v>
      </c>
    </row>
    <row r="133046" spans="1:9" ht="15.75" customHeight="1" x14ac:dyDescent="0.25">
      <c r="A133046" s="13">
        <v>45029.506701388891</v>
      </c>
      <c r="B133046" s="12">
        <v>14</v>
      </c>
      <c r="C133046" s="12" t="s">
        <v>5368</v>
      </c>
      <c r="D133046" s="12">
        <v>1078491835439</v>
      </c>
      <c r="E133046" s="12" t="s">
        <v>243</v>
      </c>
      <c r="F133046" s="12" t="s">
        <v>210</v>
      </c>
      <c r="G133046" s="12">
        <v>1.62</v>
      </c>
      <c r="H133046" s="12">
        <v>11280</v>
      </c>
      <c r="I133046" s="12">
        <v>3474.0694999999882</v>
      </c>
    </row>
    <row r="133047" spans="1:9" ht="15.75" customHeight="1" x14ac:dyDescent="0.25">
      <c r="A133047" s="13">
        <v>45029.506944444445</v>
      </c>
      <c r="B133047" s="12">
        <v>1103</v>
      </c>
      <c r="C133047" s="12" t="s">
        <v>688</v>
      </c>
      <c r="D133047" s="12">
        <v>1078603795618</v>
      </c>
      <c r="E133047" s="12" t="s">
        <v>229</v>
      </c>
      <c r="F133047" s="12" t="s">
        <v>488</v>
      </c>
      <c r="G133047" s="12">
        <v>17.05</v>
      </c>
      <c r="H133047" s="12">
        <v>76500</v>
      </c>
      <c r="I133047" s="12">
        <v>42828.897999999885</v>
      </c>
    </row>
    <row r="133048" spans="1:9" ht="15.75" customHeight="1" x14ac:dyDescent="0.25">
      <c r="A133048" s="13">
        <v>45029.507013888891</v>
      </c>
      <c r="B133048" s="12">
        <v>6396</v>
      </c>
      <c r="C133048" s="12" t="s">
        <v>760</v>
      </c>
      <c r="D133048" s="12">
        <v>1078603481368</v>
      </c>
      <c r="E133048" s="12" t="s">
        <v>483</v>
      </c>
      <c r="F133048" s="12" t="s">
        <v>221</v>
      </c>
      <c r="G133048" s="12">
        <v>1.06</v>
      </c>
      <c r="H133048" s="12">
        <v>912</v>
      </c>
      <c r="I133048" s="12">
        <v>317.80250000000001</v>
      </c>
    </row>
    <row r="133049" spans="1:9" ht="15.75" customHeight="1" x14ac:dyDescent="0.25">
      <c r="A133049" s="13">
        <v>45029.507013888891</v>
      </c>
      <c r="B133049" s="12">
        <v>6396</v>
      </c>
      <c r="C133049" s="12" t="s">
        <v>6045</v>
      </c>
      <c r="D133049" s="12">
        <v>1078568549703</v>
      </c>
      <c r="E133049" s="12" t="s">
        <v>255</v>
      </c>
      <c r="F133049" s="12" t="s">
        <v>317</v>
      </c>
      <c r="G133049" s="12">
        <v>1.3</v>
      </c>
      <c r="H133049" s="12">
        <v>1320</v>
      </c>
      <c r="I133049" s="12">
        <v>291.52499999999998</v>
      </c>
    </row>
    <row r="133050" spans="1:9" ht="15.75" customHeight="1" x14ac:dyDescent="0.25">
      <c r="A133050" s="13">
        <v>45029.507013888891</v>
      </c>
      <c r="B133050" s="12">
        <v>6396</v>
      </c>
      <c r="C133050" s="12" t="s">
        <v>302</v>
      </c>
      <c r="D133050" s="12">
        <v>1078579430960</v>
      </c>
      <c r="E133050" s="12" t="s">
        <v>248</v>
      </c>
      <c r="F133050" s="12" t="s">
        <v>221</v>
      </c>
      <c r="G133050" s="12">
        <v>1.89</v>
      </c>
      <c r="H133050" s="12">
        <v>1884</v>
      </c>
      <c r="I133050" s="12">
        <v>411.61949999999996</v>
      </c>
    </row>
    <row r="133051" spans="1:9" ht="15.75" customHeight="1" x14ac:dyDescent="0.25">
      <c r="A133051" s="13">
        <v>45029.507013888891</v>
      </c>
      <c r="B133051" s="12">
        <v>6396</v>
      </c>
      <c r="C133051" s="12" t="s">
        <v>631</v>
      </c>
      <c r="D133051" s="12">
        <v>1078603434985</v>
      </c>
      <c r="E133051" s="12" t="s">
        <v>215</v>
      </c>
      <c r="F133051" s="12" t="s">
        <v>340</v>
      </c>
      <c r="G133051" s="12">
        <v>2.39</v>
      </c>
      <c r="H133051" s="12">
        <v>1848</v>
      </c>
      <c r="I133051" s="12">
        <v>541.46599999999989</v>
      </c>
    </row>
    <row r="133052" spans="1:9" ht="15.75" customHeight="1" x14ac:dyDescent="0.25">
      <c r="A133052" s="13">
        <v>45029.507939814815</v>
      </c>
      <c r="B133052" s="12">
        <v>1994</v>
      </c>
      <c r="C133052" s="12" t="s">
        <v>324</v>
      </c>
      <c r="D133052" s="12">
        <v>1078583941114</v>
      </c>
      <c r="E133052" s="12" t="s">
        <v>209</v>
      </c>
      <c r="F133052" s="12" t="s">
        <v>275</v>
      </c>
      <c r="G133052" s="12">
        <v>2.4700000000000002</v>
      </c>
      <c r="H133052" s="12">
        <v>28680</v>
      </c>
      <c r="I133052" s="12">
        <v>9682.5744999999879</v>
      </c>
    </row>
    <row r="133053" spans="1:9" ht="15.75" customHeight="1" x14ac:dyDescent="0.25">
      <c r="A133053" s="13">
        <v>45029.507939814815</v>
      </c>
      <c r="B133053" s="12">
        <v>1994</v>
      </c>
      <c r="C133053" s="12" t="s">
        <v>528</v>
      </c>
      <c r="D133053" s="12">
        <v>1078595911173</v>
      </c>
      <c r="E133053" s="12" t="s">
        <v>412</v>
      </c>
      <c r="F133053" s="12" t="s">
        <v>434</v>
      </c>
      <c r="G133053" s="12">
        <v>4.5199999999999996</v>
      </c>
      <c r="H133053" s="12">
        <v>33900</v>
      </c>
      <c r="I133053" s="12">
        <v>14079.4845</v>
      </c>
    </row>
    <row r="133054" spans="1:9" ht="15.75" customHeight="1" x14ac:dyDescent="0.25">
      <c r="A133054" s="13">
        <v>45029.508125</v>
      </c>
      <c r="B133054" s="12">
        <v>4875</v>
      </c>
      <c r="C133054" s="12" t="s">
        <v>487</v>
      </c>
      <c r="D133054" s="12">
        <v>1078603771750</v>
      </c>
      <c r="E133054" s="12" t="s">
        <v>229</v>
      </c>
      <c r="F133054" s="12" t="s">
        <v>230</v>
      </c>
      <c r="G133054" s="12">
        <v>13.29</v>
      </c>
      <c r="H133054" s="12">
        <v>59640</v>
      </c>
      <c r="I133054" s="12">
        <v>33020.881499999996</v>
      </c>
    </row>
    <row r="133055" spans="1:9" ht="15.75" customHeight="1" x14ac:dyDescent="0.25">
      <c r="A133055" s="13">
        <v>45029.508252314816</v>
      </c>
      <c r="B133055" s="12">
        <v>1104</v>
      </c>
      <c r="C133055" s="12" t="s">
        <v>11659</v>
      </c>
      <c r="D133055" s="12">
        <v>1078301690180</v>
      </c>
      <c r="E133055" s="12" t="s">
        <v>209</v>
      </c>
      <c r="F133055" s="12" t="s">
        <v>275</v>
      </c>
      <c r="G133055" s="12">
        <v>3.04</v>
      </c>
      <c r="H133055" s="12">
        <v>14227.199999999999</v>
      </c>
      <c r="I133055" s="12">
        <v>6925.7139999999872</v>
      </c>
    </row>
    <row r="133056" spans="1:9" ht="15.75" customHeight="1" x14ac:dyDescent="0.25">
      <c r="A133056" s="13">
        <v>45029.508518518516</v>
      </c>
      <c r="B133056" s="12">
        <v>4474</v>
      </c>
      <c r="C133056" s="12" t="s">
        <v>486</v>
      </c>
      <c r="D133056" s="12">
        <v>1078601851899</v>
      </c>
      <c r="E133056" s="12" t="s">
        <v>235</v>
      </c>
      <c r="F133056" s="12" t="s">
        <v>205</v>
      </c>
      <c r="G133056" s="12">
        <v>0.2</v>
      </c>
      <c r="H133056" s="12">
        <v>2280</v>
      </c>
      <c r="I133056" s="12">
        <v>764.01400000000001</v>
      </c>
    </row>
    <row r="133057" spans="1:9" ht="15.75" customHeight="1" x14ac:dyDescent="0.25">
      <c r="A133057" s="13">
        <v>45029.508518518516</v>
      </c>
      <c r="B133057" s="12">
        <v>4474</v>
      </c>
      <c r="C133057" s="12" t="s">
        <v>486</v>
      </c>
      <c r="D133057" s="12">
        <v>1078601850719</v>
      </c>
      <c r="E133057" s="12" t="s">
        <v>235</v>
      </c>
      <c r="F133057" s="12" t="s">
        <v>205</v>
      </c>
      <c r="G133057" s="12">
        <v>0.2</v>
      </c>
      <c r="H133057" s="12">
        <v>2280</v>
      </c>
      <c r="I133057" s="12">
        <v>651.54399999999885</v>
      </c>
    </row>
    <row r="133058" spans="1:9" ht="15.75" customHeight="1" x14ac:dyDescent="0.25">
      <c r="A133058" s="13">
        <v>45029.508657407408</v>
      </c>
      <c r="B133058" s="12">
        <v>4558</v>
      </c>
      <c r="C133058" s="12" t="s">
        <v>3428</v>
      </c>
      <c r="D133058" s="12">
        <v>1078547111543</v>
      </c>
      <c r="E133058" s="12" t="s">
        <v>357</v>
      </c>
      <c r="F133058" s="12" t="s">
        <v>213</v>
      </c>
      <c r="G133058" s="12">
        <v>2.48</v>
      </c>
      <c r="H133058" s="12">
        <v>1380</v>
      </c>
      <c r="I133058" s="12">
        <v>613.17999999999995</v>
      </c>
    </row>
    <row r="133059" spans="1:9" ht="15.75" customHeight="1" x14ac:dyDescent="0.25">
      <c r="A133059" s="13">
        <v>45029.508657407408</v>
      </c>
      <c r="B133059" s="12">
        <v>4558</v>
      </c>
      <c r="C133059" s="12" t="s">
        <v>3159</v>
      </c>
      <c r="D133059" s="12">
        <v>1078570767713</v>
      </c>
      <c r="E133059" s="12" t="s">
        <v>357</v>
      </c>
      <c r="F133059" s="12" t="s">
        <v>221</v>
      </c>
      <c r="G133059" s="12">
        <v>5.13</v>
      </c>
      <c r="H133059" s="12">
        <v>3420</v>
      </c>
      <c r="I133059" s="12">
        <v>1085.5079999999998</v>
      </c>
    </row>
    <row r="133060" spans="1:9" ht="15.75" customHeight="1" x14ac:dyDescent="0.25">
      <c r="A133060" s="13">
        <v>45029.509201388886</v>
      </c>
      <c r="B133060" s="12">
        <v>18</v>
      </c>
      <c r="C133060" s="12" t="s">
        <v>456</v>
      </c>
      <c r="D133060" s="12">
        <v>1078557886376</v>
      </c>
      <c r="E133060" s="12" t="s">
        <v>204</v>
      </c>
      <c r="F133060" s="12" t="s">
        <v>205</v>
      </c>
      <c r="G133060" s="12">
        <v>2.46</v>
      </c>
      <c r="H133060" s="12">
        <v>34140</v>
      </c>
      <c r="I133060" s="12">
        <v>9878.4310000000005</v>
      </c>
    </row>
    <row r="133061" spans="1:9" ht="15.75" customHeight="1" x14ac:dyDescent="0.25">
      <c r="A133061" s="13">
        <v>45029.509282407409</v>
      </c>
      <c r="B133061" s="12">
        <v>3160</v>
      </c>
      <c r="C133061" s="12" t="s">
        <v>271</v>
      </c>
      <c r="D133061" s="12">
        <v>1078603711575</v>
      </c>
      <c r="E133061" s="12" t="s">
        <v>235</v>
      </c>
      <c r="F133061" s="12" t="s">
        <v>205</v>
      </c>
      <c r="G133061" s="12">
        <v>0.88</v>
      </c>
      <c r="H133061" s="12">
        <v>6600</v>
      </c>
      <c r="I133061" s="12">
        <v>2138.9194999999886</v>
      </c>
    </row>
    <row r="133062" spans="1:9" ht="15.75" customHeight="1" x14ac:dyDescent="0.25">
      <c r="A133062" s="13">
        <v>45029.509641203702</v>
      </c>
      <c r="B133062" s="12">
        <v>3005</v>
      </c>
      <c r="C133062" s="12" t="s">
        <v>364</v>
      </c>
      <c r="D133062" s="12">
        <v>1078601711643</v>
      </c>
      <c r="E133062" s="12" t="s">
        <v>246</v>
      </c>
      <c r="F133062" s="12" t="s">
        <v>210</v>
      </c>
      <c r="G133062" s="12">
        <v>2.2400000000000002</v>
      </c>
      <c r="H133062" s="12">
        <v>13188</v>
      </c>
      <c r="I133062" s="12">
        <v>6309.9119999999994</v>
      </c>
    </row>
    <row r="133063" spans="1:9" ht="15.75" customHeight="1" x14ac:dyDescent="0.25">
      <c r="A133063" s="13">
        <v>45029.509641203702</v>
      </c>
      <c r="B133063" s="12">
        <v>3005</v>
      </c>
      <c r="C133063" s="12" t="s">
        <v>234</v>
      </c>
      <c r="D133063" s="12">
        <v>1078577111771</v>
      </c>
      <c r="E133063" s="12" t="s">
        <v>235</v>
      </c>
      <c r="F133063" s="12" t="s">
        <v>205</v>
      </c>
      <c r="G133063" s="12">
        <v>3.05</v>
      </c>
      <c r="H133063" s="12">
        <v>22920</v>
      </c>
      <c r="I133063" s="12">
        <v>9363.1620000000003</v>
      </c>
    </row>
    <row r="133064" spans="1:9" ht="15.75" customHeight="1" x14ac:dyDescent="0.25">
      <c r="A133064" s="13">
        <v>45029.509699074071</v>
      </c>
      <c r="B133064" s="12">
        <v>7114</v>
      </c>
      <c r="C133064" s="12" t="s">
        <v>3822</v>
      </c>
      <c r="D133064" s="12">
        <v>1078603559854</v>
      </c>
      <c r="E133064" s="12" t="s">
        <v>292</v>
      </c>
      <c r="F133064" s="12" t="s">
        <v>221</v>
      </c>
      <c r="G133064" s="12">
        <v>2.1800000000000002</v>
      </c>
      <c r="H133064" s="12">
        <v>1272</v>
      </c>
      <c r="I133064" s="12">
        <v>393.58749999999998</v>
      </c>
    </row>
    <row r="133065" spans="1:9" ht="15.75" customHeight="1" x14ac:dyDescent="0.25">
      <c r="A133065" s="13">
        <v>45029.509722222225</v>
      </c>
      <c r="B133065" s="12">
        <v>109</v>
      </c>
      <c r="C133065" s="12" t="s">
        <v>994</v>
      </c>
      <c r="D133065" s="12">
        <v>1078601881544</v>
      </c>
      <c r="E133065" s="12" t="s">
        <v>220</v>
      </c>
      <c r="F133065" s="12" t="s">
        <v>221</v>
      </c>
      <c r="G133065" s="12">
        <v>0.81</v>
      </c>
      <c r="H133065" s="12">
        <v>768</v>
      </c>
      <c r="I133065" s="12">
        <v>114.655</v>
      </c>
    </row>
    <row r="133066" spans="1:9" ht="15.75" customHeight="1" x14ac:dyDescent="0.25">
      <c r="A133066" s="13">
        <v>45029.510775462964</v>
      </c>
      <c r="B133066" s="12">
        <v>4386</v>
      </c>
      <c r="C133066" s="12" t="s">
        <v>567</v>
      </c>
      <c r="D133066" s="12">
        <v>1078385911537</v>
      </c>
      <c r="E133066" s="12" t="s">
        <v>294</v>
      </c>
      <c r="F133066" s="12" t="s">
        <v>205</v>
      </c>
      <c r="G133066" s="12">
        <v>0.37</v>
      </c>
      <c r="H133066" s="12">
        <v>3360</v>
      </c>
      <c r="I133066" s="12">
        <v>666.12599999999998</v>
      </c>
    </row>
    <row r="133067" spans="1:9" ht="15.75" customHeight="1" x14ac:dyDescent="0.25">
      <c r="A133067" s="13">
        <v>45029.510775462964</v>
      </c>
      <c r="B133067" s="12">
        <v>4386</v>
      </c>
      <c r="C133067" s="12" t="s">
        <v>6807</v>
      </c>
      <c r="D133067" s="12">
        <v>1078144103657</v>
      </c>
      <c r="E133067" s="12" t="s">
        <v>209</v>
      </c>
      <c r="F133067" s="12" t="s">
        <v>239</v>
      </c>
      <c r="G133067" s="12">
        <v>1.67</v>
      </c>
      <c r="H133067" s="12">
        <v>7815.5999999999995</v>
      </c>
      <c r="I133067" s="12">
        <v>5163.9254999999876</v>
      </c>
    </row>
    <row r="133068" spans="1:9" ht="15.75" customHeight="1" x14ac:dyDescent="0.25">
      <c r="A133068" s="13">
        <v>45029.510833333334</v>
      </c>
      <c r="B133068" s="12">
        <v>110</v>
      </c>
      <c r="C133068" s="12" t="s">
        <v>958</v>
      </c>
      <c r="D133068" s="12">
        <v>1078370650970</v>
      </c>
      <c r="E133068" s="12" t="s">
        <v>235</v>
      </c>
      <c r="F133068" s="12" t="s">
        <v>205</v>
      </c>
      <c r="G133068" s="12">
        <v>1.1000000000000001</v>
      </c>
      <c r="H133068" s="12">
        <v>9000</v>
      </c>
      <c r="I133068" s="12">
        <v>2028.6689999999883</v>
      </c>
    </row>
    <row r="133069" spans="1:9" ht="15.75" customHeight="1" x14ac:dyDescent="0.25">
      <c r="A133069" s="13">
        <v>45029.510833333334</v>
      </c>
      <c r="B133069" s="12">
        <v>110</v>
      </c>
      <c r="C133069" s="12" t="s">
        <v>315</v>
      </c>
      <c r="D133069" s="12">
        <v>1078600963754</v>
      </c>
      <c r="E133069" s="12" t="s">
        <v>235</v>
      </c>
      <c r="F133069" s="12" t="s">
        <v>205</v>
      </c>
      <c r="G133069" s="12">
        <v>0.84</v>
      </c>
      <c r="H133069" s="12">
        <v>6300</v>
      </c>
      <c r="I133069" s="12">
        <v>2472.4769999999999</v>
      </c>
    </row>
    <row r="133070" spans="1:9" ht="15.75" customHeight="1" x14ac:dyDescent="0.25">
      <c r="A133070" s="13">
        <v>45029.511192129627</v>
      </c>
      <c r="B133070" s="12">
        <v>1156</v>
      </c>
      <c r="C133070" s="12" t="s">
        <v>1216</v>
      </c>
      <c r="D133070" s="12">
        <v>1078603673109</v>
      </c>
      <c r="E133070" s="12" t="s">
        <v>215</v>
      </c>
      <c r="F133070" s="12" t="s">
        <v>216</v>
      </c>
      <c r="G133070" s="12">
        <v>1.72</v>
      </c>
      <c r="H133070" s="12">
        <v>1008</v>
      </c>
      <c r="I133070" s="12">
        <v>164.28900000000002</v>
      </c>
    </row>
    <row r="133071" spans="1:9" ht="15.75" customHeight="1" x14ac:dyDescent="0.25">
      <c r="A133071" s="13">
        <v>45029.511400462965</v>
      </c>
      <c r="B133071" s="12">
        <v>6060</v>
      </c>
      <c r="C133071" s="12" t="s">
        <v>747</v>
      </c>
      <c r="D133071" s="12">
        <v>1078601615119</v>
      </c>
      <c r="E133071" s="12" t="s">
        <v>248</v>
      </c>
      <c r="F133071" s="12" t="s">
        <v>221</v>
      </c>
      <c r="G133071" s="12">
        <v>1.69</v>
      </c>
      <c r="H133071" s="12">
        <v>1872</v>
      </c>
      <c r="I133071" s="12">
        <v>598.79349999999999</v>
      </c>
    </row>
    <row r="133072" spans="1:9" ht="15.75" customHeight="1" x14ac:dyDescent="0.25">
      <c r="A133072" s="13">
        <v>45029.512106481481</v>
      </c>
      <c r="B133072" s="12">
        <v>159</v>
      </c>
      <c r="C133072" s="12" t="s">
        <v>245</v>
      </c>
      <c r="D133072" s="12">
        <v>1078601850868</v>
      </c>
      <c r="E133072" s="12" t="s">
        <v>246</v>
      </c>
      <c r="F133072" s="12" t="s">
        <v>281</v>
      </c>
      <c r="G133072" s="12">
        <v>1.67</v>
      </c>
      <c r="H133072" s="12">
        <v>12600</v>
      </c>
      <c r="I133072" s="12">
        <v>4526.4919999999993</v>
      </c>
    </row>
    <row r="133073" spans="1:9" ht="15.75" customHeight="1" x14ac:dyDescent="0.25">
      <c r="A133073" s="13">
        <v>45029.512152777781</v>
      </c>
      <c r="B133073" s="12">
        <v>1560</v>
      </c>
      <c r="C133073" s="12" t="s">
        <v>610</v>
      </c>
      <c r="D133073" s="12">
        <v>1078603935107</v>
      </c>
      <c r="E133073" s="12" t="s">
        <v>229</v>
      </c>
      <c r="F133073" s="12" t="s">
        <v>957</v>
      </c>
      <c r="G133073" s="12">
        <v>1.24</v>
      </c>
      <c r="H133073" s="12">
        <v>6300</v>
      </c>
      <c r="I133073" s="12">
        <v>1979.9779999999998</v>
      </c>
    </row>
    <row r="133074" spans="1:9" ht="15.75" customHeight="1" x14ac:dyDescent="0.25">
      <c r="A133074" s="13">
        <v>45029.512604166666</v>
      </c>
      <c r="B133074" s="12">
        <v>1434</v>
      </c>
      <c r="C133074" s="12" t="s">
        <v>485</v>
      </c>
      <c r="D133074" s="12">
        <v>1078601537305</v>
      </c>
      <c r="E133074" s="12" t="s">
        <v>235</v>
      </c>
      <c r="F133074" s="12" t="s">
        <v>205</v>
      </c>
      <c r="G133074" s="12">
        <v>0.17</v>
      </c>
      <c r="H133074" s="12">
        <v>2700</v>
      </c>
      <c r="I133074" s="12">
        <v>509.12799999999999</v>
      </c>
    </row>
    <row r="133075" spans="1:9" ht="15.75" customHeight="1" x14ac:dyDescent="0.25">
      <c r="A133075" s="13">
        <v>45029.51290509259</v>
      </c>
      <c r="B133075" s="12">
        <v>4591</v>
      </c>
      <c r="C133075" s="12" t="s">
        <v>10923</v>
      </c>
      <c r="D133075" s="12">
        <v>1078495874534</v>
      </c>
      <c r="E133075" s="12" t="s">
        <v>226</v>
      </c>
      <c r="F133075" s="12" t="s">
        <v>213</v>
      </c>
      <c r="G133075" s="12">
        <v>5.5</v>
      </c>
      <c r="H133075" s="12">
        <v>5508</v>
      </c>
      <c r="I133075" s="12">
        <v>1239.6999999999998</v>
      </c>
    </row>
    <row r="133076" spans="1:9" ht="15.75" customHeight="1" x14ac:dyDescent="0.25">
      <c r="A133076" s="13">
        <v>45029.51290509259</v>
      </c>
      <c r="B133076" s="12">
        <v>4591</v>
      </c>
      <c r="C133076" s="12" t="s">
        <v>11660</v>
      </c>
      <c r="D133076" s="12">
        <v>1078377656517</v>
      </c>
      <c r="E133076" s="12" t="s">
        <v>338</v>
      </c>
      <c r="F133076" s="12" t="s">
        <v>221</v>
      </c>
      <c r="G133076" s="12">
        <v>0.95</v>
      </c>
      <c r="H133076" s="12">
        <v>1560</v>
      </c>
      <c r="I133076" s="12">
        <v>152.94999999999999</v>
      </c>
    </row>
    <row r="133077" spans="1:9" ht="15.75" customHeight="1" x14ac:dyDescent="0.25">
      <c r="A133077" s="13">
        <v>45029.51290509259</v>
      </c>
      <c r="B133077" s="12">
        <v>4591</v>
      </c>
      <c r="C133077" s="12" t="s">
        <v>3379</v>
      </c>
      <c r="D133077" s="12">
        <v>1078601981965</v>
      </c>
      <c r="E133077" s="12" t="s">
        <v>215</v>
      </c>
      <c r="F133077" s="12" t="s">
        <v>216</v>
      </c>
      <c r="G133077" s="12">
        <v>2.21</v>
      </c>
      <c r="H133077" s="12">
        <v>1512</v>
      </c>
      <c r="I133077" s="12">
        <v>436.79299999999995</v>
      </c>
    </row>
    <row r="133078" spans="1:9" ht="15.75" customHeight="1" x14ac:dyDescent="0.25">
      <c r="A133078" s="13">
        <v>45029.513032407405</v>
      </c>
      <c r="B133078" s="12">
        <v>741</v>
      </c>
      <c r="C133078" s="12" t="s">
        <v>730</v>
      </c>
      <c r="D133078" s="12">
        <v>1078546518157</v>
      </c>
      <c r="E133078" s="12" t="s">
        <v>207</v>
      </c>
      <c r="F133078" s="12" t="s">
        <v>205</v>
      </c>
      <c r="G133078" s="12">
        <v>3.01</v>
      </c>
      <c r="H133078" s="12">
        <v>26640</v>
      </c>
      <c r="I133078" s="12">
        <v>8103.6129999999876</v>
      </c>
    </row>
    <row r="133079" spans="1:9" ht="15.75" customHeight="1" x14ac:dyDescent="0.25">
      <c r="A133079" s="13">
        <v>45029.513298611113</v>
      </c>
      <c r="B133079" s="12">
        <v>4171</v>
      </c>
      <c r="C133079" s="12" t="s">
        <v>6008</v>
      </c>
      <c r="D133079" s="12">
        <v>1078518710883</v>
      </c>
      <c r="E133079" s="12" t="s">
        <v>292</v>
      </c>
      <c r="F133079" s="12" t="s">
        <v>258</v>
      </c>
      <c r="G133079" s="12">
        <v>4.1100000000000003</v>
      </c>
      <c r="H133079" s="12">
        <v>2040</v>
      </c>
      <c r="I133079" s="12">
        <v>496.28249999999997</v>
      </c>
    </row>
    <row r="133080" spans="1:9" ht="15.75" customHeight="1" x14ac:dyDescent="0.25">
      <c r="A133080" s="13">
        <v>45029.513541666667</v>
      </c>
      <c r="B133080" s="12">
        <v>716</v>
      </c>
      <c r="C133080" s="12" t="s">
        <v>2623</v>
      </c>
      <c r="D133080" s="12">
        <v>1078584170615</v>
      </c>
      <c r="E133080" s="12" t="s">
        <v>338</v>
      </c>
      <c r="F133080" s="12" t="s">
        <v>221</v>
      </c>
      <c r="G133080" s="12">
        <v>1.1299999999999999</v>
      </c>
      <c r="H133080" s="12">
        <v>1296</v>
      </c>
      <c r="I133080" s="12">
        <v>266.39749999999998</v>
      </c>
    </row>
    <row r="133081" spans="1:9" ht="15.75" customHeight="1" x14ac:dyDescent="0.25">
      <c r="A133081" s="13">
        <v>45029.513541666667</v>
      </c>
      <c r="B133081" s="12">
        <v>716</v>
      </c>
      <c r="C133081" s="12" t="s">
        <v>4551</v>
      </c>
      <c r="D133081" s="12">
        <v>1078440085466</v>
      </c>
      <c r="E133081" s="12" t="s">
        <v>215</v>
      </c>
      <c r="F133081" s="12" t="s">
        <v>277</v>
      </c>
      <c r="G133081" s="12">
        <v>2.73</v>
      </c>
      <c r="H133081" s="12">
        <v>622.79999999999995</v>
      </c>
      <c r="I133081" s="12">
        <v>392.72499999999997</v>
      </c>
    </row>
    <row r="133082" spans="1:9" ht="15.75" customHeight="1" x14ac:dyDescent="0.25">
      <c r="A133082" s="13">
        <v>45029.513599537036</v>
      </c>
      <c r="B133082" s="12">
        <v>680</v>
      </c>
      <c r="C133082" s="12" t="s">
        <v>801</v>
      </c>
      <c r="D133082" s="12">
        <v>1078583019334</v>
      </c>
      <c r="E133082" s="12" t="s">
        <v>204</v>
      </c>
      <c r="F133082" s="12" t="s">
        <v>205</v>
      </c>
      <c r="G133082" s="12">
        <v>1.6</v>
      </c>
      <c r="H133082" s="12">
        <v>8988</v>
      </c>
      <c r="I133082" s="12">
        <v>5592.4155000000001</v>
      </c>
    </row>
    <row r="133083" spans="1:9" ht="15.75" customHeight="1" x14ac:dyDescent="0.25">
      <c r="A133083" s="13">
        <v>45029.514143518521</v>
      </c>
      <c r="B133083" s="12">
        <v>1565</v>
      </c>
      <c r="C133083" s="12" t="s">
        <v>2057</v>
      </c>
      <c r="D133083" s="12">
        <v>1078601011476</v>
      </c>
      <c r="E133083" s="12" t="s">
        <v>220</v>
      </c>
      <c r="F133083" s="12" t="s">
        <v>221</v>
      </c>
      <c r="G133083" s="12">
        <v>3.7</v>
      </c>
      <c r="H133083" s="12">
        <v>2448</v>
      </c>
      <c r="I133083" s="12">
        <v>905.16499999999996</v>
      </c>
    </row>
    <row r="133084" spans="1:9" ht="15.75" customHeight="1" x14ac:dyDescent="0.25">
      <c r="A133084" s="13">
        <v>45029.514224537037</v>
      </c>
      <c r="B133084" s="12">
        <v>4013</v>
      </c>
      <c r="C133084" s="12" t="s">
        <v>799</v>
      </c>
      <c r="D133084" s="12">
        <v>1078109175469</v>
      </c>
      <c r="E133084" s="12" t="s">
        <v>243</v>
      </c>
      <c r="F133084" s="12" t="s">
        <v>273</v>
      </c>
      <c r="G133084" s="12">
        <v>2.04</v>
      </c>
      <c r="H133084" s="12">
        <v>9547.1999999999989</v>
      </c>
      <c r="I133084" s="12">
        <v>2714.9084999999995</v>
      </c>
    </row>
    <row r="133085" spans="1:9" ht="15.75" customHeight="1" x14ac:dyDescent="0.25">
      <c r="A133085" s="13">
        <v>45029.514351851853</v>
      </c>
      <c r="B133085" s="12">
        <v>1116</v>
      </c>
      <c r="C133085" s="12" t="s">
        <v>234</v>
      </c>
      <c r="D133085" s="12">
        <v>1078601846014</v>
      </c>
      <c r="E133085" s="12" t="s">
        <v>235</v>
      </c>
      <c r="F133085" s="12" t="s">
        <v>205</v>
      </c>
      <c r="G133085" s="12">
        <v>2.14</v>
      </c>
      <c r="H133085" s="12">
        <v>16020</v>
      </c>
      <c r="I133085" s="12">
        <v>5520.598</v>
      </c>
    </row>
    <row r="133086" spans="1:9" ht="15.75" customHeight="1" x14ac:dyDescent="0.25">
      <c r="A133086" s="13">
        <v>45029.514594907407</v>
      </c>
      <c r="B133086" s="12">
        <v>3444</v>
      </c>
      <c r="C133086" s="12" t="s">
        <v>4746</v>
      </c>
      <c r="D133086" s="12">
        <v>1078181576016</v>
      </c>
      <c r="E133086" s="12" t="s">
        <v>390</v>
      </c>
      <c r="F133086" s="12" t="s">
        <v>221</v>
      </c>
      <c r="G133086" s="12">
        <v>2.44</v>
      </c>
      <c r="H133086" s="12">
        <v>672</v>
      </c>
      <c r="I133086" s="12">
        <v>348.62249999999995</v>
      </c>
    </row>
    <row r="133087" spans="1:9" ht="15.75" customHeight="1" x14ac:dyDescent="0.25">
      <c r="A133087" s="13">
        <v>45029.514594907407</v>
      </c>
      <c r="B133087" s="12">
        <v>3444</v>
      </c>
      <c r="C133087" s="12" t="s">
        <v>352</v>
      </c>
      <c r="D133087" s="12">
        <v>1078597183630</v>
      </c>
      <c r="E133087" s="12" t="s">
        <v>255</v>
      </c>
      <c r="F133087" s="12" t="s">
        <v>256</v>
      </c>
      <c r="G133087" s="12">
        <v>6.07</v>
      </c>
      <c r="H133087" s="12">
        <v>4200</v>
      </c>
      <c r="I133087" s="12">
        <v>2014.8</v>
      </c>
    </row>
    <row r="133088" spans="1:9" ht="15.75" customHeight="1" x14ac:dyDescent="0.25">
      <c r="A133088" s="13">
        <v>45029.515416666669</v>
      </c>
      <c r="B133088" s="12">
        <v>6114</v>
      </c>
      <c r="C133088" s="12" t="s">
        <v>761</v>
      </c>
      <c r="D133088" s="12">
        <v>1078353817184</v>
      </c>
      <c r="E133088" s="12" t="s">
        <v>544</v>
      </c>
      <c r="F133088" s="12" t="s">
        <v>210</v>
      </c>
      <c r="G133088" s="12">
        <v>2.77</v>
      </c>
      <c r="H133088" s="12">
        <v>22560</v>
      </c>
      <c r="I133088" s="12">
        <v>5169.7905000000001</v>
      </c>
    </row>
    <row r="133089" spans="1:9" ht="15.75" customHeight="1" x14ac:dyDescent="0.25">
      <c r="A133089" s="13">
        <v>45029.5156712963</v>
      </c>
      <c r="B133089" s="12">
        <v>900</v>
      </c>
      <c r="C133089" s="12" t="s">
        <v>3840</v>
      </c>
      <c r="D133089" s="12">
        <v>1078603461190</v>
      </c>
      <c r="E133089" s="12" t="s">
        <v>237</v>
      </c>
      <c r="F133089" s="12" t="s">
        <v>221</v>
      </c>
      <c r="G133089" s="12">
        <v>4.0999999999999996</v>
      </c>
      <c r="H133089" s="12">
        <v>3108</v>
      </c>
      <c r="I133089" s="12">
        <v>1381.5179999999998</v>
      </c>
    </row>
    <row r="133090" spans="1:9" ht="15.75" customHeight="1" x14ac:dyDescent="0.25">
      <c r="A133090" s="13">
        <v>45029.515914351854</v>
      </c>
      <c r="B133090" s="12">
        <v>6676</v>
      </c>
      <c r="C133090" s="12" t="s">
        <v>259</v>
      </c>
      <c r="D133090" s="12">
        <v>1078495515146</v>
      </c>
      <c r="E133090" s="12" t="s">
        <v>260</v>
      </c>
      <c r="F133090" s="12" t="s">
        <v>210</v>
      </c>
      <c r="G133090" s="12">
        <v>2.42</v>
      </c>
      <c r="H133090" s="12">
        <v>18300</v>
      </c>
      <c r="I133090" s="12">
        <v>5436.2684999999992</v>
      </c>
    </row>
    <row r="133091" spans="1:9" ht="15.75" customHeight="1" x14ac:dyDescent="0.25">
      <c r="A133091" s="13">
        <v>45029.515949074077</v>
      </c>
      <c r="B133091" s="12">
        <v>1634</v>
      </c>
      <c r="C133091" s="12" t="s">
        <v>2870</v>
      </c>
      <c r="D133091" s="12">
        <v>1078599863946</v>
      </c>
      <c r="E133091" s="12" t="s">
        <v>292</v>
      </c>
      <c r="F133091" s="12" t="s">
        <v>213</v>
      </c>
      <c r="G133091" s="12">
        <v>2.61</v>
      </c>
      <c r="H133091" s="12">
        <v>1620</v>
      </c>
      <c r="I133091" s="12">
        <v>605.27949999999998</v>
      </c>
    </row>
    <row r="133092" spans="1:9" ht="15.75" customHeight="1" x14ac:dyDescent="0.25">
      <c r="A133092" s="13">
        <v>45029.515972222223</v>
      </c>
      <c r="B133092" s="12">
        <v>4318</v>
      </c>
      <c r="C133092" s="12" t="s">
        <v>567</v>
      </c>
      <c r="D133092" s="12">
        <v>1078104910851</v>
      </c>
      <c r="E133092" s="12" t="s">
        <v>294</v>
      </c>
      <c r="F133092" s="12" t="s">
        <v>205</v>
      </c>
      <c r="G133092" s="12">
        <v>2.02</v>
      </c>
      <c r="H133092" s="12">
        <v>9453.6</v>
      </c>
      <c r="I133092" s="12">
        <v>2531.8859999999995</v>
      </c>
    </row>
    <row r="133093" spans="1:9" ht="15.75" customHeight="1" x14ac:dyDescent="0.25">
      <c r="A133093" s="13">
        <v>45029.516377314816</v>
      </c>
      <c r="B133093" s="12">
        <v>3657</v>
      </c>
      <c r="C133093" s="12" t="s">
        <v>234</v>
      </c>
      <c r="D133093" s="12">
        <v>1078603980943</v>
      </c>
      <c r="E133093" s="12" t="s">
        <v>235</v>
      </c>
      <c r="F133093" s="12" t="s">
        <v>205</v>
      </c>
      <c r="G133093" s="12">
        <v>1.07</v>
      </c>
      <c r="H133093" s="12">
        <v>9060</v>
      </c>
      <c r="I133093" s="12">
        <v>2730.5944999999879</v>
      </c>
    </row>
    <row r="133094" spans="1:9" ht="15.75" customHeight="1" x14ac:dyDescent="0.25">
      <c r="A133094" s="13">
        <v>45029.516458333332</v>
      </c>
      <c r="B133094" s="12">
        <v>6136</v>
      </c>
      <c r="C133094" s="12" t="s">
        <v>760</v>
      </c>
      <c r="D133094" s="12">
        <v>1078560500474</v>
      </c>
      <c r="E133094" s="12" t="s">
        <v>483</v>
      </c>
      <c r="F133094" s="12" t="s">
        <v>221</v>
      </c>
      <c r="G133094" s="12">
        <v>1.36</v>
      </c>
      <c r="H133094" s="12">
        <v>1152</v>
      </c>
      <c r="I133094" s="12">
        <v>251.24049999999997</v>
      </c>
    </row>
    <row r="133095" spans="1:9" ht="15.75" customHeight="1" x14ac:dyDescent="0.25">
      <c r="A133095" s="13">
        <v>45029.516585648147</v>
      </c>
      <c r="B133095" s="12">
        <v>1435</v>
      </c>
      <c r="C133095" s="12" t="s">
        <v>245</v>
      </c>
      <c r="D133095" s="12">
        <v>1078099918411</v>
      </c>
      <c r="E133095" s="12" t="s">
        <v>246</v>
      </c>
      <c r="F133095" s="12" t="s">
        <v>210</v>
      </c>
      <c r="G133095" s="12">
        <v>1.95</v>
      </c>
      <c r="H133095" s="12">
        <v>9126</v>
      </c>
      <c r="I133095" s="12">
        <v>2484.3564999999999</v>
      </c>
    </row>
    <row r="133096" spans="1:9" ht="15.75" customHeight="1" x14ac:dyDescent="0.25">
      <c r="A133096" s="13">
        <v>45029.516585648147</v>
      </c>
      <c r="B133096" s="12">
        <v>1435</v>
      </c>
      <c r="C133096" s="12" t="s">
        <v>315</v>
      </c>
      <c r="D133096" s="12">
        <v>1078601811863</v>
      </c>
      <c r="E133096" s="12" t="s">
        <v>235</v>
      </c>
      <c r="F133096" s="12" t="s">
        <v>205</v>
      </c>
      <c r="G133096" s="12">
        <v>2.0499999999999998</v>
      </c>
      <c r="H133096" s="12">
        <v>15480</v>
      </c>
      <c r="I133096" s="12">
        <v>7304.7195000000002</v>
      </c>
    </row>
    <row r="133097" spans="1:9" ht="15.75" customHeight="1" x14ac:dyDescent="0.25">
      <c r="A133097" s="13">
        <v>45029.516585648147</v>
      </c>
      <c r="B133097" s="12">
        <v>1435</v>
      </c>
      <c r="C133097" s="12" t="s">
        <v>271</v>
      </c>
      <c r="D133097" s="12">
        <v>1078603711481</v>
      </c>
      <c r="E133097" s="12" t="s">
        <v>235</v>
      </c>
      <c r="F133097" s="12" t="s">
        <v>205</v>
      </c>
      <c r="G133097" s="12">
        <v>0.88</v>
      </c>
      <c r="H133097" s="12">
        <v>6600</v>
      </c>
      <c r="I133097" s="12">
        <v>2138.9194999999886</v>
      </c>
    </row>
    <row r="133098" spans="1:9" ht="15.75" customHeight="1" x14ac:dyDescent="0.25">
      <c r="A133098" s="13">
        <v>45029.517094907409</v>
      </c>
      <c r="B133098" s="12">
        <v>170</v>
      </c>
      <c r="C133098" s="12" t="s">
        <v>10632</v>
      </c>
      <c r="D133098" s="12">
        <v>1078603661699</v>
      </c>
      <c r="E133098" s="12" t="s">
        <v>1131</v>
      </c>
      <c r="F133098" s="12" t="s">
        <v>258</v>
      </c>
      <c r="G133098" s="12">
        <v>5.73</v>
      </c>
      <c r="H133098" s="12">
        <v>4644</v>
      </c>
      <c r="I133098" s="12">
        <v>1317.9229999999998</v>
      </c>
    </row>
    <row r="133099" spans="1:9" ht="15.75" customHeight="1" x14ac:dyDescent="0.25">
      <c r="A133099" s="13">
        <v>45029.517094907409</v>
      </c>
      <c r="B133099" s="12">
        <v>170</v>
      </c>
      <c r="C133099" s="12" t="s">
        <v>10632</v>
      </c>
      <c r="D133099" s="12">
        <v>1078603661755</v>
      </c>
      <c r="E133099" s="12" t="s">
        <v>1131</v>
      </c>
      <c r="F133099" s="12" t="s">
        <v>403</v>
      </c>
      <c r="G133099" s="12">
        <v>6.75</v>
      </c>
      <c r="H133099" s="12">
        <v>5112</v>
      </c>
      <c r="I133099" s="12">
        <v>1552.5229999999883</v>
      </c>
    </row>
    <row r="133100" spans="1:9" ht="15.75" customHeight="1" x14ac:dyDescent="0.25">
      <c r="A133100" s="13">
        <v>45029.517129629632</v>
      </c>
      <c r="B133100" s="12">
        <v>4846</v>
      </c>
      <c r="C133100" s="12" t="s">
        <v>1501</v>
      </c>
      <c r="D133100" s="12">
        <v>1078601513875</v>
      </c>
      <c r="E133100" s="12" t="s">
        <v>204</v>
      </c>
      <c r="F133100" s="12" t="s">
        <v>205</v>
      </c>
      <c r="G133100" s="12">
        <v>2.4300000000000002</v>
      </c>
      <c r="H133100" s="12">
        <v>-29340</v>
      </c>
      <c r="I133100" s="12">
        <v>-9424.2154999999875</v>
      </c>
    </row>
    <row r="133101" spans="1:9" ht="15.75" customHeight="1" x14ac:dyDescent="0.25">
      <c r="A133101" s="13">
        <v>45029.517141203702</v>
      </c>
      <c r="B133101" s="12">
        <v>3851</v>
      </c>
      <c r="C133101" s="12" t="s">
        <v>351</v>
      </c>
      <c r="D133101" s="12">
        <v>1078600108196</v>
      </c>
      <c r="E133101" s="12" t="s">
        <v>243</v>
      </c>
      <c r="F133101" s="12" t="s">
        <v>572</v>
      </c>
      <c r="G133101" s="12">
        <v>1.96</v>
      </c>
      <c r="H133101" s="12">
        <v>11040</v>
      </c>
      <c r="I133101" s="12">
        <v>4328.1745000000001</v>
      </c>
    </row>
    <row r="133102" spans="1:9" ht="15.75" customHeight="1" x14ac:dyDescent="0.25">
      <c r="A133102" s="13">
        <v>45029.517164351855</v>
      </c>
      <c r="B133102" s="12">
        <v>3839</v>
      </c>
      <c r="C133102" s="12" t="s">
        <v>4477</v>
      </c>
      <c r="D133102" s="12">
        <v>1078578588051</v>
      </c>
      <c r="E133102" s="12" t="s">
        <v>223</v>
      </c>
      <c r="F133102" s="12" t="s">
        <v>399</v>
      </c>
      <c r="G133102" s="12">
        <v>2.2200000000000002</v>
      </c>
      <c r="H133102" s="12">
        <v>13620</v>
      </c>
      <c r="I133102" s="12">
        <v>4403.338499999988</v>
      </c>
    </row>
    <row r="133103" spans="1:9" ht="15.75" customHeight="1" x14ac:dyDescent="0.25">
      <c r="A133103" s="13">
        <v>45029.517442129632</v>
      </c>
      <c r="B133103" s="12">
        <v>1561</v>
      </c>
      <c r="C133103" s="12" t="s">
        <v>776</v>
      </c>
      <c r="D133103" s="12">
        <v>1078603913014</v>
      </c>
      <c r="E133103" s="12" t="s">
        <v>215</v>
      </c>
      <c r="F133103" s="12" t="s">
        <v>346</v>
      </c>
      <c r="G133103" s="12">
        <v>4.3</v>
      </c>
      <c r="H133103" s="12">
        <v>1428</v>
      </c>
      <c r="I133103" s="12">
        <v>385.24999999999994</v>
      </c>
    </row>
    <row r="133104" spans="1:9" ht="15.75" customHeight="1" x14ac:dyDescent="0.25">
      <c r="A133104" s="13">
        <v>45029.517476851855</v>
      </c>
      <c r="B133104" s="12">
        <v>4319</v>
      </c>
      <c r="C133104" s="12" t="s">
        <v>921</v>
      </c>
      <c r="D133104" s="12">
        <v>1078601569813</v>
      </c>
      <c r="E133104" s="12" t="s">
        <v>215</v>
      </c>
      <c r="F133104" s="12" t="s">
        <v>346</v>
      </c>
      <c r="G133104" s="12">
        <v>17.350000000000001</v>
      </c>
      <c r="H133104" s="12">
        <v>6468</v>
      </c>
      <c r="I133104" s="12">
        <v>2174.8224999999998</v>
      </c>
    </row>
    <row r="133105" spans="1:9" ht="15.75" customHeight="1" x14ac:dyDescent="0.25">
      <c r="A133105" s="13">
        <v>45029.517500000002</v>
      </c>
      <c r="B133105" s="12">
        <v>4861</v>
      </c>
      <c r="C133105" s="12" t="s">
        <v>788</v>
      </c>
      <c r="D133105" s="12">
        <v>1078593381681</v>
      </c>
      <c r="E133105" s="12" t="s">
        <v>204</v>
      </c>
      <c r="F133105" s="12" t="s">
        <v>205</v>
      </c>
      <c r="G133105" s="12">
        <v>2.57</v>
      </c>
      <c r="H133105" s="12">
        <v>28980</v>
      </c>
      <c r="I133105" s="12">
        <v>9593.0699999999888</v>
      </c>
    </row>
    <row r="133106" spans="1:9" ht="15.75" customHeight="1" x14ac:dyDescent="0.25">
      <c r="A133106" s="13">
        <v>45029.517557870371</v>
      </c>
      <c r="B133106" s="12">
        <v>3011</v>
      </c>
      <c r="C133106" s="12" t="s">
        <v>365</v>
      </c>
      <c r="D133106" s="12">
        <v>1078603916177</v>
      </c>
      <c r="E133106" s="12" t="s">
        <v>283</v>
      </c>
      <c r="F133106" s="12" t="s">
        <v>205</v>
      </c>
      <c r="G133106" s="12">
        <v>0.72</v>
      </c>
      <c r="H133106" s="12">
        <v>6120</v>
      </c>
      <c r="I133106" s="12">
        <v>1863.5174999999883</v>
      </c>
    </row>
    <row r="133107" spans="1:9" ht="15.75" customHeight="1" x14ac:dyDescent="0.25">
      <c r="A133107" s="13">
        <v>45029.517557870371</v>
      </c>
      <c r="B133107" s="12">
        <v>3011</v>
      </c>
      <c r="C133107" s="12" t="s">
        <v>11661</v>
      </c>
      <c r="D133107" s="12">
        <v>1078603690551</v>
      </c>
      <c r="E133107" s="12" t="s">
        <v>1131</v>
      </c>
      <c r="F133107" s="12" t="s">
        <v>221</v>
      </c>
      <c r="G133107" s="12">
        <v>1.2</v>
      </c>
      <c r="H133107" s="12">
        <v>2712</v>
      </c>
      <c r="I133107" s="12">
        <v>965.99999999999989</v>
      </c>
    </row>
    <row r="133108" spans="1:9" ht="15.75" customHeight="1" x14ac:dyDescent="0.25">
      <c r="A133108" s="13">
        <v>45029.517743055556</v>
      </c>
      <c r="B133108" s="12">
        <v>1885</v>
      </c>
      <c r="C133108" s="12" t="s">
        <v>543</v>
      </c>
      <c r="D133108" s="12">
        <v>1078567141905</v>
      </c>
      <c r="E133108" s="12" t="s">
        <v>544</v>
      </c>
      <c r="F133108" s="12" t="s">
        <v>265</v>
      </c>
      <c r="G133108" s="12">
        <v>2.12</v>
      </c>
      <c r="H133108" s="12">
        <v>18180</v>
      </c>
      <c r="I133108" s="12">
        <v>6716.3219999999992</v>
      </c>
    </row>
    <row r="133109" spans="1:9" ht="15.75" customHeight="1" x14ac:dyDescent="0.25">
      <c r="A133109" s="13">
        <v>45029.518078703702</v>
      </c>
      <c r="B133109" s="12">
        <v>4014</v>
      </c>
      <c r="C133109" s="12" t="s">
        <v>1411</v>
      </c>
      <c r="D133109" s="12">
        <v>1078441964615</v>
      </c>
      <c r="E133109" s="12" t="s">
        <v>353</v>
      </c>
      <c r="F133109" s="12" t="s">
        <v>252</v>
      </c>
      <c r="G133109" s="12">
        <v>1.42</v>
      </c>
      <c r="H133109" s="12">
        <v>744</v>
      </c>
      <c r="I133109" s="12">
        <v>140.43799999999999</v>
      </c>
    </row>
    <row r="133110" spans="1:9" ht="15.75" customHeight="1" x14ac:dyDescent="0.25">
      <c r="A133110" s="13">
        <v>45029.518078703702</v>
      </c>
      <c r="B133110" s="12">
        <v>4014</v>
      </c>
      <c r="C133110" s="12" t="s">
        <v>655</v>
      </c>
      <c r="D133110" s="12">
        <v>1078449551870</v>
      </c>
      <c r="E133110" s="12" t="s">
        <v>353</v>
      </c>
      <c r="F133110" s="12" t="s">
        <v>227</v>
      </c>
      <c r="G133110" s="12">
        <v>1.95</v>
      </c>
      <c r="H133110" s="12">
        <v>1044</v>
      </c>
      <c r="I133110" s="12">
        <v>170.95899999999997</v>
      </c>
    </row>
    <row r="133111" spans="1:9" ht="15.75" customHeight="1" x14ac:dyDescent="0.25">
      <c r="A133111" s="13">
        <v>45029.518078703702</v>
      </c>
      <c r="B133111" s="12">
        <v>1918</v>
      </c>
      <c r="C133111" s="12" t="s">
        <v>2071</v>
      </c>
      <c r="D133111" s="12">
        <v>1078594501113</v>
      </c>
      <c r="E133111" s="12" t="s">
        <v>220</v>
      </c>
      <c r="F133111" s="12" t="s">
        <v>221</v>
      </c>
      <c r="G133111" s="12">
        <v>1.85</v>
      </c>
      <c r="H133111" s="12">
        <v>1644</v>
      </c>
      <c r="I133111" s="12">
        <v>483.64399999999995</v>
      </c>
    </row>
    <row r="133112" spans="1:9" ht="15.75" customHeight="1" x14ac:dyDescent="0.25">
      <c r="A133112" s="13">
        <v>45029.518807870372</v>
      </c>
      <c r="B133112" s="12">
        <v>4311</v>
      </c>
      <c r="C133112" s="12" t="s">
        <v>2409</v>
      </c>
      <c r="D133112" s="12">
        <v>1078603847854</v>
      </c>
      <c r="E133112" s="12" t="s">
        <v>218</v>
      </c>
      <c r="F133112" s="12" t="s">
        <v>221</v>
      </c>
      <c r="G133112" s="12">
        <v>2.2000000000000002</v>
      </c>
      <c r="H133112" s="12">
        <v>1848</v>
      </c>
      <c r="I133112" s="12">
        <v>798.077</v>
      </c>
    </row>
    <row r="133113" spans="1:9" ht="15.75" customHeight="1" x14ac:dyDescent="0.25">
      <c r="A133113" s="13">
        <v>45029.519085648149</v>
      </c>
      <c r="B133113" s="12">
        <v>4168</v>
      </c>
      <c r="C133113" s="12" t="s">
        <v>4994</v>
      </c>
      <c r="D133113" s="12">
        <v>1078591530456</v>
      </c>
      <c r="E133113" s="12" t="s">
        <v>215</v>
      </c>
      <c r="F133113" s="12" t="s">
        <v>277</v>
      </c>
      <c r="G133113" s="12">
        <v>7.08</v>
      </c>
      <c r="H133113" s="12">
        <v>2868</v>
      </c>
      <c r="I133113" s="12">
        <v>1058.4599999999998</v>
      </c>
    </row>
    <row r="133114" spans="1:9" ht="15.75" customHeight="1" x14ac:dyDescent="0.25">
      <c r="A133114" s="13">
        <v>45029.519270833334</v>
      </c>
      <c r="B133114" s="12">
        <v>6677</v>
      </c>
      <c r="C133114" s="12" t="s">
        <v>5641</v>
      </c>
      <c r="D133114" s="12">
        <v>1078901996331</v>
      </c>
      <c r="E133114" s="12" t="s">
        <v>223</v>
      </c>
      <c r="F133114" s="12" t="s">
        <v>265</v>
      </c>
      <c r="G133114" s="12">
        <v>3.75</v>
      </c>
      <c r="H133114" s="12">
        <v>28140</v>
      </c>
      <c r="I133114" s="12">
        <v>11221.182499999988</v>
      </c>
    </row>
    <row r="133115" spans="1:9" ht="15.75" customHeight="1" x14ac:dyDescent="0.25">
      <c r="A133115" s="13">
        <v>45029.519675925927</v>
      </c>
      <c r="B133115" s="12">
        <v>1886</v>
      </c>
      <c r="C133115" s="12" t="s">
        <v>1661</v>
      </c>
      <c r="D133115" s="12">
        <v>1078601700911</v>
      </c>
      <c r="E133115" s="12" t="s">
        <v>218</v>
      </c>
      <c r="F133115" s="12" t="s">
        <v>221</v>
      </c>
      <c r="G133115" s="12">
        <v>3.73</v>
      </c>
      <c r="H133115" s="12">
        <v>4056</v>
      </c>
      <c r="I133115" s="12">
        <v>1186.0639999999883</v>
      </c>
    </row>
    <row r="133116" spans="1:9" ht="15.75" customHeight="1" x14ac:dyDescent="0.25">
      <c r="A133116" s="13">
        <v>45029.519780092596</v>
      </c>
      <c r="B133116" s="12">
        <v>3134</v>
      </c>
      <c r="C133116" s="12" t="s">
        <v>564</v>
      </c>
      <c r="D133116" s="12">
        <v>1078601687609</v>
      </c>
      <c r="E133116" s="12" t="s">
        <v>269</v>
      </c>
      <c r="F133116" s="12" t="s">
        <v>205</v>
      </c>
      <c r="G133116" s="12">
        <v>1.59</v>
      </c>
      <c r="H133116" s="12">
        <v>12540</v>
      </c>
      <c r="I133116" s="12">
        <v>4763.3230000000003</v>
      </c>
    </row>
    <row r="133117" spans="1:9" ht="15.75" customHeight="1" x14ac:dyDescent="0.25">
      <c r="A133117" s="13">
        <v>45029.519895833335</v>
      </c>
      <c r="B133117" s="12">
        <v>5878</v>
      </c>
      <c r="C133117" s="12" t="s">
        <v>364</v>
      </c>
      <c r="D133117" s="12">
        <v>1078577779818</v>
      </c>
      <c r="E133117" s="12" t="s">
        <v>246</v>
      </c>
      <c r="F133117" s="12" t="s">
        <v>239</v>
      </c>
      <c r="G133117" s="12">
        <v>0.96</v>
      </c>
      <c r="H133117" s="12">
        <v>8700</v>
      </c>
      <c r="I133117" s="12">
        <v>2585.154</v>
      </c>
    </row>
    <row r="133118" spans="1:9" ht="15.75" customHeight="1" x14ac:dyDescent="0.25">
      <c r="A133118" s="13">
        <v>45029.519895833335</v>
      </c>
      <c r="B133118" s="12">
        <v>5878</v>
      </c>
      <c r="C133118" s="12" t="s">
        <v>4748</v>
      </c>
      <c r="D133118" s="12">
        <v>1078349901093</v>
      </c>
      <c r="E133118" s="12" t="s">
        <v>243</v>
      </c>
      <c r="F133118" s="12" t="s">
        <v>224</v>
      </c>
      <c r="G133118" s="12">
        <v>1.36</v>
      </c>
      <c r="H133118" s="12">
        <v>7260</v>
      </c>
      <c r="I133118" s="12">
        <v>2443.0714999999882</v>
      </c>
    </row>
    <row r="133119" spans="1:9" ht="15.75" customHeight="1" x14ac:dyDescent="0.25">
      <c r="A133119" s="13">
        <v>45029.52</v>
      </c>
      <c r="B133119" s="12">
        <v>3044</v>
      </c>
      <c r="C133119" s="12" t="s">
        <v>461</v>
      </c>
      <c r="D133119" s="12">
        <v>1078591438715</v>
      </c>
      <c r="E133119" s="12" t="s">
        <v>207</v>
      </c>
      <c r="F133119" s="12" t="s">
        <v>321</v>
      </c>
      <c r="G133119" s="12">
        <v>1.47</v>
      </c>
      <c r="H133119" s="12">
        <v>9120</v>
      </c>
      <c r="I133119" s="12">
        <v>2916.652999999988</v>
      </c>
    </row>
    <row r="133120" spans="1:9" ht="15.75" customHeight="1" x14ac:dyDescent="0.25">
      <c r="A133120" s="13">
        <v>45029.520011574074</v>
      </c>
      <c r="B133120" s="12">
        <v>3564</v>
      </c>
      <c r="C133120" s="12" t="s">
        <v>234</v>
      </c>
      <c r="D133120" s="12">
        <v>1078587810333</v>
      </c>
      <c r="E133120" s="12" t="s">
        <v>235</v>
      </c>
      <c r="F133120" s="12" t="s">
        <v>321</v>
      </c>
      <c r="G133120" s="12">
        <v>0.81</v>
      </c>
      <c r="H133120" s="12">
        <v>4980</v>
      </c>
      <c r="I133120" s="12">
        <v>1682.0474999999999</v>
      </c>
    </row>
    <row r="133121" spans="1:9" ht="15.75" customHeight="1" x14ac:dyDescent="0.25">
      <c r="A133121" s="13">
        <v>45029.520115740743</v>
      </c>
      <c r="B133121" s="12">
        <v>3886</v>
      </c>
      <c r="C133121" s="12" t="s">
        <v>2770</v>
      </c>
      <c r="D133121" s="12">
        <v>1078603747676</v>
      </c>
      <c r="E133121" s="12" t="s">
        <v>226</v>
      </c>
      <c r="F133121" s="12" t="s">
        <v>227</v>
      </c>
      <c r="G133121" s="12">
        <v>4.75</v>
      </c>
      <c r="H133121" s="12">
        <v>4320</v>
      </c>
      <c r="I133121" s="12">
        <v>1627.8019999999999</v>
      </c>
    </row>
    <row r="133122" spans="1:9" ht="15.75" customHeight="1" x14ac:dyDescent="0.25">
      <c r="A133122" s="13">
        <v>45029.520578703705</v>
      </c>
      <c r="B133122" s="12">
        <v>3840</v>
      </c>
      <c r="C133122" s="12" t="s">
        <v>11662</v>
      </c>
      <c r="D133122" s="12">
        <v>1078444065587</v>
      </c>
      <c r="E133122" s="12" t="s">
        <v>397</v>
      </c>
      <c r="F133122" s="12" t="s">
        <v>221</v>
      </c>
      <c r="G133122" s="12">
        <v>2.62</v>
      </c>
      <c r="H133122" s="12">
        <v>1132.8</v>
      </c>
      <c r="I133122" s="12">
        <v>724.02850000000001</v>
      </c>
    </row>
    <row r="133123" spans="1:9" ht="15.75" customHeight="1" x14ac:dyDescent="0.25">
      <c r="A133123" s="13">
        <v>45029.520578703705</v>
      </c>
      <c r="B133123" s="12">
        <v>3840</v>
      </c>
      <c r="C133123" s="12" t="s">
        <v>441</v>
      </c>
      <c r="D133123" s="12">
        <v>1078514960467</v>
      </c>
      <c r="E133123" s="12" t="s">
        <v>215</v>
      </c>
      <c r="F133123" s="12" t="s">
        <v>216</v>
      </c>
      <c r="G133123" s="12">
        <v>2.59</v>
      </c>
      <c r="H133123" s="12">
        <v>1284</v>
      </c>
      <c r="I133123" s="12">
        <v>396.14049999999997</v>
      </c>
    </row>
    <row r="133124" spans="1:9" ht="15.75" customHeight="1" x14ac:dyDescent="0.25">
      <c r="A133124" s="13">
        <v>45029.520578703705</v>
      </c>
      <c r="B133124" s="12">
        <v>3840</v>
      </c>
      <c r="C133124" s="12" t="s">
        <v>1358</v>
      </c>
      <c r="D133124" s="12">
        <v>1078601495893</v>
      </c>
      <c r="E133124" s="12" t="s">
        <v>215</v>
      </c>
      <c r="F133124" s="12" t="s">
        <v>560</v>
      </c>
      <c r="G133124" s="12">
        <v>1.17</v>
      </c>
      <c r="H133124" s="12">
        <v>984</v>
      </c>
      <c r="I133124" s="12">
        <v>331.2</v>
      </c>
    </row>
    <row r="133125" spans="1:9" ht="15.75" customHeight="1" x14ac:dyDescent="0.25">
      <c r="A133125" s="13">
        <v>45029.520578703705</v>
      </c>
      <c r="B133125" s="12">
        <v>3840</v>
      </c>
      <c r="C133125" s="12" t="s">
        <v>331</v>
      </c>
      <c r="D133125" s="12">
        <v>1078537389064</v>
      </c>
      <c r="E133125" s="12" t="s">
        <v>283</v>
      </c>
      <c r="F133125" s="12" t="s">
        <v>205</v>
      </c>
      <c r="G133125" s="12">
        <v>0.94</v>
      </c>
      <c r="H133125" s="12">
        <v>7080</v>
      </c>
      <c r="I133125" s="12">
        <v>2958.3289999999997</v>
      </c>
    </row>
    <row r="133126" spans="1:9" ht="15.75" customHeight="1" x14ac:dyDescent="0.25">
      <c r="A133126" s="13">
        <v>45029.520613425928</v>
      </c>
      <c r="B133126" s="12">
        <v>791</v>
      </c>
      <c r="C133126" s="12" t="s">
        <v>11663</v>
      </c>
      <c r="D133126" s="12">
        <v>1078353693383</v>
      </c>
      <c r="E133126" s="12" t="s">
        <v>243</v>
      </c>
      <c r="F133126" s="12" t="s">
        <v>279</v>
      </c>
      <c r="G133126" s="12">
        <v>3.04</v>
      </c>
      <c r="H133126" s="12">
        <v>13260</v>
      </c>
      <c r="I133126" s="12">
        <v>5098.0994999999884</v>
      </c>
    </row>
    <row r="133127" spans="1:9" ht="15.75" customHeight="1" x14ac:dyDescent="0.25">
      <c r="A133127" s="13">
        <v>45029.520729166667</v>
      </c>
      <c r="B133127" s="12">
        <v>1635</v>
      </c>
      <c r="C133127" s="12" t="s">
        <v>6669</v>
      </c>
      <c r="D133127" s="12">
        <v>1078596013111</v>
      </c>
      <c r="E133127" s="12" t="s">
        <v>204</v>
      </c>
      <c r="F133127" s="12" t="s">
        <v>205</v>
      </c>
      <c r="G133127" s="12">
        <v>3.98</v>
      </c>
      <c r="H133127" s="12">
        <v>40430.879999999997</v>
      </c>
      <c r="I133127" s="12">
        <v>14120.355499999883</v>
      </c>
    </row>
    <row r="133128" spans="1:9" ht="15.75" customHeight="1" x14ac:dyDescent="0.25">
      <c r="A133128" s="13">
        <v>45029.520752314813</v>
      </c>
      <c r="B133128" s="12">
        <v>4169</v>
      </c>
      <c r="C133128" s="12" t="s">
        <v>4363</v>
      </c>
      <c r="D133128" s="12">
        <v>1078413817147</v>
      </c>
      <c r="E133128" s="12" t="s">
        <v>483</v>
      </c>
      <c r="F133128" s="12" t="s">
        <v>221</v>
      </c>
      <c r="G133128" s="12">
        <v>1.1599999999999999</v>
      </c>
      <c r="H133128" s="12">
        <v>360</v>
      </c>
      <c r="I133128" s="12">
        <v>265.46600000000001</v>
      </c>
    </row>
    <row r="133129" spans="1:9" ht="15.75" customHeight="1" x14ac:dyDescent="0.25">
      <c r="A133129" s="13">
        <v>45029.520787037036</v>
      </c>
      <c r="B133129" s="12">
        <v>4649</v>
      </c>
      <c r="C133129" s="12" t="s">
        <v>456</v>
      </c>
      <c r="D133129" s="12">
        <v>1078603384046</v>
      </c>
      <c r="E133129" s="12" t="s">
        <v>204</v>
      </c>
      <c r="F133129" s="12" t="s">
        <v>205</v>
      </c>
      <c r="G133129" s="12">
        <v>3.17</v>
      </c>
      <c r="H133129" s="12">
        <v>28500</v>
      </c>
      <c r="I133129" s="12">
        <v>9426.4464999999982</v>
      </c>
    </row>
    <row r="133130" spans="1:9" ht="15.75" customHeight="1" x14ac:dyDescent="0.25">
      <c r="A133130" s="13">
        <v>45029.520879629628</v>
      </c>
      <c r="B133130" s="12">
        <v>1996</v>
      </c>
      <c r="C133130" s="12" t="s">
        <v>262</v>
      </c>
      <c r="D133130" s="12">
        <v>1078590941913</v>
      </c>
      <c r="E133130" s="12" t="s">
        <v>260</v>
      </c>
      <c r="F133130" s="12" t="s">
        <v>210</v>
      </c>
      <c r="G133130" s="12">
        <v>4.07</v>
      </c>
      <c r="H133130" s="12">
        <v>30540</v>
      </c>
      <c r="I133130" s="12">
        <v>12795.359999999999</v>
      </c>
    </row>
    <row r="133131" spans="1:9" ht="15.75" customHeight="1" x14ac:dyDescent="0.25">
      <c r="A133131" s="13">
        <v>45029.520995370367</v>
      </c>
      <c r="B133131" s="12">
        <v>4596</v>
      </c>
      <c r="C133131" s="12" t="s">
        <v>310</v>
      </c>
      <c r="D133131" s="12">
        <v>1078603061349</v>
      </c>
      <c r="E133131" s="12" t="s">
        <v>229</v>
      </c>
      <c r="F133131" s="12" t="s">
        <v>230</v>
      </c>
      <c r="G133131" s="12">
        <v>2</v>
      </c>
      <c r="H133131" s="12">
        <v>15120</v>
      </c>
      <c r="I133131" s="12">
        <v>5211.1329999999998</v>
      </c>
    </row>
    <row r="133132" spans="1:9" ht="15.75" customHeight="1" x14ac:dyDescent="0.25">
      <c r="A133132" s="13">
        <v>45029.521053240744</v>
      </c>
      <c r="B133132" s="12">
        <v>1114</v>
      </c>
      <c r="C133132" s="12" t="s">
        <v>1724</v>
      </c>
      <c r="D133132" s="12">
        <v>1078603506914</v>
      </c>
      <c r="E133132" s="12" t="s">
        <v>218</v>
      </c>
      <c r="F133132" s="12" t="s">
        <v>221</v>
      </c>
      <c r="G133132" s="12">
        <v>1.98</v>
      </c>
      <c r="H133132" s="12">
        <v>2316</v>
      </c>
      <c r="I133132" s="12">
        <v>687.66549999999995</v>
      </c>
    </row>
    <row r="133133" spans="1:9" ht="15.75" customHeight="1" x14ac:dyDescent="0.25">
      <c r="A133133" s="13">
        <v>45029.521099537036</v>
      </c>
      <c r="B133133" s="12">
        <v>171</v>
      </c>
      <c r="C133133" s="12" t="s">
        <v>302</v>
      </c>
      <c r="D133133" s="12">
        <v>1078515105891</v>
      </c>
      <c r="E133133" s="12" t="s">
        <v>248</v>
      </c>
      <c r="F133133" s="12" t="s">
        <v>221</v>
      </c>
      <c r="G133133" s="12">
        <v>2.56</v>
      </c>
      <c r="H133133" s="12">
        <v>2328</v>
      </c>
      <c r="I133133" s="12">
        <v>712.14899999999989</v>
      </c>
    </row>
    <row r="133134" spans="1:9" ht="15.75" customHeight="1" x14ac:dyDescent="0.25">
      <c r="A133134" s="13">
        <v>45029.522141203706</v>
      </c>
      <c r="B133134" s="12">
        <v>3011</v>
      </c>
      <c r="C133134" s="12" t="s">
        <v>245</v>
      </c>
      <c r="D133134" s="12">
        <v>1078591145643</v>
      </c>
      <c r="E133134" s="12" t="s">
        <v>246</v>
      </c>
      <c r="F133134" s="12" t="s">
        <v>261</v>
      </c>
      <c r="G133134" s="12">
        <v>2.39</v>
      </c>
      <c r="H133134" s="12">
        <v>19440</v>
      </c>
      <c r="I133134" s="12">
        <v>7509.0514999999878</v>
      </c>
    </row>
    <row r="133135" spans="1:9" ht="15.75" customHeight="1" x14ac:dyDescent="0.25">
      <c r="A133135" s="13">
        <v>45029.522141203706</v>
      </c>
      <c r="B133135" s="12">
        <v>3011</v>
      </c>
      <c r="C133135" s="12" t="s">
        <v>1867</v>
      </c>
      <c r="D133135" s="12">
        <v>1078417896085</v>
      </c>
      <c r="E133135" s="12" t="s">
        <v>562</v>
      </c>
      <c r="F133135" s="12" t="s">
        <v>213</v>
      </c>
      <c r="G133135" s="12">
        <v>2.88</v>
      </c>
      <c r="H133135" s="12">
        <v>1080</v>
      </c>
      <c r="I133135" s="12">
        <v>629.28</v>
      </c>
    </row>
    <row r="133136" spans="1:9" ht="15.75" customHeight="1" x14ac:dyDescent="0.25">
      <c r="A133136" s="13">
        <v>45029.522141203706</v>
      </c>
      <c r="B133136" s="12">
        <v>3011</v>
      </c>
      <c r="C133136" s="12" t="s">
        <v>3551</v>
      </c>
      <c r="D133136" s="12">
        <v>1078490808831</v>
      </c>
      <c r="E133136" s="12" t="s">
        <v>562</v>
      </c>
      <c r="F133136" s="12" t="s">
        <v>221</v>
      </c>
      <c r="G133136" s="12">
        <v>6.68</v>
      </c>
      <c r="H133136" s="12">
        <v>1980</v>
      </c>
      <c r="I133136" s="12">
        <v>1459.58</v>
      </c>
    </row>
    <row r="133137" spans="1:9" ht="15.75" customHeight="1" x14ac:dyDescent="0.25">
      <c r="A133137" s="13">
        <v>45029.522291666668</v>
      </c>
      <c r="B133137" s="12">
        <v>3430</v>
      </c>
      <c r="C133137" s="12" t="s">
        <v>238</v>
      </c>
      <c r="D133137" s="12">
        <v>1078600889961</v>
      </c>
      <c r="E133137" s="12" t="s">
        <v>209</v>
      </c>
      <c r="F133137" s="12" t="s">
        <v>210</v>
      </c>
      <c r="G133137" s="12">
        <v>1.99</v>
      </c>
      <c r="H133137" s="12">
        <v>33000</v>
      </c>
      <c r="I133137" s="12">
        <v>10388.869999999988</v>
      </c>
    </row>
    <row r="133138" spans="1:9" ht="15.75" customHeight="1" x14ac:dyDescent="0.25">
      <c r="A133138" s="13">
        <v>45029.522430555553</v>
      </c>
      <c r="B133138" s="12">
        <v>4863</v>
      </c>
      <c r="C133138" s="12" t="s">
        <v>234</v>
      </c>
      <c r="D133138" s="12">
        <v>1078571459389</v>
      </c>
      <c r="E133138" s="12" t="s">
        <v>235</v>
      </c>
      <c r="F133138" s="12" t="s">
        <v>205</v>
      </c>
      <c r="G133138" s="12">
        <v>0.91</v>
      </c>
      <c r="H133138" s="12">
        <v>7440</v>
      </c>
      <c r="I133138" s="12">
        <v>2773.5584999999883</v>
      </c>
    </row>
    <row r="133139" spans="1:9" ht="15.75" customHeight="1" x14ac:dyDescent="0.25">
      <c r="A133139" s="13">
        <v>45029.522430555553</v>
      </c>
      <c r="B133139" s="12">
        <v>4863</v>
      </c>
      <c r="C133139" s="12" t="s">
        <v>335</v>
      </c>
      <c r="D133139" s="12">
        <v>1078577709594</v>
      </c>
      <c r="E133139" s="12" t="s">
        <v>294</v>
      </c>
      <c r="F133139" s="12" t="s">
        <v>205</v>
      </c>
      <c r="G133139" s="12">
        <v>0.53</v>
      </c>
      <c r="H133139" s="12">
        <v>3960</v>
      </c>
      <c r="I133139" s="12">
        <v>1564.5519999999999</v>
      </c>
    </row>
    <row r="133140" spans="1:9" ht="15.75" customHeight="1" x14ac:dyDescent="0.25">
      <c r="A133140" s="13">
        <v>45029.522430555553</v>
      </c>
      <c r="B133140" s="12">
        <v>4863</v>
      </c>
      <c r="C133140" s="12" t="s">
        <v>348</v>
      </c>
      <c r="D133140" s="12">
        <v>1078601839998</v>
      </c>
      <c r="E133140" s="12" t="s">
        <v>229</v>
      </c>
      <c r="F133140" s="12" t="s">
        <v>250</v>
      </c>
      <c r="G133140" s="12">
        <v>2.78</v>
      </c>
      <c r="H133140" s="12">
        <v>19560</v>
      </c>
      <c r="I133140" s="12">
        <v>7640.1629999999996</v>
      </c>
    </row>
    <row r="133141" spans="1:9" ht="15.75" customHeight="1" x14ac:dyDescent="0.25">
      <c r="A133141" s="13">
        <v>45029.522430555553</v>
      </c>
      <c r="B133141" s="12">
        <v>4863</v>
      </c>
      <c r="C133141" s="12" t="s">
        <v>535</v>
      </c>
      <c r="D133141" s="12">
        <v>1078601764871</v>
      </c>
      <c r="E133141" s="12" t="s">
        <v>223</v>
      </c>
      <c r="F133141" s="12" t="s">
        <v>224</v>
      </c>
      <c r="G133141" s="12">
        <v>1.2</v>
      </c>
      <c r="H133141" s="12">
        <v>9000</v>
      </c>
      <c r="I133141" s="12">
        <v>3623.5004999999996</v>
      </c>
    </row>
    <row r="133142" spans="1:9" ht="15.75" customHeight="1" x14ac:dyDescent="0.25">
      <c r="A133142" s="13">
        <v>45029.523113425923</v>
      </c>
      <c r="B133142" s="12">
        <v>4551</v>
      </c>
      <c r="C133142" s="12" t="s">
        <v>1440</v>
      </c>
      <c r="D133142" s="12">
        <v>1078586798640</v>
      </c>
      <c r="E133142" s="12" t="s">
        <v>215</v>
      </c>
      <c r="F133142" s="12" t="s">
        <v>277</v>
      </c>
      <c r="G133142" s="12">
        <v>6.79</v>
      </c>
      <c r="H133142" s="12">
        <v>4908</v>
      </c>
      <c r="I133142" s="12">
        <v>2022.4014999999881</v>
      </c>
    </row>
    <row r="133143" spans="1:9" ht="15.75" customHeight="1" x14ac:dyDescent="0.25">
      <c r="A133143" s="13">
        <v>45029.523298611108</v>
      </c>
      <c r="B133143" s="12">
        <v>4594</v>
      </c>
      <c r="C133143" s="12" t="s">
        <v>11569</v>
      </c>
      <c r="D133143" s="12">
        <v>1078603879419</v>
      </c>
      <c r="E133143" s="12" t="s">
        <v>1131</v>
      </c>
      <c r="F133143" s="12" t="s">
        <v>221</v>
      </c>
      <c r="G133143" s="12">
        <v>0.72</v>
      </c>
      <c r="H133143" s="12">
        <v>780</v>
      </c>
      <c r="I133143" s="12">
        <v>252.5515</v>
      </c>
    </row>
    <row r="133144" spans="1:9" ht="15.75" customHeight="1" x14ac:dyDescent="0.25">
      <c r="A133144" s="13">
        <v>45029.5233912037</v>
      </c>
      <c r="B133144" s="12">
        <v>3161</v>
      </c>
      <c r="C133144" s="12" t="s">
        <v>10417</v>
      </c>
      <c r="D133144" s="12">
        <v>1078536967584</v>
      </c>
      <c r="E133144" s="12" t="s">
        <v>237</v>
      </c>
      <c r="F133144" s="12" t="s">
        <v>221</v>
      </c>
      <c r="G133144" s="12">
        <v>1.74</v>
      </c>
      <c r="H133144" s="12">
        <v>1788</v>
      </c>
      <c r="I133144" s="12">
        <v>516.25799999999992</v>
      </c>
    </row>
    <row r="133145" spans="1:9" ht="15.75" customHeight="1" x14ac:dyDescent="0.25">
      <c r="A133145" s="13">
        <v>45029.5233912037</v>
      </c>
      <c r="B133145" s="12">
        <v>3161</v>
      </c>
      <c r="C133145" s="12" t="s">
        <v>979</v>
      </c>
      <c r="D133145" s="12">
        <v>1078601948034</v>
      </c>
      <c r="E133145" s="12" t="s">
        <v>292</v>
      </c>
      <c r="F133145" s="12" t="s">
        <v>304</v>
      </c>
      <c r="G133145" s="12">
        <v>2.4039999999999999</v>
      </c>
      <c r="H133145" s="12">
        <v>1356</v>
      </c>
      <c r="I133145" s="12">
        <v>554.553</v>
      </c>
    </row>
    <row r="133146" spans="1:9" ht="15.75" customHeight="1" x14ac:dyDescent="0.25">
      <c r="A133146" s="13">
        <v>45029.523622685185</v>
      </c>
      <c r="B133146" s="12">
        <v>179</v>
      </c>
      <c r="C133146" s="12" t="s">
        <v>694</v>
      </c>
      <c r="D133146" s="12">
        <v>1078601776343</v>
      </c>
      <c r="E133146" s="12" t="s">
        <v>220</v>
      </c>
      <c r="F133146" s="12" t="s">
        <v>221</v>
      </c>
      <c r="G133146" s="12">
        <v>0.93</v>
      </c>
      <c r="H133146" s="12">
        <v>744</v>
      </c>
      <c r="I133146" s="12">
        <v>173.25899999999999</v>
      </c>
    </row>
    <row r="133147" spans="1:9" ht="15.75" customHeight="1" x14ac:dyDescent="0.25">
      <c r="A133147" s="13">
        <v>45029.524456018517</v>
      </c>
      <c r="B133147" s="12">
        <v>4864</v>
      </c>
      <c r="C133147" s="12" t="s">
        <v>468</v>
      </c>
      <c r="D133147" s="12">
        <v>1078601954109</v>
      </c>
      <c r="E133147" s="12" t="s">
        <v>292</v>
      </c>
      <c r="F133147" s="12" t="s">
        <v>258</v>
      </c>
      <c r="G133147" s="12">
        <v>2.827</v>
      </c>
      <c r="H133147" s="12">
        <v>1608</v>
      </c>
      <c r="I133147" s="12">
        <v>603.5314999999988</v>
      </c>
    </row>
    <row r="133148" spans="1:9" ht="15.75" customHeight="1" x14ac:dyDescent="0.25">
      <c r="A133148" s="13">
        <v>45029.524826388886</v>
      </c>
      <c r="B133148" s="12">
        <v>1157</v>
      </c>
      <c r="C133148" s="12" t="s">
        <v>958</v>
      </c>
      <c r="D133148" s="12">
        <v>1078480319957</v>
      </c>
      <c r="E133148" s="12" t="s">
        <v>235</v>
      </c>
      <c r="F133148" s="12" t="s">
        <v>205</v>
      </c>
      <c r="G133148" s="12">
        <v>1.1200000000000001</v>
      </c>
      <c r="H133148" s="12">
        <v>10140</v>
      </c>
      <c r="I133148" s="12">
        <v>2371.0584999999996</v>
      </c>
    </row>
    <row r="133149" spans="1:9" ht="15.75" customHeight="1" x14ac:dyDescent="0.25">
      <c r="A133149" s="13">
        <v>45029.525150462963</v>
      </c>
      <c r="B133149" s="12">
        <v>5011</v>
      </c>
      <c r="C133149" s="12" t="s">
        <v>3777</v>
      </c>
      <c r="D133149" s="12">
        <v>1078371491601</v>
      </c>
      <c r="E133149" s="12" t="s">
        <v>562</v>
      </c>
      <c r="F133149" s="12" t="s">
        <v>221</v>
      </c>
      <c r="G133149" s="12">
        <v>3.01</v>
      </c>
      <c r="H133149" s="12">
        <v>871.19999999999993</v>
      </c>
      <c r="I133149" s="12">
        <v>641.976</v>
      </c>
    </row>
    <row r="133150" spans="1:9" ht="15.75" customHeight="1" x14ac:dyDescent="0.25">
      <c r="A133150" s="13">
        <v>45029.525150462963</v>
      </c>
      <c r="B133150" s="12">
        <v>5011</v>
      </c>
      <c r="C133150" s="12" t="s">
        <v>5513</v>
      </c>
      <c r="D133150" s="12">
        <v>1078538343461</v>
      </c>
      <c r="E133150" s="12" t="s">
        <v>212</v>
      </c>
      <c r="F133150" s="12" t="s">
        <v>296</v>
      </c>
      <c r="G133150" s="12">
        <v>1.88</v>
      </c>
      <c r="H133150" s="12">
        <v>840</v>
      </c>
      <c r="I133150" s="12">
        <v>432.4</v>
      </c>
    </row>
    <row r="133151" spans="1:9" ht="15.75" customHeight="1" x14ac:dyDescent="0.25">
      <c r="A133151" s="13">
        <v>45029.525335648148</v>
      </c>
      <c r="B133151" s="12">
        <v>4196</v>
      </c>
      <c r="C133151" s="12" t="s">
        <v>736</v>
      </c>
      <c r="D133151" s="12">
        <v>1078601611685</v>
      </c>
      <c r="E133151" s="12" t="s">
        <v>215</v>
      </c>
      <c r="F133151" s="12" t="s">
        <v>445</v>
      </c>
      <c r="G133151" s="12">
        <v>10.356</v>
      </c>
      <c r="H133151" s="12">
        <v>6720</v>
      </c>
      <c r="I133151" s="12">
        <v>2350.4850000000001</v>
      </c>
    </row>
    <row r="133152" spans="1:9" ht="15.75" customHeight="1" x14ac:dyDescent="0.25">
      <c r="A133152" s="13">
        <v>45029.525335648148</v>
      </c>
      <c r="B133152" s="12">
        <v>3151</v>
      </c>
      <c r="C133152" s="12" t="s">
        <v>360</v>
      </c>
      <c r="D133152" s="12">
        <v>1078601363500</v>
      </c>
      <c r="E133152" s="12" t="s">
        <v>223</v>
      </c>
      <c r="F133152" s="12" t="s">
        <v>273</v>
      </c>
      <c r="G133152" s="12">
        <v>2.1</v>
      </c>
      <c r="H133152" s="12">
        <v>15900</v>
      </c>
      <c r="I133152" s="12">
        <v>6453.7769999999873</v>
      </c>
    </row>
    <row r="133153" spans="1:9" ht="15.75" customHeight="1" x14ac:dyDescent="0.25">
      <c r="A133153" s="13">
        <v>45029.525347222225</v>
      </c>
      <c r="B133153" s="12">
        <v>3863</v>
      </c>
      <c r="C133153" s="12" t="s">
        <v>11664</v>
      </c>
      <c r="D133153" s="12">
        <v>1078499438077</v>
      </c>
      <c r="E133153" s="12" t="s">
        <v>357</v>
      </c>
      <c r="F133153" s="12" t="s">
        <v>221</v>
      </c>
      <c r="G133153" s="12">
        <v>5.84</v>
      </c>
      <c r="H133153" s="12">
        <v>3984</v>
      </c>
      <c r="I133153" s="12">
        <v>1054.4119999999998</v>
      </c>
    </row>
    <row r="133154" spans="1:9" ht="15.75" customHeight="1" x14ac:dyDescent="0.25">
      <c r="A133154" s="13">
        <v>45029.525462962964</v>
      </c>
      <c r="B133154" s="12">
        <v>171</v>
      </c>
      <c r="C133154" s="12" t="s">
        <v>776</v>
      </c>
      <c r="D133154" s="12">
        <v>1078603858883</v>
      </c>
      <c r="E133154" s="12" t="s">
        <v>215</v>
      </c>
      <c r="F133154" s="12" t="s">
        <v>442</v>
      </c>
      <c r="G133154" s="12">
        <v>4.37</v>
      </c>
      <c r="H133154" s="12">
        <v>1536</v>
      </c>
      <c r="I133154" s="12">
        <v>1467.1699999999998</v>
      </c>
    </row>
    <row r="133155" spans="1:9" ht="15.75" customHeight="1" x14ac:dyDescent="0.25">
      <c r="A133155" s="13">
        <v>45029.525601851848</v>
      </c>
      <c r="B133155" s="12">
        <v>4301</v>
      </c>
      <c r="C133155" s="12" t="s">
        <v>613</v>
      </c>
      <c r="D133155" s="12">
        <v>1078534488851</v>
      </c>
      <c r="E133155" s="12" t="s">
        <v>292</v>
      </c>
      <c r="F133155" s="12" t="s">
        <v>258</v>
      </c>
      <c r="G133155" s="12">
        <v>4.13</v>
      </c>
      <c r="H133155" s="12">
        <v>2460</v>
      </c>
      <c r="I133155" s="12">
        <v>968.89799999999991</v>
      </c>
    </row>
    <row r="133156" spans="1:9" ht="15.75" customHeight="1" x14ac:dyDescent="0.25">
      <c r="A133156" s="13">
        <v>45029.525648148148</v>
      </c>
      <c r="B133156" s="12">
        <v>5879</v>
      </c>
      <c r="C133156" s="12" t="s">
        <v>1174</v>
      </c>
      <c r="D133156" s="12">
        <v>1078513033400</v>
      </c>
      <c r="E133156" s="12" t="s">
        <v>204</v>
      </c>
      <c r="F133156" s="12" t="s">
        <v>321</v>
      </c>
      <c r="G133156" s="12">
        <v>1.06</v>
      </c>
      <c r="H133156" s="12">
        <v>15000</v>
      </c>
      <c r="I133156" s="12">
        <v>4773.1440000000002</v>
      </c>
    </row>
    <row r="133157" spans="1:9" ht="15.75" customHeight="1" x14ac:dyDescent="0.25">
      <c r="A133157" s="13">
        <v>45029.525902777779</v>
      </c>
      <c r="B133157" s="12">
        <v>1866</v>
      </c>
      <c r="C133157" s="12" t="s">
        <v>264</v>
      </c>
      <c r="D133157" s="12">
        <v>1078601779031</v>
      </c>
      <c r="E133157" s="12" t="s">
        <v>223</v>
      </c>
      <c r="F133157" s="12" t="s">
        <v>224</v>
      </c>
      <c r="G133157" s="12">
        <v>2.19</v>
      </c>
      <c r="H133157" s="12">
        <v>-14160</v>
      </c>
      <c r="I133157" s="12">
        <v>-6367.7799999999879</v>
      </c>
    </row>
    <row r="133158" spans="1:9" ht="15.75" customHeight="1" x14ac:dyDescent="0.25">
      <c r="A133158" s="13">
        <v>45029.525914351849</v>
      </c>
      <c r="B133158" s="12">
        <v>540</v>
      </c>
      <c r="C133158" s="12" t="s">
        <v>898</v>
      </c>
      <c r="D133158" s="12">
        <v>1078603893951</v>
      </c>
      <c r="E133158" s="12" t="s">
        <v>207</v>
      </c>
      <c r="F133158" s="12" t="s">
        <v>205</v>
      </c>
      <c r="G133158" s="12">
        <v>6.55</v>
      </c>
      <c r="H133158" s="12">
        <v>24840</v>
      </c>
      <c r="I133158" s="12">
        <v>8379.866</v>
      </c>
    </row>
    <row r="133159" spans="1:9" ht="15.75" customHeight="1" x14ac:dyDescent="0.25">
      <c r="A133159" s="13">
        <v>45029.526226851849</v>
      </c>
      <c r="B133159" s="12">
        <v>3841</v>
      </c>
      <c r="C133159" s="12" t="s">
        <v>510</v>
      </c>
      <c r="D133159" s="12">
        <v>1078469183317</v>
      </c>
      <c r="E133159" s="12" t="s">
        <v>338</v>
      </c>
      <c r="F133159" s="12" t="s">
        <v>221</v>
      </c>
      <c r="G133159" s="12">
        <v>0.66</v>
      </c>
      <c r="H133159" s="12">
        <v>495.59999999999997</v>
      </c>
      <c r="I133159" s="12">
        <v>365.04449999999997</v>
      </c>
    </row>
    <row r="133160" spans="1:9" ht="15.75" customHeight="1" x14ac:dyDescent="0.25">
      <c r="A133160" s="13">
        <v>45029.526331018518</v>
      </c>
      <c r="B133160" s="12">
        <v>3013</v>
      </c>
      <c r="C133160" s="12" t="s">
        <v>245</v>
      </c>
      <c r="D133160" s="12">
        <v>1078603110615</v>
      </c>
      <c r="E133160" s="12" t="s">
        <v>246</v>
      </c>
      <c r="F133160" s="12" t="s">
        <v>239</v>
      </c>
      <c r="G133160" s="12">
        <v>1.42</v>
      </c>
      <c r="H133160" s="12">
        <v>10620</v>
      </c>
      <c r="I133160" s="12">
        <v>3652.8714999999879</v>
      </c>
    </row>
    <row r="133161" spans="1:9" ht="15.75" customHeight="1" x14ac:dyDescent="0.25">
      <c r="A133161" s="13">
        <v>45029.526365740741</v>
      </c>
      <c r="B133161" s="12">
        <v>3878</v>
      </c>
      <c r="C133161" s="12" t="s">
        <v>1413</v>
      </c>
      <c r="D133161" s="12">
        <v>1078516677751</v>
      </c>
      <c r="E133161" s="12" t="s">
        <v>243</v>
      </c>
      <c r="F133161" s="12" t="s">
        <v>279</v>
      </c>
      <c r="G133161" s="12">
        <v>1.43</v>
      </c>
      <c r="H133161" s="12">
        <v>13860</v>
      </c>
      <c r="I133161" s="12">
        <v>4123.2444999999998</v>
      </c>
    </row>
    <row r="133162" spans="1:9" ht="15.75" customHeight="1" x14ac:dyDescent="0.25">
      <c r="A133162" s="13">
        <v>45029.526388888888</v>
      </c>
      <c r="B133162" s="12">
        <v>1159</v>
      </c>
      <c r="C133162" s="12" t="s">
        <v>421</v>
      </c>
      <c r="D133162" s="12">
        <v>1078603498109</v>
      </c>
      <c r="E133162" s="12" t="s">
        <v>229</v>
      </c>
      <c r="F133162" s="12" t="s">
        <v>286</v>
      </c>
      <c r="G133162" s="12">
        <v>5.73</v>
      </c>
      <c r="H133162" s="12">
        <v>40320</v>
      </c>
      <c r="I133162" s="12">
        <v>14603.849999999999</v>
      </c>
    </row>
    <row r="133163" spans="1:9" ht="15.75" customHeight="1" x14ac:dyDescent="0.25">
      <c r="A133163" s="13">
        <v>45029.526458333334</v>
      </c>
      <c r="B133163" s="12">
        <v>4170</v>
      </c>
      <c r="C133163" s="12" t="s">
        <v>1529</v>
      </c>
      <c r="D133163" s="12">
        <v>1078603836773</v>
      </c>
      <c r="E133163" s="12" t="s">
        <v>226</v>
      </c>
      <c r="F133163" s="12" t="s">
        <v>350</v>
      </c>
      <c r="G133163" s="12">
        <v>2.5</v>
      </c>
      <c r="H133163" s="12">
        <v>1596</v>
      </c>
      <c r="I133163" s="12">
        <v>874.13799999999992</v>
      </c>
    </row>
    <row r="133164" spans="1:9" ht="15.75" customHeight="1" x14ac:dyDescent="0.25">
      <c r="A133164" s="13">
        <v>45029.526736111111</v>
      </c>
      <c r="B133164" s="12">
        <v>3581</v>
      </c>
      <c r="C133164" s="12" t="s">
        <v>389</v>
      </c>
      <c r="D133164" s="12">
        <v>1078601313058</v>
      </c>
      <c r="E133164" s="12" t="s">
        <v>390</v>
      </c>
      <c r="F133164" s="12" t="s">
        <v>221</v>
      </c>
      <c r="G133164" s="12">
        <v>5</v>
      </c>
      <c r="H133164" s="12">
        <v>2328</v>
      </c>
      <c r="I133164" s="12">
        <v>616.69899999999996</v>
      </c>
    </row>
    <row r="133165" spans="1:9" ht="15.75" customHeight="1" x14ac:dyDescent="0.25">
      <c r="A133165" s="13">
        <v>45029.526736111111</v>
      </c>
      <c r="B133165" s="12">
        <v>3581</v>
      </c>
      <c r="C133165" s="12" t="s">
        <v>556</v>
      </c>
      <c r="D133165" s="12">
        <v>1078603606151</v>
      </c>
      <c r="E133165" s="12" t="s">
        <v>215</v>
      </c>
      <c r="F133165" s="12" t="s">
        <v>442</v>
      </c>
      <c r="G133165" s="12">
        <v>13.38</v>
      </c>
      <c r="H133165" s="12">
        <v>4764</v>
      </c>
      <c r="I133165" s="12">
        <v>1661.7959999999998</v>
      </c>
    </row>
    <row r="133166" spans="1:9" ht="15.75" customHeight="1" x14ac:dyDescent="0.25">
      <c r="A133166" s="13">
        <v>45029.526875000003</v>
      </c>
      <c r="B133166" s="12">
        <v>6397</v>
      </c>
      <c r="C133166" s="12" t="s">
        <v>2447</v>
      </c>
      <c r="D133166" s="12">
        <v>1078603501011</v>
      </c>
      <c r="E133166" s="12" t="s">
        <v>292</v>
      </c>
      <c r="F133166" s="12" t="s">
        <v>258</v>
      </c>
      <c r="G133166" s="12">
        <v>4.3</v>
      </c>
      <c r="H133166" s="12">
        <v>2736</v>
      </c>
      <c r="I133166" s="12">
        <v>931.92549999999994</v>
      </c>
    </row>
    <row r="133167" spans="1:9" ht="15.75" customHeight="1" x14ac:dyDescent="0.25">
      <c r="A133167" s="13">
        <v>45029.527071759258</v>
      </c>
      <c r="B133167" s="12">
        <v>3151</v>
      </c>
      <c r="C133167" s="12" t="s">
        <v>816</v>
      </c>
      <c r="D133167" s="12">
        <v>1078601191651</v>
      </c>
      <c r="E133167" s="12" t="s">
        <v>223</v>
      </c>
      <c r="F133167" s="12" t="s">
        <v>321</v>
      </c>
      <c r="G133167" s="12">
        <v>0.31</v>
      </c>
      <c r="H133167" s="12">
        <v>1308</v>
      </c>
      <c r="I133167" s="12">
        <v>732.9754999999999</v>
      </c>
    </row>
    <row r="133168" spans="1:9" ht="15.75" customHeight="1" x14ac:dyDescent="0.25">
      <c r="A133168" s="13">
        <v>45029.527511574073</v>
      </c>
      <c r="B133168" s="12">
        <v>915</v>
      </c>
      <c r="C133168" s="12" t="s">
        <v>547</v>
      </c>
      <c r="D133168" s="12">
        <v>1078601159460</v>
      </c>
      <c r="E133168" s="12" t="s">
        <v>283</v>
      </c>
      <c r="F133168" s="12" t="s">
        <v>205</v>
      </c>
      <c r="G133168" s="12">
        <v>1.42</v>
      </c>
      <c r="H133168" s="12">
        <v>11340</v>
      </c>
      <c r="I133168" s="12">
        <v>4385.2374999999993</v>
      </c>
    </row>
    <row r="133169" spans="1:9" ht="15.75" customHeight="1" x14ac:dyDescent="0.25">
      <c r="A133169" s="13">
        <v>45029.528263888889</v>
      </c>
      <c r="B133169" s="12">
        <v>5011</v>
      </c>
      <c r="C133169" s="12" t="s">
        <v>5277</v>
      </c>
      <c r="D133169" s="12">
        <v>1078597100446</v>
      </c>
      <c r="E133169" s="12" t="s">
        <v>209</v>
      </c>
      <c r="F133169" s="12" t="s">
        <v>279</v>
      </c>
      <c r="G133169" s="12">
        <v>2.02</v>
      </c>
      <c r="H133169" s="12">
        <v>20640</v>
      </c>
      <c r="I133169" s="12">
        <v>7129.9539999999997</v>
      </c>
    </row>
    <row r="133170" spans="1:9" ht="15.75" customHeight="1" x14ac:dyDescent="0.25">
      <c r="A133170" s="13">
        <v>45029.528275462966</v>
      </c>
      <c r="B133170" s="12">
        <v>3445</v>
      </c>
      <c r="C133170" s="12" t="s">
        <v>11665</v>
      </c>
      <c r="D133170" s="12">
        <v>1078411113996</v>
      </c>
      <c r="E133170" s="12" t="s">
        <v>562</v>
      </c>
      <c r="F133170" s="12" t="s">
        <v>221</v>
      </c>
      <c r="G133170" s="12">
        <v>6.24</v>
      </c>
      <c r="H133170" s="12">
        <v>1849.1999999999998</v>
      </c>
      <c r="I133170" s="12">
        <v>1363.4399999999998</v>
      </c>
    </row>
    <row r="133171" spans="1:9" ht="15.75" customHeight="1" x14ac:dyDescent="0.25">
      <c r="A133171" s="13">
        <v>45029.528391203705</v>
      </c>
      <c r="B133171" s="12">
        <v>3014</v>
      </c>
      <c r="C133171" s="12" t="s">
        <v>418</v>
      </c>
      <c r="D133171" s="12">
        <v>1078601548473</v>
      </c>
      <c r="E133171" s="12" t="s">
        <v>333</v>
      </c>
      <c r="F133171" s="12" t="s">
        <v>265</v>
      </c>
      <c r="G133171" s="12">
        <v>5.35</v>
      </c>
      <c r="H133171" s="12">
        <v>37620</v>
      </c>
      <c r="I133171" s="12">
        <v>15099.051499999885</v>
      </c>
    </row>
    <row r="133172" spans="1:9" ht="15.75" customHeight="1" x14ac:dyDescent="0.25">
      <c r="A133172" s="13">
        <v>45029.528541666667</v>
      </c>
      <c r="B133172" s="12">
        <v>7115</v>
      </c>
      <c r="C133172" s="12" t="s">
        <v>935</v>
      </c>
      <c r="D133172" s="12">
        <v>1078594714150</v>
      </c>
      <c r="E133172" s="12" t="s">
        <v>207</v>
      </c>
      <c r="F133172" s="12" t="s">
        <v>205</v>
      </c>
      <c r="G133172" s="12">
        <v>2.27</v>
      </c>
      <c r="H133172" s="12">
        <v>17580</v>
      </c>
      <c r="I133172" s="12">
        <v>6758.2049999999881</v>
      </c>
    </row>
    <row r="133173" spans="1:9" ht="15.75" customHeight="1" x14ac:dyDescent="0.25">
      <c r="A133173" s="13">
        <v>45029.528749999998</v>
      </c>
      <c r="B133173" s="12">
        <v>1788</v>
      </c>
      <c r="C133173" s="12" t="s">
        <v>234</v>
      </c>
      <c r="D133173" s="12">
        <v>1078601181557</v>
      </c>
      <c r="E133173" s="12" t="s">
        <v>235</v>
      </c>
      <c r="F133173" s="12" t="s">
        <v>205</v>
      </c>
      <c r="G133173" s="12">
        <v>1.1200000000000001</v>
      </c>
      <c r="H133173" s="12">
        <v>7920</v>
      </c>
      <c r="I133173" s="12">
        <v>3195.0334999999995</v>
      </c>
    </row>
    <row r="133174" spans="1:9" ht="15.75" customHeight="1" x14ac:dyDescent="0.25">
      <c r="A133174" s="13">
        <v>45029.528773148151</v>
      </c>
      <c r="B133174" s="12">
        <v>3461</v>
      </c>
      <c r="C133174" s="12" t="s">
        <v>787</v>
      </c>
      <c r="D133174" s="12">
        <v>1078577756970</v>
      </c>
      <c r="E133174" s="12" t="s">
        <v>220</v>
      </c>
      <c r="F133174" s="12" t="s">
        <v>221</v>
      </c>
      <c r="G133174" s="12">
        <v>1.01</v>
      </c>
      <c r="H133174" s="12">
        <v>756</v>
      </c>
      <c r="I133174" s="12">
        <v>200.4795</v>
      </c>
    </row>
    <row r="133175" spans="1:9" ht="15.75" customHeight="1" x14ac:dyDescent="0.25">
      <c r="A133175" s="13">
        <v>45029.528935185182</v>
      </c>
      <c r="B133175" s="12">
        <v>1048</v>
      </c>
      <c r="C133175" s="12" t="s">
        <v>234</v>
      </c>
      <c r="D133175" s="12">
        <v>1078518578001</v>
      </c>
      <c r="E133175" s="12" t="s">
        <v>235</v>
      </c>
      <c r="F133175" s="12" t="s">
        <v>205</v>
      </c>
      <c r="G133175" s="12">
        <v>1.29</v>
      </c>
      <c r="H133175" s="12">
        <v>10560</v>
      </c>
      <c r="I133175" s="12">
        <v>3882.5724999999998</v>
      </c>
    </row>
    <row r="133176" spans="1:9" ht="15.75" customHeight="1" x14ac:dyDescent="0.25">
      <c r="A133176" s="13">
        <v>45029.528946759259</v>
      </c>
      <c r="B133176" s="12">
        <v>4119</v>
      </c>
      <c r="C133176" s="12" t="s">
        <v>553</v>
      </c>
      <c r="D133176" s="12">
        <v>1078603584069</v>
      </c>
      <c r="E133176" s="12" t="s">
        <v>207</v>
      </c>
      <c r="F133176" s="12" t="s">
        <v>321</v>
      </c>
      <c r="G133176" s="12">
        <v>2.23</v>
      </c>
      <c r="H133176" s="12">
        <v>10980</v>
      </c>
      <c r="I133176" s="12">
        <v>3515.5614999999998</v>
      </c>
    </row>
    <row r="133177" spans="1:9" ht="15.75" customHeight="1" x14ac:dyDescent="0.25">
      <c r="A133177" s="13">
        <v>45029.529687499999</v>
      </c>
      <c r="B133177" s="12">
        <v>4173</v>
      </c>
      <c r="C133177" s="12" t="s">
        <v>231</v>
      </c>
      <c r="D133177" s="12">
        <v>1078565914091</v>
      </c>
      <c r="E133177" s="12" t="s">
        <v>232</v>
      </c>
      <c r="F133177" s="12" t="s">
        <v>205</v>
      </c>
      <c r="G133177" s="12">
        <v>0.9</v>
      </c>
      <c r="H133177" s="12">
        <v>7740</v>
      </c>
      <c r="I133177" s="12">
        <v>2719.5430000000001</v>
      </c>
    </row>
    <row r="133178" spans="1:9" ht="15.75" customHeight="1" x14ac:dyDescent="0.25">
      <c r="A133178" s="13">
        <v>45029.52983796296</v>
      </c>
      <c r="B133178" s="12">
        <v>4597</v>
      </c>
      <c r="C133178" s="12" t="s">
        <v>590</v>
      </c>
      <c r="D133178" s="12">
        <v>1078603155841</v>
      </c>
      <c r="E133178" s="12" t="s">
        <v>209</v>
      </c>
      <c r="F133178" s="12" t="s">
        <v>224</v>
      </c>
      <c r="G133178" s="12">
        <v>1.18</v>
      </c>
      <c r="H133178" s="12">
        <v>13260</v>
      </c>
      <c r="I133178" s="12">
        <v>4263.97</v>
      </c>
    </row>
    <row r="133179" spans="1:9" ht="15.75" customHeight="1" x14ac:dyDescent="0.25">
      <c r="A133179" s="13">
        <v>45029.530092592591</v>
      </c>
      <c r="B133179" s="12">
        <v>1335</v>
      </c>
      <c r="C133179" s="12" t="s">
        <v>234</v>
      </c>
      <c r="D133179" s="12">
        <v>1078601595345</v>
      </c>
      <c r="E133179" s="12" t="s">
        <v>235</v>
      </c>
      <c r="F133179" s="12" t="s">
        <v>205</v>
      </c>
      <c r="G133179" s="12">
        <v>1.85</v>
      </c>
      <c r="H133179" s="12">
        <v>13860</v>
      </c>
      <c r="I133179" s="12">
        <v>4621.7924999999996</v>
      </c>
    </row>
    <row r="133180" spans="1:9" ht="15.75" customHeight="1" x14ac:dyDescent="0.25">
      <c r="A133180" s="13">
        <v>45029.53025462963</v>
      </c>
      <c r="B133180" s="12">
        <v>1169</v>
      </c>
      <c r="C133180" s="12" t="s">
        <v>570</v>
      </c>
      <c r="D133180" s="12">
        <v>1078511149731</v>
      </c>
      <c r="E133180" s="12" t="s">
        <v>215</v>
      </c>
      <c r="F133180" s="12" t="s">
        <v>216</v>
      </c>
      <c r="G133180" s="12">
        <v>3.68</v>
      </c>
      <c r="H133180" s="12">
        <v>2772</v>
      </c>
      <c r="I133180" s="12">
        <v>761.75999999999988</v>
      </c>
    </row>
    <row r="133181" spans="1:9" ht="15.75" customHeight="1" x14ac:dyDescent="0.25">
      <c r="A133181" s="13">
        <v>45029.530462962961</v>
      </c>
      <c r="B133181" s="12">
        <v>171</v>
      </c>
      <c r="C133181" s="12" t="s">
        <v>2063</v>
      </c>
      <c r="D133181" s="12">
        <v>1078451635537</v>
      </c>
      <c r="E133181" s="12" t="s">
        <v>562</v>
      </c>
      <c r="F133181" s="12" t="s">
        <v>221</v>
      </c>
      <c r="G133181" s="12">
        <v>1.32</v>
      </c>
      <c r="H133181" s="12">
        <v>288</v>
      </c>
      <c r="I133181" s="12">
        <v>212.52</v>
      </c>
    </row>
    <row r="133182" spans="1:9" ht="15.75" customHeight="1" x14ac:dyDescent="0.25">
      <c r="A133182" s="13">
        <v>45029.530462962961</v>
      </c>
      <c r="B133182" s="12">
        <v>171</v>
      </c>
      <c r="C133182" s="12" t="s">
        <v>976</v>
      </c>
      <c r="D133182" s="12">
        <v>1078603660104</v>
      </c>
      <c r="E133182" s="12" t="s">
        <v>292</v>
      </c>
      <c r="F133182" s="12" t="s">
        <v>304</v>
      </c>
      <c r="G133182" s="12">
        <v>3.85</v>
      </c>
      <c r="H133182" s="12">
        <v>936</v>
      </c>
      <c r="I133182" s="12">
        <v>363.29649999999998</v>
      </c>
    </row>
    <row r="133183" spans="1:9" ht="15.75" customHeight="1" x14ac:dyDescent="0.25">
      <c r="A133183" s="13">
        <v>45029.530752314815</v>
      </c>
      <c r="B133183" s="12">
        <v>4130</v>
      </c>
      <c r="C133183" s="12" t="s">
        <v>11666</v>
      </c>
      <c r="D133183" s="12">
        <v>1078601114555</v>
      </c>
      <c r="E133183" s="12" t="s">
        <v>1131</v>
      </c>
      <c r="F133183" s="12" t="s">
        <v>221</v>
      </c>
      <c r="G133183" s="12">
        <v>9.1</v>
      </c>
      <c r="H133183" s="12">
        <v>8304</v>
      </c>
      <c r="I133183" s="12">
        <v>2622</v>
      </c>
    </row>
    <row r="133184" spans="1:9" ht="15.75" customHeight="1" x14ac:dyDescent="0.25">
      <c r="A133184" s="13">
        <v>45029.530752314815</v>
      </c>
      <c r="B133184" s="12">
        <v>4130</v>
      </c>
      <c r="C133184" s="12" t="s">
        <v>345</v>
      </c>
      <c r="D133184" s="12">
        <v>1078601998015</v>
      </c>
      <c r="E133184" s="12" t="s">
        <v>215</v>
      </c>
      <c r="F133184" s="12" t="s">
        <v>442</v>
      </c>
      <c r="G133184" s="12">
        <v>17.45</v>
      </c>
      <c r="H133184" s="12">
        <v>7140</v>
      </c>
      <c r="I133184" s="12">
        <v>1675.55</v>
      </c>
    </row>
    <row r="133185" spans="1:9" ht="15.75" customHeight="1" x14ac:dyDescent="0.25">
      <c r="A133185" s="13">
        <v>45029.530914351853</v>
      </c>
      <c r="B133185" s="12">
        <v>1336</v>
      </c>
      <c r="C133185" s="12" t="s">
        <v>522</v>
      </c>
      <c r="D133185" s="12">
        <v>1078335987119</v>
      </c>
      <c r="E133185" s="12" t="s">
        <v>226</v>
      </c>
      <c r="F133185" s="12" t="s">
        <v>213</v>
      </c>
      <c r="G133185" s="12">
        <v>3.57</v>
      </c>
      <c r="H133185" s="12">
        <v>711.6</v>
      </c>
      <c r="I133185" s="12">
        <v>524.92899999999997</v>
      </c>
    </row>
    <row r="133186" spans="1:9" ht="15.75" customHeight="1" x14ac:dyDescent="0.25">
      <c r="A133186" s="13">
        <v>45029.531284722223</v>
      </c>
      <c r="B133186" s="12">
        <v>7786</v>
      </c>
      <c r="C133186" s="12" t="s">
        <v>271</v>
      </c>
      <c r="D133186" s="12">
        <v>1078586510791</v>
      </c>
      <c r="E133186" s="12" t="s">
        <v>235</v>
      </c>
      <c r="F133186" s="12" t="s">
        <v>205</v>
      </c>
      <c r="G133186" s="12">
        <v>2.41</v>
      </c>
      <c r="H133186" s="12">
        <v>18180</v>
      </c>
      <c r="I133186" s="12">
        <v>7317.2199999999993</v>
      </c>
    </row>
    <row r="133187" spans="1:9" ht="15.75" customHeight="1" x14ac:dyDescent="0.25">
      <c r="A133187" s="13">
        <v>45029.531736111108</v>
      </c>
      <c r="B133187" s="12">
        <v>7116</v>
      </c>
      <c r="C133187" s="12" t="s">
        <v>8073</v>
      </c>
      <c r="D133187" s="12">
        <v>1078603103751</v>
      </c>
      <c r="E133187" s="12" t="s">
        <v>220</v>
      </c>
      <c r="F133187" s="12" t="s">
        <v>221</v>
      </c>
      <c r="G133187" s="12">
        <v>1.5</v>
      </c>
      <c r="H133187" s="12">
        <v>1608</v>
      </c>
      <c r="I133187" s="12">
        <v>621</v>
      </c>
    </row>
    <row r="133188" spans="1:9" ht="15.75" customHeight="1" x14ac:dyDescent="0.25">
      <c r="A133188" s="13">
        <v>45029.531770833331</v>
      </c>
      <c r="B133188" s="12">
        <v>4551</v>
      </c>
      <c r="C133188" s="12" t="s">
        <v>908</v>
      </c>
      <c r="D133188" s="12">
        <v>1078601815675</v>
      </c>
      <c r="E133188" s="12" t="s">
        <v>243</v>
      </c>
      <c r="F133188" s="12" t="s">
        <v>399</v>
      </c>
      <c r="G133188" s="12">
        <v>1.37</v>
      </c>
      <c r="H133188" s="12">
        <v>8700</v>
      </c>
      <c r="I133188" s="12">
        <v>2517.902</v>
      </c>
    </row>
    <row r="133189" spans="1:9" ht="15.75" customHeight="1" x14ac:dyDescent="0.25">
      <c r="A133189" s="13">
        <v>45029.531770833331</v>
      </c>
      <c r="B133189" s="12">
        <v>4551</v>
      </c>
      <c r="C133189" s="12" t="s">
        <v>245</v>
      </c>
      <c r="D133189" s="12">
        <v>1078603070131</v>
      </c>
      <c r="E133189" s="12" t="s">
        <v>246</v>
      </c>
      <c r="F133189" s="12" t="s">
        <v>275</v>
      </c>
      <c r="G133189" s="12">
        <v>2.16</v>
      </c>
      <c r="H133189" s="12">
        <v>17220</v>
      </c>
      <c r="I133189" s="12">
        <v>5591.7025000000003</v>
      </c>
    </row>
    <row r="133190" spans="1:9" ht="15.75" customHeight="1" x14ac:dyDescent="0.25">
      <c r="A133190" s="13">
        <v>45029.531851851854</v>
      </c>
      <c r="B133190" s="12">
        <v>3447</v>
      </c>
      <c r="C133190" s="12" t="s">
        <v>253</v>
      </c>
      <c r="D133190" s="12">
        <v>1078601767109</v>
      </c>
      <c r="E133190" s="12" t="s">
        <v>220</v>
      </c>
      <c r="F133190" s="12" t="s">
        <v>221</v>
      </c>
      <c r="G133190" s="12">
        <v>0.99</v>
      </c>
      <c r="H133190" s="12">
        <v>991.19999999999993</v>
      </c>
      <c r="I133190" s="12">
        <v>326.74949999999995</v>
      </c>
    </row>
    <row r="133191" spans="1:9" ht="15.75" customHeight="1" x14ac:dyDescent="0.25">
      <c r="A133191" s="13">
        <v>45029.531851851854</v>
      </c>
      <c r="B133191" s="12">
        <v>3447</v>
      </c>
      <c r="C133191" s="12" t="s">
        <v>1616</v>
      </c>
      <c r="D133191" s="12">
        <v>1078539594084</v>
      </c>
      <c r="E133191" s="12" t="s">
        <v>212</v>
      </c>
      <c r="F133191" s="12" t="s">
        <v>252</v>
      </c>
      <c r="G133191" s="12">
        <v>1.67</v>
      </c>
      <c r="H133191" s="12">
        <v>840</v>
      </c>
      <c r="I133191" s="12">
        <v>351.76199999999994</v>
      </c>
    </row>
    <row r="133192" spans="1:9" ht="15.75" customHeight="1" x14ac:dyDescent="0.25">
      <c r="A133192" s="13">
        <v>45029.531851851854</v>
      </c>
      <c r="B133192" s="12">
        <v>3447</v>
      </c>
      <c r="C133192" s="12" t="s">
        <v>7663</v>
      </c>
      <c r="D133192" s="12">
        <v>1078417786577</v>
      </c>
      <c r="E133192" s="12" t="s">
        <v>390</v>
      </c>
      <c r="F133192" s="12" t="s">
        <v>221</v>
      </c>
      <c r="G133192" s="12">
        <v>1.25</v>
      </c>
      <c r="H133192" s="12">
        <v>420</v>
      </c>
      <c r="I133192" s="12">
        <v>191.7165</v>
      </c>
    </row>
    <row r="133193" spans="1:9" ht="15.75" customHeight="1" x14ac:dyDescent="0.25">
      <c r="A133193" s="13">
        <v>45029.531851851854</v>
      </c>
      <c r="B133193" s="12">
        <v>3447</v>
      </c>
      <c r="C133193" s="12" t="s">
        <v>429</v>
      </c>
      <c r="D133193" s="12">
        <v>1078603887154</v>
      </c>
      <c r="E133193" s="12" t="s">
        <v>220</v>
      </c>
      <c r="F133193" s="12" t="s">
        <v>221</v>
      </c>
      <c r="G133193" s="12">
        <v>0.76</v>
      </c>
      <c r="H133193" s="12">
        <v>638.4</v>
      </c>
      <c r="I133193" s="12">
        <v>182.666</v>
      </c>
    </row>
    <row r="133194" spans="1:9" ht="15.75" customHeight="1" x14ac:dyDescent="0.25">
      <c r="A133194" s="13">
        <v>45029.531898148147</v>
      </c>
      <c r="B133194" s="12">
        <v>4310</v>
      </c>
      <c r="C133194" s="12" t="s">
        <v>324</v>
      </c>
      <c r="D133194" s="12">
        <v>1078535561117</v>
      </c>
      <c r="E133194" s="12" t="s">
        <v>209</v>
      </c>
      <c r="F133194" s="12" t="s">
        <v>275</v>
      </c>
      <c r="G133194" s="12">
        <v>1.34</v>
      </c>
      <c r="H133194" s="12">
        <v>27840</v>
      </c>
      <c r="I133194" s="12">
        <v>9226.3809999999867</v>
      </c>
    </row>
    <row r="133195" spans="1:9" ht="15.75" customHeight="1" x14ac:dyDescent="0.25">
      <c r="A133195" s="13">
        <v>45029.532106481478</v>
      </c>
      <c r="B133195" s="12">
        <v>171</v>
      </c>
      <c r="C133195" s="12" t="s">
        <v>11667</v>
      </c>
      <c r="D133195" s="12">
        <v>1078481463377</v>
      </c>
      <c r="E133195" s="12" t="s">
        <v>453</v>
      </c>
      <c r="F133195" s="12" t="s">
        <v>205</v>
      </c>
      <c r="G133195" s="12">
        <v>2.44</v>
      </c>
      <c r="H133195" s="12">
        <v>16140</v>
      </c>
      <c r="I133195" s="12">
        <v>4898.3445000000002</v>
      </c>
    </row>
    <row r="133196" spans="1:9" ht="15.75" customHeight="1" x14ac:dyDescent="0.25">
      <c r="A133196" s="13">
        <v>45029.532106481478</v>
      </c>
      <c r="B133196" s="12">
        <v>171</v>
      </c>
      <c r="C133196" s="12" t="s">
        <v>4654</v>
      </c>
      <c r="D133196" s="12">
        <v>1078603178345</v>
      </c>
      <c r="E133196" s="12" t="s">
        <v>207</v>
      </c>
      <c r="F133196" s="12" t="s">
        <v>205</v>
      </c>
      <c r="G133196" s="12">
        <v>3.43</v>
      </c>
      <c r="H133196" s="12">
        <v>30180</v>
      </c>
      <c r="I133196" s="12">
        <v>8725.2339999999986</v>
      </c>
    </row>
    <row r="133197" spans="1:9" ht="15.75" customHeight="1" x14ac:dyDescent="0.25">
      <c r="A133197" s="13">
        <v>45029.532106481478</v>
      </c>
      <c r="B133197" s="12">
        <v>171</v>
      </c>
      <c r="C133197" s="12" t="s">
        <v>771</v>
      </c>
      <c r="D133197" s="12">
        <v>1078603881518</v>
      </c>
      <c r="E133197" s="12" t="s">
        <v>243</v>
      </c>
      <c r="F133197" s="12" t="s">
        <v>275</v>
      </c>
      <c r="G133197" s="12">
        <v>2.42</v>
      </c>
      <c r="H133197" s="12">
        <v>19800</v>
      </c>
      <c r="I133197" s="12">
        <v>5889.9319999999998</v>
      </c>
    </row>
    <row r="133198" spans="1:9" ht="15.75" customHeight="1" x14ac:dyDescent="0.25">
      <c r="A133198" s="13">
        <v>45029.532326388886</v>
      </c>
      <c r="B133198" s="12">
        <v>4377</v>
      </c>
      <c r="C133198" s="12" t="s">
        <v>1580</v>
      </c>
      <c r="D133198" s="12">
        <v>1078603453448</v>
      </c>
      <c r="E133198" s="12" t="s">
        <v>229</v>
      </c>
      <c r="F133198" s="12" t="s">
        <v>286</v>
      </c>
      <c r="G133198" s="12">
        <v>42.5</v>
      </c>
      <c r="H133198" s="12">
        <v>190620</v>
      </c>
      <c r="I133198" s="12">
        <v>106856.37849999988</v>
      </c>
    </row>
    <row r="133199" spans="1:9" ht="15.75" customHeight="1" x14ac:dyDescent="0.25">
      <c r="A133199" s="13">
        <v>45029.532870370371</v>
      </c>
      <c r="B133199" s="12">
        <v>1337</v>
      </c>
      <c r="C133199" s="12" t="s">
        <v>570</v>
      </c>
      <c r="D133199" s="12">
        <v>1078511068196</v>
      </c>
      <c r="E133199" s="12" t="s">
        <v>215</v>
      </c>
      <c r="F133199" s="12" t="s">
        <v>340</v>
      </c>
      <c r="G133199" s="12">
        <v>4.6100000000000003</v>
      </c>
      <c r="H133199" s="12">
        <v>2868</v>
      </c>
      <c r="I133199" s="12">
        <v>954.26999999999987</v>
      </c>
    </row>
    <row r="133200" spans="1:9" ht="15.75" customHeight="1" x14ac:dyDescent="0.25">
      <c r="A133200" s="13">
        <v>45029.532870370371</v>
      </c>
      <c r="B133200" s="12">
        <v>1337</v>
      </c>
      <c r="C133200" s="12" t="s">
        <v>6129</v>
      </c>
      <c r="D133200" s="12">
        <v>1078594990630</v>
      </c>
      <c r="E133200" s="12" t="s">
        <v>390</v>
      </c>
      <c r="F133200" s="12" t="s">
        <v>221</v>
      </c>
      <c r="G133200" s="12">
        <v>0.85</v>
      </c>
      <c r="H133200" s="12">
        <v>384</v>
      </c>
      <c r="I133200" s="12">
        <v>87.974999999999994</v>
      </c>
    </row>
    <row r="133201" spans="1:9" ht="15.75" customHeight="1" x14ac:dyDescent="0.25">
      <c r="A133201" s="13">
        <v>45029.533541666664</v>
      </c>
      <c r="B133201" s="12">
        <v>4398</v>
      </c>
      <c r="C133201" s="12" t="s">
        <v>8355</v>
      </c>
      <c r="D133201" s="12">
        <v>1078134440648</v>
      </c>
      <c r="E133201" s="12" t="s">
        <v>386</v>
      </c>
      <c r="F133201" s="12" t="s">
        <v>221</v>
      </c>
      <c r="G133201" s="12">
        <v>3.29</v>
      </c>
      <c r="H133201" s="12">
        <v>588</v>
      </c>
      <c r="I133201" s="12">
        <v>339.52600000000001</v>
      </c>
    </row>
    <row r="133202" spans="1:9" ht="15.75" customHeight="1" x14ac:dyDescent="0.25">
      <c r="A133202" s="13">
        <v>45029.533541666664</v>
      </c>
      <c r="B133202" s="12">
        <v>4398</v>
      </c>
      <c r="C133202" s="12" t="s">
        <v>8368</v>
      </c>
      <c r="D133202" s="12">
        <v>1078416174344</v>
      </c>
      <c r="E133202" s="12" t="s">
        <v>386</v>
      </c>
      <c r="F133202" s="12" t="s">
        <v>221</v>
      </c>
      <c r="G133202" s="12">
        <v>2.0499999999999998</v>
      </c>
      <c r="H133202" s="12">
        <v>1392</v>
      </c>
      <c r="I133202" s="12">
        <v>330.04999999999995</v>
      </c>
    </row>
    <row r="133203" spans="1:9" ht="15.75" customHeight="1" x14ac:dyDescent="0.25">
      <c r="A133203" s="13">
        <v>45029.533541666664</v>
      </c>
      <c r="B133203" s="12">
        <v>4398</v>
      </c>
      <c r="C133203" s="12" t="s">
        <v>3167</v>
      </c>
      <c r="D133203" s="12">
        <v>1078111790007</v>
      </c>
      <c r="E133203" s="12" t="s">
        <v>386</v>
      </c>
      <c r="F133203" s="12" t="s">
        <v>221</v>
      </c>
      <c r="G133203" s="12">
        <v>4.1100000000000003</v>
      </c>
      <c r="H133203" s="12">
        <v>720</v>
      </c>
      <c r="I133203" s="12">
        <v>419.14049999999997</v>
      </c>
    </row>
    <row r="133204" spans="1:9" ht="15.75" customHeight="1" x14ac:dyDescent="0.25">
      <c r="A133204" s="13">
        <v>45029.533541666664</v>
      </c>
      <c r="B133204" s="12">
        <v>4398</v>
      </c>
      <c r="C133204" s="12" t="s">
        <v>10127</v>
      </c>
      <c r="D133204" s="12">
        <v>1078141131641</v>
      </c>
      <c r="E133204" s="12" t="s">
        <v>386</v>
      </c>
      <c r="F133204" s="12" t="s">
        <v>221</v>
      </c>
      <c r="G133204" s="12">
        <v>2.4500000000000002</v>
      </c>
      <c r="H133204" s="12">
        <v>468</v>
      </c>
      <c r="I133204" s="12">
        <v>272.435</v>
      </c>
    </row>
    <row r="133205" spans="1:9" ht="15.75" customHeight="1" x14ac:dyDescent="0.25">
      <c r="A133205" s="13">
        <v>45029.533541666664</v>
      </c>
      <c r="B133205" s="12">
        <v>4398</v>
      </c>
      <c r="C133205" s="12" t="s">
        <v>882</v>
      </c>
      <c r="D133205" s="12">
        <v>1078453151154</v>
      </c>
      <c r="E133205" s="12" t="s">
        <v>386</v>
      </c>
      <c r="F133205" s="12" t="s">
        <v>221</v>
      </c>
      <c r="G133205" s="12">
        <v>2.72</v>
      </c>
      <c r="H133205" s="12">
        <v>1032</v>
      </c>
      <c r="I133205" s="12">
        <v>315.928</v>
      </c>
    </row>
    <row r="133206" spans="1:9" ht="15.75" customHeight="1" x14ac:dyDescent="0.25">
      <c r="A133206" s="13">
        <v>45029.533541666664</v>
      </c>
      <c r="B133206" s="12">
        <v>4398</v>
      </c>
      <c r="C133206" s="12" t="s">
        <v>9691</v>
      </c>
      <c r="D133206" s="12">
        <v>1078414965401</v>
      </c>
      <c r="E133206" s="12" t="s">
        <v>386</v>
      </c>
      <c r="F133206" s="12" t="s">
        <v>221</v>
      </c>
      <c r="G133206" s="12">
        <v>1.17</v>
      </c>
      <c r="H133206" s="12">
        <v>184.79999999999998</v>
      </c>
      <c r="I133206" s="12">
        <v>135.8955</v>
      </c>
    </row>
    <row r="133207" spans="1:9" ht="15.75" customHeight="1" x14ac:dyDescent="0.25">
      <c r="A133207" s="13">
        <v>45029.533541666664</v>
      </c>
      <c r="B133207" s="12">
        <v>4398</v>
      </c>
      <c r="C133207" s="12" t="s">
        <v>5534</v>
      </c>
      <c r="D133207" s="12">
        <v>1078601141505</v>
      </c>
      <c r="E133207" s="12" t="s">
        <v>386</v>
      </c>
      <c r="F133207" s="12" t="s">
        <v>221</v>
      </c>
      <c r="G133207" s="12">
        <v>2.0099999999999998</v>
      </c>
      <c r="H133207" s="12">
        <v>816</v>
      </c>
      <c r="I133207" s="12">
        <v>336.07599999999996</v>
      </c>
    </row>
    <row r="133208" spans="1:9" ht="15.75" customHeight="1" x14ac:dyDescent="0.25">
      <c r="A133208" s="13">
        <v>45029.533541666664</v>
      </c>
      <c r="B133208" s="12">
        <v>4398</v>
      </c>
      <c r="C133208" s="12" t="s">
        <v>750</v>
      </c>
      <c r="D133208" s="12">
        <v>1078587641386</v>
      </c>
      <c r="E133208" s="12" t="s">
        <v>386</v>
      </c>
      <c r="F133208" s="12" t="s">
        <v>221</v>
      </c>
      <c r="G133208" s="12">
        <v>1.69</v>
      </c>
      <c r="H133208" s="12">
        <v>1092</v>
      </c>
      <c r="I133208" s="12">
        <v>370.24249999999995</v>
      </c>
    </row>
    <row r="133209" spans="1:9" ht="15.75" customHeight="1" x14ac:dyDescent="0.25">
      <c r="A133209" s="13">
        <v>45029.533541666664</v>
      </c>
      <c r="B133209" s="12">
        <v>4398</v>
      </c>
      <c r="C133209" s="12" t="s">
        <v>2805</v>
      </c>
      <c r="D133209" s="12">
        <v>1078493018441</v>
      </c>
      <c r="E133209" s="12" t="s">
        <v>386</v>
      </c>
      <c r="F133209" s="12" t="s">
        <v>221</v>
      </c>
      <c r="G133209" s="12">
        <v>1.95</v>
      </c>
      <c r="H133209" s="12">
        <v>1296</v>
      </c>
      <c r="I133209" s="12">
        <v>426.07499999999999</v>
      </c>
    </row>
    <row r="133210" spans="1:9" ht="15.75" customHeight="1" x14ac:dyDescent="0.25">
      <c r="A133210" s="13">
        <v>45029.533807870372</v>
      </c>
      <c r="B133210" s="12">
        <v>1711</v>
      </c>
      <c r="C133210" s="12" t="s">
        <v>4808</v>
      </c>
      <c r="D133210" s="12">
        <v>1078513815638</v>
      </c>
      <c r="E133210" s="12" t="s">
        <v>226</v>
      </c>
      <c r="F133210" s="12" t="s">
        <v>296</v>
      </c>
      <c r="G133210" s="12">
        <v>6.28</v>
      </c>
      <c r="H133210" s="12">
        <v>6096</v>
      </c>
      <c r="I133210" s="12">
        <v>1239.2974999999999</v>
      </c>
    </row>
    <row r="133211" spans="1:9" ht="15.75" customHeight="1" x14ac:dyDescent="0.25">
      <c r="A133211" s="13">
        <v>45029.533877314818</v>
      </c>
      <c r="B133211" s="12">
        <v>1536</v>
      </c>
      <c r="C133211" s="12" t="s">
        <v>234</v>
      </c>
      <c r="D133211" s="12">
        <v>1078601935357</v>
      </c>
      <c r="E133211" s="12" t="s">
        <v>235</v>
      </c>
      <c r="F133211" s="12" t="s">
        <v>205</v>
      </c>
      <c r="G133211" s="12">
        <v>0.77</v>
      </c>
      <c r="H133211" s="12">
        <v>6420</v>
      </c>
      <c r="I133211" s="12">
        <v>2159.9645</v>
      </c>
    </row>
    <row r="133212" spans="1:9" ht="15.75" customHeight="1" x14ac:dyDescent="0.25">
      <c r="A133212" s="13">
        <v>45029.53392361111</v>
      </c>
      <c r="B133212" s="12">
        <v>1967</v>
      </c>
      <c r="C133212" s="12" t="s">
        <v>1676</v>
      </c>
      <c r="D133212" s="12">
        <v>1078603048961</v>
      </c>
      <c r="E133212" s="12" t="s">
        <v>223</v>
      </c>
      <c r="F133212" s="12" t="s">
        <v>5644</v>
      </c>
      <c r="G133212" s="12">
        <v>1.41</v>
      </c>
      <c r="H133212" s="12">
        <v>11700</v>
      </c>
      <c r="I133212" s="12">
        <v>3811.8474999999885</v>
      </c>
    </row>
    <row r="133213" spans="1:9" ht="15.75" customHeight="1" x14ac:dyDescent="0.25">
      <c r="A133213" s="13">
        <v>45029.534317129626</v>
      </c>
      <c r="B133213" s="12">
        <v>1561</v>
      </c>
      <c r="C133213" s="12" t="s">
        <v>1461</v>
      </c>
      <c r="D133213" s="12">
        <v>1078591181731</v>
      </c>
      <c r="E133213" s="12" t="s">
        <v>215</v>
      </c>
      <c r="F133213" s="12" t="s">
        <v>442</v>
      </c>
      <c r="G133213" s="12">
        <v>14.41</v>
      </c>
      <c r="H133213" s="12">
        <v>6300</v>
      </c>
      <c r="I133213" s="12">
        <v>3233.7654999999882</v>
      </c>
    </row>
    <row r="133214" spans="1:9" ht="15.75" customHeight="1" x14ac:dyDescent="0.25">
      <c r="A133214" s="13">
        <v>45029.534317129626</v>
      </c>
      <c r="B133214" s="12">
        <v>1561</v>
      </c>
      <c r="C133214" s="12" t="s">
        <v>305</v>
      </c>
      <c r="D133214" s="12">
        <v>1078601955615</v>
      </c>
      <c r="E133214" s="12" t="s">
        <v>229</v>
      </c>
      <c r="F133214" s="12" t="s">
        <v>677</v>
      </c>
      <c r="G133214" s="12">
        <v>1.24</v>
      </c>
      <c r="H133214" s="12">
        <v>7080</v>
      </c>
      <c r="I133214" s="12">
        <v>2139.0574999999881</v>
      </c>
    </row>
    <row r="133215" spans="1:9" ht="15.75" customHeight="1" x14ac:dyDescent="0.25">
      <c r="A133215" s="13">
        <v>45029.534490740742</v>
      </c>
      <c r="B133215" s="12">
        <v>4311</v>
      </c>
      <c r="C133215" s="12" t="s">
        <v>2040</v>
      </c>
      <c r="D133215" s="12">
        <v>1078601195517</v>
      </c>
      <c r="E133215" s="12" t="s">
        <v>326</v>
      </c>
      <c r="F133215" s="12" t="s">
        <v>221</v>
      </c>
      <c r="G133215" s="12">
        <v>8.56</v>
      </c>
      <c r="H133215" s="12">
        <v>3840</v>
      </c>
      <c r="I133215" s="12">
        <v>816.04</v>
      </c>
    </row>
    <row r="133216" spans="1:9" ht="15.75" customHeight="1" x14ac:dyDescent="0.25">
      <c r="A133216" s="13">
        <v>45029.534490740742</v>
      </c>
      <c r="B133216" s="12">
        <v>4311</v>
      </c>
      <c r="C133216" s="12" t="s">
        <v>645</v>
      </c>
      <c r="D133216" s="12">
        <v>1078601511713</v>
      </c>
      <c r="E133216" s="12" t="s">
        <v>215</v>
      </c>
      <c r="F133216" s="12" t="s">
        <v>560</v>
      </c>
      <c r="G133216" s="12">
        <v>1.1000000000000001</v>
      </c>
      <c r="H133216" s="12">
        <v>1176</v>
      </c>
      <c r="I133216" s="12">
        <v>331.2</v>
      </c>
    </row>
    <row r="133217" spans="1:9" ht="15.75" customHeight="1" x14ac:dyDescent="0.25">
      <c r="A133217" s="13">
        <v>45029.534490740742</v>
      </c>
      <c r="B133217" s="12">
        <v>4311</v>
      </c>
      <c r="C133217" s="12" t="s">
        <v>3636</v>
      </c>
      <c r="D133217" s="12">
        <v>1078601140634</v>
      </c>
      <c r="E133217" s="12" t="s">
        <v>215</v>
      </c>
      <c r="F133217" s="12" t="s">
        <v>216</v>
      </c>
      <c r="G133217" s="12">
        <v>1.1599999999999999</v>
      </c>
      <c r="H133217" s="12">
        <v>1092</v>
      </c>
      <c r="I133217" s="12">
        <v>331.2</v>
      </c>
    </row>
    <row r="133218" spans="1:9" ht="15.75" customHeight="1" x14ac:dyDescent="0.25">
      <c r="A133218" s="13">
        <v>45029.534641203703</v>
      </c>
      <c r="B133218" s="12">
        <v>4598</v>
      </c>
      <c r="C133218" s="12" t="s">
        <v>643</v>
      </c>
      <c r="D133218" s="12">
        <v>1078601187616</v>
      </c>
      <c r="E133218" s="12" t="s">
        <v>338</v>
      </c>
      <c r="F133218" s="12" t="s">
        <v>1096</v>
      </c>
      <c r="G133218" s="12">
        <v>1.1000000000000001</v>
      </c>
      <c r="H133218" s="12">
        <v>1716</v>
      </c>
      <c r="I133218" s="12">
        <v>442.74999999999994</v>
      </c>
    </row>
    <row r="133219" spans="1:9" ht="15.75" customHeight="1" x14ac:dyDescent="0.25">
      <c r="A133219" s="13">
        <v>45029.535138888888</v>
      </c>
      <c r="B133219" s="12">
        <v>3710</v>
      </c>
      <c r="C133219" s="12" t="s">
        <v>6722</v>
      </c>
      <c r="D133219" s="12">
        <v>1078574131571</v>
      </c>
      <c r="E133219" s="12" t="s">
        <v>223</v>
      </c>
      <c r="F133219" s="12" t="s">
        <v>265</v>
      </c>
      <c r="G133219" s="12">
        <v>9.93</v>
      </c>
      <c r="H133219" s="12">
        <v>44580</v>
      </c>
      <c r="I133219" s="12">
        <v>30789.639999999883</v>
      </c>
    </row>
    <row r="133220" spans="1:9" ht="15.75" customHeight="1" x14ac:dyDescent="0.25">
      <c r="A133220" s="13">
        <v>45029.535393518519</v>
      </c>
      <c r="B133220" s="12">
        <v>4318</v>
      </c>
      <c r="C133220" s="12" t="s">
        <v>4804</v>
      </c>
      <c r="D133220" s="12">
        <v>1078601140014</v>
      </c>
      <c r="E133220" s="12" t="s">
        <v>215</v>
      </c>
      <c r="F133220" s="12" t="s">
        <v>346</v>
      </c>
      <c r="G133220" s="12">
        <v>31.54</v>
      </c>
      <c r="H133220" s="12">
        <v>12516</v>
      </c>
      <c r="I133220" s="12">
        <v>5440.65</v>
      </c>
    </row>
    <row r="133221" spans="1:9" ht="15.75" customHeight="1" x14ac:dyDescent="0.25">
      <c r="A133221" s="13">
        <v>45029.535914351851</v>
      </c>
      <c r="B133221" s="12">
        <v>4399</v>
      </c>
      <c r="C133221" s="12" t="s">
        <v>331</v>
      </c>
      <c r="D133221" s="12">
        <v>1078531951361</v>
      </c>
      <c r="E133221" s="12" t="s">
        <v>283</v>
      </c>
      <c r="F133221" s="12" t="s">
        <v>205</v>
      </c>
      <c r="G133221" s="12">
        <v>0.7</v>
      </c>
      <c r="H133221" s="12">
        <v>6360</v>
      </c>
      <c r="I133221" s="12">
        <v>2195.6834999999883</v>
      </c>
    </row>
    <row r="133222" spans="1:9" ht="15.75" customHeight="1" x14ac:dyDescent="0.25">
      <c r="A133222" s="13">
        <v>45029.535914351851</v>
      </c>
      <c r="B133222" s="12">
        <v>4399</v>
      </c>
      <c r="C133222" s="12" t="s">
        <v>492</v>
      </c>
      <c r="D133222" s="12">
        <v>1078600793350</v>
      </c>
      <c r="E133222" s="12" t="s">
        <v>229</v>
      </c>
      <c r="F133222" s="12" t="s">
        <v>493</v>
      </c>
      <c r="G133222" s="12">
        <v>1</v>
      </c>
      <c r="H133222" s="12">
        <v>8340</v>
      </c>
      <c r="I133222" s="12">
        <v>3032.7799999999997</v>
      </c>
    </row>
    <row r="133223" spans="1:9" ht="15.75" customHeight="1" x14ac:dyDescent="0.25">
      <c r="A133223" s="13">
        <v>45029.536145833335</v>
      </c>
      <c r="B133223" s="12">
        <v>301</v>
      </c>
      <c r="C133223" s="12" t="s">
        <v>245</v>
      </c>
      <c r="D133223" s="12">
        <v>1078376776681</v>
      </c>
      <c r="E133223" s="12" t="s">
        <v>246</v>
      </c>
      <c r="F133223" s="12" t="s">
        <v>279</v>
      </c>
      <c r="G133223" s="12">
        <v>1.21</v>
      </c>
      <c r="H133223" s="12">
        <v>9900</v>
      </c>
      <c r="I133223" s="12">
        <v>2305.8074999999881</v>
      </c>
    </row>
    <row r="133224" spans="1:9" ht="15.75" customHeight="1" x14ac:dyDescent="0.25">
      <c r="A133224" s="13">
        <v>45029.536597222221</v>
      </c>
      <c r="B133224" s="12">
        <v>4599</v>
      </c>
      <c r="C133224" s="12" t="s">
        <v>348</v>
      </c>
      <c r="D133224" s="12">
        <v>1078603714934</v>
      </c>
      <c r="E133224" s="12" t="s">
        <v>229</v>
      </c>
      <c r="F133224" s="12" t="s">
        <v>230</v>
      </c>
      <c r="G133224" s="12">
        <v>4.8899999999999997</v>
      </c>
      <c r="H133224" s="12">
        <v>34440</v>
      </c>
      <c r="I133224" s="12">
        <v>12609.991499999885</v>
      </c>
    </row>
    <row r="133225" spans="1:9" ht="15.75" customHeight="1" x14ac:dyDescent="0.25">
      <c r="A133225" s="13">
        <v>45029.536678240744</v>
      </c>
      <c r="B133225" s="12">
        <v>331</v>
      </c>
      <c r="C133225" s="12" t="s">
        <v>747</v>
      </c>
      <c r="D133225" s="12">
        <v>1078601766871</v>
      </c>
      <c r="E133225" s="12" t="s">
        <v>248</v>
      </c>
      <c r="F133225" s="12" t="s">
        <v>221</v>
      </c>
      <c r="G133225" s="12">
        <v>1.49</v>
      </c>
      <c r="H133225" s="12">
        <v>1212</v>
      </c>
      <c r="I133225" s="12">
        <v>260.42899999999997</v>
      </c>
    </row>
    <row r="133226" spans="1:9" ht="15.75" customHeight="1" x14ac:dyDescent="0.25">
      <c r="A133226" s="13">
        <v>45029.536770833336</v>
      </c>
      <c r="B133226" s="12">
        <v>168</v>
      </c>
      <c r="C133226" s="12" t="s">
        <v>761</v>
      </c>
      <c r="D133226" s="12">
        <v>1078104319630</v>
      </c>
      <c r="E133226" s="12" t="s">
        <v>544</v>
      </c>
      <c r="F133226" s="12" t="s">
        <v>265</v>
      </c>
      <c r="G133226" s="12">
        <v>1.85</v>
      </c>
      <c r="H133226" s="12">
        <v>8658</v>
      </c>
      <c r="I133226" s="12">
        <v>2470.6714999999881</v>
      </c>
    </row>
    <row r="133227" spans="1:9" ht="15.75" customHeight="1" x14ac:dyDescent="0.25">
      <c r="A133227" s="13">
        <v>45029.536874999998</v>
      </c>
      <c r="B133227" s="12">
        <v>9586</v>
      </c>
      <c r="C133227" s="12" t="s">
        <v>319</v>
      </c>
      <c r="D133227" s="12">
        <v>1078603741157</v>
      </c>
      <c r="E133227" s="12" t="s">
        <v>292</v>
      </c>
      <c r="F133227" s="12" t="s">
        <v>227</v>
      </c>
      <c r="G133227" s="12">
        <v>24.92</v>
      </c>
      <c r="H133227" s="12">
        <v>7056</v>
      </c>
      <c r="I133227" s="12">
        <v>3276.9939999999883</v>
      </c>
    </row>
    <row r="133228" spans="1:9" ht="15.75" customHeight="1" x14ac:dyDescent="0.25">
      <c r="A133228" s="13">
        <v>45029.537280092591</v>
      </c>
      <c r="B133228" s="12">
        <v>4051</v>
      </c>
      <c r="C133228" s="12" t="s">
        <v>2388</v>
      </c>
      <c r="D133228" s="12">
        <v>1078603811755</v>
      </c>
      <c r="E133228" s="12" t="s">
        <v>368</v>
      </c>
      <c r="F133228" s="12" t="s">
        <v>296</v>
      </c>
      <c r="G133228" s="12">
        <v>3.8</v>
      </c>
      <c r="H133228" s="12">
        <v>1404</v>
      </c>
      <c r="I133228" s="12">
        <v>458.84999999999997</v>
      </c>
    </row>
    <row r="133229" spans="1:9" ht="15.75" customHeight="1" x14ac:dyDescent="0.25">
      <c r="A133229" s="13">
        <v>45029.537847222222</v>
      </c>
      <c r="B133229" s="12">
        <v>4600</v>
      </c>
      <c r="C133229" s="12" t="s">
        <v>1087</v>
      </c>
      <c r="D133229" s="12">
        <v>1078594907591</v>
      </c>
      <c r="E133229" s="12" t="s">
        <v>390</v>
      </c>
      <c r="F133229" s="12" t="s">
        <v>221</v>
      </c>
      <c r="G133229" s="12">
        <v>0.73</v>
      </c>
      <c r="H133229" s="12">
        <v>420</v>
      </c>
      <c r="I133229" s="12">
        <v>75.554999999999993</v>
      </c>
    </row>
    <row r="133230" spans="1:9" ht="15.75" customHeight="1" x14ac:dyDescent="0.25">
      <c r="A133230" s="13">
        <v>45029.537847222222</v>
      </c>
      <c r="B133230" s="12">
        <v>4600</v>
      </c>
      <c r="C133230" s="12" t="s">
        <v>435</v>
      </c>
      <c r="D133230" s="12">
        <v>1078601464508</v>
      </c>
      <c r="E133230" s="12" t="s">
        <v>215</v>
      </c>
      <c r="F133230" s="12" t="s">
        <v>340</v>
      </c>
      <c r="G133230" s="12">
        <v>2.74</v>
      </c>
      <c r="H133230" s="12">
        <v>1008</v>
      </c>
      <c r="I133230" s="12">
        <v>280.46199999999999</v>
      </c>
    </row>
    <row r="133231" spans="1:9" ht="15.75" customHeight="1" x14ac:dyDescent="0.25">
      <c r="A133231" s="13">
        <v>45029.538252314815</v>
      </c>
      <c r="B133231" s="12">
        <v>6137</v>
      </c>
      <c r="C133231" s="12" t="s">
        <v>1033</v>
      </c>
      <c r="D133231" s="12">
        <v>1078591816469</v>
      </c>
      <c r="E133231" s="12" t="s">
        <v>248</v>
      </c>
      <c r="F133231" s="12" t="s">
        <v>221</v>
      </c>
      <c r="G133231" s="12">
        <v>2.0699999999999998</v>
      </c>
      <c r="H133231" s="12">
        <v>1368</v>
      </c>
      <c r="I133231" s="12">
        <v>463.30049999999994</v>
      </c>
    </row>
    <row r="133232" spans="1:9" ht="15.75" customHeight="1" x14ac:dyDescent="0.25">
      <c r="A133232" s="13">
        <v>45029.538252314815</v>
      </c>
      <c r="B133232" s="12">
        <v>6137</v>
      </c>
      <c r="C133232" s="12" t="s">
        <v>330</v>
      </c>
      <c r="D133232" s="12">
        <v>1078603037681</v>
      </c>
      <c r="E133232" s="12" t="s">
        <v>255</v>
      </c>
      <c r="F133232" s="12" t="s">
        <v>317</v>
      </c>
      <c r="G133232" s="12">
        <v>1.45</v>
      </c>
      <c r="H133232" s="12">
        <v>1380</v>
      </c>
      <c r="I133232" s="12">
        <v>307.80900000000003</v>
      </c>
    </row>
    <row r="133233" spans="1:9" ht="15.75" customHeight="1" x14ac:dyDescent="0.25">
      <c r="A133233" s="13">
        <v>45029.538402777776</v>
      </c>
      <c r="B133233" s="12">
        <v>3014</v>
      </c>
      <c r="C133233" s="12" t="s">
        <v>435</v>
      </c>
      <c r="D133233" s="12">
        <v>1078600510935</v>
      </c>
      <c r="E133233" s="12" t="s">
        <v>215</v>
      </c>
      <c r="F133233" s="12" t="s">
        <v>560</v>
      </c>
      <c r="G133233" s="12">
        <v>1.89</v>
      </c>
      <c r="H133233" s="12">
        <v>1068</v>
      </c>
      <c r="I133233" s="12">
        <v>254.31099999999998</v>
      </c>
    </row>
    <row r="133234" spans="1:9" ht="15.75" customHeight="1" x14ac:dyDescent="0.25">
      <c r="A133234" s="13">
        <v>45029.538402777776</v>
      </c>
      <c r="B133234" s="12">
        <v>3014</v>
      </c>
      <c r="C133234" s="12" t="s">
        <v>1087</v>
      </c>
      <c r="D133234" s="12">
        <v>1078603101063</v>
      </c>
      <c r="E133234" s="12" t="s">
        <v>390</v>
      </c>
      <c r="F133234" s="12" t="s">
        <v>221</v>
      </c>
      <c r="G133234" s="12">
        <v>0.84</v>
      </c>
      <c r="H133234" s="12">
        <v>662.4</v>
      </c>
      <c r="I133234" s="12">
        <v>86.939999999999984</v>
      </c>
    </row>
    <row r="133235" spans="1:9" ht="15.75" customHeight="1" x14ac:dyDescent="0.25">
      <c r="A133235" s="13">
        <v>45029.538425925923</v>
      </c>
      <c r="B133235" s="12">
        <v>601</v>
      </c>
      <c r="C133235" s="12" t="s">
        <v>234</v>
      </c>
      <c r="D133235" s="12">
        <v>1078601077189</v>
      </c>
      <c r="E133235" s="12" t="s">
        <v>235</v>
      </c>
      <c r="F133235" s="12" t="s">
        <v>321</v>
      </c>
      <c r="G133235" s="12">
        <v>2.08</v>
      </c>
      <c r="H133235" s="12">
        <v>11220</v>
      </c>
      <c r="I133235" s="12">
        <v>4597.0099999999993</v>
      </c>
    </row>
    <row r="133236" spans="1:9" ht="15.75" customHeight="1" x14ac:dyDescent="0.25">
      <c r="A133236" s="13">
        <v>45029.538460648146</v>
      </c>
      <c r="B133236" s="12">
        <v>1968</v>
      </c>
      <c r="C133236" s="12" t="s">
        <v>614</v>
      </c>
      <c r="D133236" s="12">
        <v>1078501519366</v>
      </c>
      <c r="E133236" s="12" t="s">
        <v>232</v>
      </c>
      <c r="F133236" s="12" t="s">
        <v>205</v>
      </c>
      <c r="G133236" s="12">
        <v>1.32</v>
      </c>
      <c r="H133236" s="12">
        <v>12000</v>
      </c>
      <c r="I133236" s="12">
        <v>3307.7909999999997</v>
      </c>
    </row>
    <row r="133237" spans="1:9" ht="15.75" customHeight="1" x14ac:dyDescent="0.25">
      <c r="A133237" s="13">
        <v>45029.53875</v>
      </c>
      <c r="B133237" s="12">
        <v>1115</v>
      </c>
      <c r="C133237" s="12" t="s">
        <v>264</v>
      </c>
      <c r="D133237" s="12">
        <v>1078603588791</v>
      </c>
      <c r="E133237" s="12" t="s">
        <v>223</v>
      </c>
      <c r="F133237" s="12" t="s">
        <v>275</v>
      </c>
      <c r="G133237" s="12">
        <v>2.44</v>
      </c>
      <c r="H133237" s="12">
        <v>18420</v>
      </c>
      <c r="I133237" s="12">
        <v>8937.2479999999996</v>
      </c>
    </row>
    <row r="133238" spans="1:9" ht="15.75" customHeight="1" x14ac:dyDescent="0.25">
      <c r="A133238" s="13">
        <v>45029.538958333331</v>
      </c>
      <c r="B133238" s="12">
        <v>4088</v>
      </c>
      <c r="C133238" s="12" t="s">
        <v>262</v>
      </c>
      <c r="D133238" s="12">
        <v>1078447719851</v>
      </c>
      <c r="E133238" s="12" t="s">
        <v>260</v>
      </c>
      <c r="F133238" s="12" t="s">
        <v>299</v>
      </c>
      <c r="G133238" s="12">
        <v>4.24</v>
      </c>
      <c r="H133238" s="12">
        <v>31800</v>
      </c>
      <c r="I133238" s="12">
        <v>8351.4724999999871</v>
      </c>
    </row>
    <row r="133239" spans="1:9" ht="15.75" customHeight="1" x14ac:dyDescent="0.25">
      <c r="A133239" s="13">
        <v>45029.538958333331</v>
      </c>
      <c r="B133239" s="12">
        <v>4088</v>
      </c>
      <c r="C133239" s="12" t="s">
        <v>7772</v>
      </c>
      <c r="D133239" s="12">
        <v>1078601106487</v>
      </c>
      <c r="E133239" s="12" t="s">
        <v>342</v>
      </c>
      <c r="F133239" s="12" t="s">
        <v>392</v>
      </c>
      <c r="G133239" s="12">
        <v>1.05</v>
      </c>
      <c r="H133239" s="12">
        <v>11760</v>
      </c>
      <c r="I133239" s="12">
        <v>3774.4609999999998</v>
      </c>
    </row>
    <row r="133240" spans="1:9" ht="15.75" customHeight="1" x14ac:dyDescent="0.25">
      <c r="A133240" s="13">
        <v>45029.539293981485</v>
      </c>
      <c r="B133240" s="12">
        <v>3199</v>
      </c>
      <c r="C133240" s="12" t="s">
        <v>937</v>
      </c>
      <c r="D133240" s="12">
        <v>1078600989766</v>
      </c>
      <c r="E133240" s="12" t="s">
        <v>209</v>
      </c>
      <c r="F133240" s="12" t="s">
        <v>239</v>
      </c>
      <c r="G133240" s="12">
        <v>1.68</v>
      </c>
      <c r="H133240" s="12">
        <v>26880</v>
      </c>
      <c r="I133240" s="12">
        <v>6795.3154999999879</v>
      </c>
    </row>
    <row r="133241" spans="1:9" ht="15.75" customHeight="1" x14ac:dyDescent="0.25">
      <c r="A133241" s="13">
        <v>45029.540046296293</v>
      </c>
      <c r="B133241" s="12">
        <v>1563</v>
      </c>
      <c r="C133241" s="12" t="s">
        <v>747</v>
      </c>
      <c r="D133241" s="12">
        <v>1078601701356</v>
      </c>
      <c r="E133241" s="12" t="s">
        <v>248</v>
      </c>
      <c r="F133241" s="12" t="s">
        <v>221</v>
      </c>
      <c r="G133241" s="12">
        <v>1.52</v>
      </c>
      <c r="H133241" s="12">
        <v>1824</v>
      </c>
      <c r="I133241" s="12">
        <v>538.55649999999991</v>
      </c>
    </row>
    <row r="133242" spans="1:9" ht="15.75" customHeight="1" x14ac:dyDescent="0.25">
      <c r="A133242" s="13">
        <v>45029.540254629632</v>
      </c>
      <c r="B133242" s="12">
        <v>7117</v>
      </c>
      <c r="C133242" s="12" t="s">
        <v>534</v>
      </c>
      <c r="D133242" s="12">
        <v>1078603383061</v>
      </c>
      <c r="E133242" s="12" t="s">
        <v>204</v>
      </c>
      <c r="F133242" s="12" t="s">
        <v>205</v>
      </c>
      <c r="G133242" s="12">
        <v>2.89</v>
      </c>
      <c r="H133242" s="12">
        <v>23160</v>
      </c>
      <c r="I133242" s="12">
        <v>8899.3209999999999</v>
      </c>
    </row>
    <row r="133243" spans="1:9" ht="15.75" customHeight="1" x14ac:dyDescent="0.25">
      <c r="A133243" s="13">
        <v>45029.540266203701</v>
      </c>
      <c r="B133243" s="12">
        <v>1160</v>
      </c>
      <c r="C133243" s="12" t="s">
        <v>271</v>
      </c>
      <c r="D133243" s="12">
        <v>1078601349789</v>
      </c>
      <c r="E133243" s="12" t="s">
        <v>235</v>
      </c>
      <c r="F133243" s="12" t="s">
        <v>205</v>
      </c>
      <c r="G133243" s="12">
        <v>1.6</v>
      </c>
      <c r="H133243" s="12">
        <v>13440</v>
      </c>
      <c r="I133243" s="12">
        <v>4484.7009999999882</v>
      </c>
    </row>
    <row r="133244" spans="1:9" ht="15.75" customHeight="1" x14ac:dyDescent="0.25">
      <c r="A133244" s="13">
        <v>45029.540266203701</v>
      </c>
      <c r="B133244" s="12">
        <v>1669</v>
      </c>
      <c r="C133244" s="12" t="s">
        <v>11668</v>
      </c>
      <c r="D133244" s="12">
        <v>1078193041616</v>
      </c>
      <c r="E133244" s="12" t="s">
        <v>215</v>
      </c>
      <c r="F133244" s="12" t="s">
        <v>346</v>
      </c>
      <c r="G133244" s="12">
        <v>19.989999999999998</v>
      </c>
      <c r="H133244" s="12">
        <v>6132</v>
      </c>
      <c r="I133244" s="12">
        <v>1513.7909999999883</v>
      </c>
    </row>
    <row r="133245" spans="1:9" ht="15.75" customHeight="1" x14ac:dyDescent="0.25">
      <c r="A133245" s="13">
        <v>45029.540509259263</v>
      </c>
      <c r="B133245" s="12">
        <v>865</v>
      </c>
      <c r="C133245" s="12" t="s">
        <v>1137</v>
      </c>
      <c r="D133245" s="12">
        <v>1078319111719</v>
      </c>
      <c r="E133245" s="12" t="s">
        <v>333</v>
      </c>
      <c r="F133245" s="12" t="s">
        <v>299</v>
      </c>
      <c r="G133245" s="12">
        <v>4.41</v>
      </c>
      <c r="H133245" s="12">
        <v>33120</v>
      </c>
      <c r="I133245" s="12">
        <v>8209.8384999999871</v>
      </c>
    </row>
    <row r="133246" spans="1:9" ht="15.75" customHeight="1" x14ac:dyDescent="0.25">
      <c r="A133246" s="13">
        <v>45029.541180555556</v>
      </c>
      <c r="B133246" s="12">
        <v>4301</v>
      </c>
      <c r="C133246" s="12" t="s">
        <v>688</v>
      </c>
      <c r="D133246" s="12">
        <v>1078603095313</v>
      </c>
      <c r="E133246" s="12" t="s">
        <v>229</v>
      </c>
      <c r="F133246" s="12" t="s">
        <v>488</v>
      </c>
      <c r="G133246" s="12">
        <v>16</v>
      </c>
      <c r="H133246" s="12">
        <v>71760</v>
      </c>
      <c r="I133246" s="12">
        <v>41260.481999999996</v>
      </c>
    </row>
    <row r="133247" spans="1:9" ht="15.75" customHeight="1" x14ac:dyDescent="0.25">
      <c r="A133247" s="13">
        <v>45029.541192129633</v>
      </c>
      <c r="B133247" s="12">
        <v>3001</v>
      </c>
      <c r="C133247" s="12" t="s">
        <v>9102</v>
      </c>
      <c r="D133247" s="12">
        <v>1078601845031</v>
      </c>
      <c r="E133247" s="12" t="s">
        <v>237</v>
      </c>
      <c r="F133247" s="12" t="s">
        <v>221</v>
      </c>
      <c r="G133247" s="12">
        <v>2.77</v>
      </c>
      <c r="H133247" s="12">
        <v>1392</v>
      </c>
      <c r="I133247" s="12">
        <v>461.89749999999992</v>
      </c>
    </row>
    <row r="133248" spans="1:9" ht="15.75" customHeight="1" x14ac:dyDescent="0.25">
      <c r="A133248" s="13">
        <v>45029.541319444441</v>
      </c>
      <c r="B133248" s="12">
        <v>4319</v>
      </c>
      <c r="C133248" s="12" t="s">
        <v>11669</v>
      </c>
      <c r="D133248" s="12">
        <v>1078601045587</v>
      </c>
      <c r="E133248" s="12" t="s">
        <v>207</v>
      </c>
      <c r="F133248" s="12" t="s">
        <v>205</v>
      </c>
      <c r="G133248" s="12">
        <v>2.31</v>
      </c>
      <c r="H133248" s="12">
        <v>20580</v>
      </c>
      <c r="I133248" s="12">
        <v>6801.329999999999</v>
      </c>
    </row>
    <row r="133249" spans="1:9" ht="15.75" customHeight="1" x14ac:dyDescent="0.25">
      <c r="A133249" s="13">
        <v>45029.54178240741</v>
      </c>
      <c r="B133249" s="12">
        <v>4130</v>
      </c>
      <c r="C133249" s="12" t="s">
        <v>234</v>
      </c>
      <c r="D133249" s="12">
        <v>1078536375075</v>
      </c>
      <c r="E133249" s="12" t="s">
        <v>235</v>
      </c>
      <c r="F133249" s="12" t="s">
        <v>205</v>
      </c>
      <c r="G133249" s="12">
        <v>2.91</v>
      </c>
      <c r="H133249" s="12">
        <v>23640</v>
      </c>
      <c r="I133249" s="12">
        <v>8704.9364999999998</v>
      </c>
    </row>
    <row r="133250" spans="1:9" ht="15.75" customHeight="1" x14ac:dyDescent="0.25">
      <c r="A133250" s="13">
        <v>45029.541944444441</v>
      </c>
      <c r="B133250" s="12">
        <v>3153</v>
      </c>
      <c r="C133250" s="12" t="s">
        <v>4096</v>
      </c>
      <c r="D133250" s="12">
        <v>1078601434455</v>
      </c>
      <c r="E133250" s="12" t="s">
        <v>220</v>
      </c>
      <c r="F133250" s="12" t="s">
        <v>221</v>
      </c>
      <c r="G133250" s="12">
        <v>0.75</v>
      </c>
      <c r="H133250" s="12">
        <v>564</v>
      </c>
      <c r="I133250" s="12">
        <v>166.03699999999998</v>
      </c>
    </row>
    <row r="133251" spans="1:9" ht="15.75" customHeight="1" x14ac:dyDescent="0.25">
      <c r="A133251" s="13">
        <v>45029.54210648148</v>
      </c>
      <c r="B133251" s="12">
        <v>4577</v>
      </c>
      <c r="C133251" s="12" t="s">
        <v>535</v>
      </c>
      <c r="D133251" s="12">
        <v>1078603617105</v>
      </c>
      <c r="E133251" s="12" t="s">
        <v>223</v>
      </c>
      <c r="F133251" s="12" t="s">
        <v>273</v>
      </c>
      <c r="G133251" s="12">
        <v>1.0900000000000001</v>
      </c>
      <c r="H133251" s="12">
        <v>-8160</v>
      </c>
      <c r="I133251" s="12">
        <v>-2792.9129999999996</v>
      </c>
    </row>
    <row r="133252" spans="1:9" ht="15.75" customHeight="1" x14ac:dyDescent="0.25">
      <c r="A133252" s="13">
        <v>45029.542129629626</v>
      </c>
      <c r="B133252" s="12">
        <v>3887</v>
      </c>
      <c r="C133252" s="12" t="s">
        <v>2373</v>
      </c>
      <c r="D133252" s="12">
        <v>1078603103301</v>
      </c>
      <c r="E133252" s="12" t="s">
        <v>483</v>
      </c>
      <c r="F133252" s="12" t="s">
        <v>221</v>
      </c>
      <c r="G133252" s="12">
        <v>0.5</v>
      </c>
      <c r="H133252" s="12">
        <v>420</v>
      </c>
      <c r="I133252" s="12">
        <v>201.24999999999997</v>
      </c>
    </row>
    <row r="133253" spans="1:9" ht="15.75" customHeight="1" x14ac:dyDescent="0.25">
      <c r="A133253" s="13">
        <v>45029.542361111111</v>
      </c>
      <c r="B133253" s="12">
        <v>3141</v>
      </c>
      <c r="C133253" s="12" t="s">
        <v>958</v>
      </c>
      <c r="D133253" s="12">
        <v>1078601167516</v>
      </c>
      <c r="E133253" s="12" t="s">
        <v>235</v>
      </c>
      <c r="F133253" s="12" t="s">
        <v>205</v>
      </c>
      <c r="G133253" s="12">
        <v>1.64</v>
      </c>
      <c r="H133253" s="12">
        <v>13800</v>
      </c>
      <c r="I133253" s="12">
        <v>5432.3239999999996</v>
      </c>
    </row>
    <row r="133254" spans="1:9" ht="15.75" customHeight="1" x14ac:dyDescent="0.25">
      <c r="A133254" s="13">
        <v>45029.542511574073</v>
      </c>
      <c r="B133254" s="12">
        <v>4601</v>
      </c>
      <c r="C133254" s="12" t="s">
        <v>535</v>
      </c>
      <c r="D133254" s="12">
        <v>1078598068403</v>
      </c>
      <c r="E133254" s="12" t="s">
        <v>223</v>
      </c>
      <c r="F133254" s="12" t="s">
        <v>279</v>
      </c>
      <c r="G133254" s="12">
        <v>1.26</v>
      </c>
      <c r="H133254" s="12">
        <v>11400</v>
      </c>
      <c r="I133254" s="12">
        <v>3835.2384999999881</v>
      </c>
    </row>
    <row r="133255" spans="1:9" ht="15.75" customHeight="1" x14ac:dyDescent="0.25">
      <c r="A133255" s="13">
        <v>45029.542627314811</v>
      </c>
      <c r="B133255" s="12">
        <v>4161</v>
      </c>
      <c r="C133255" s="12" t="s">
        <v>11670</v>
      </c>
      <c r="D133255" s="12">
        <v>1078163879464</v>
      </c>
      <c r="E133255" s="12" t="s">
        <v>204</v>
      </c>
      <c r="F133255" s="12" t="s">
        <v>205</v>
      </c>
      <c r="G133255" s="12">
        <v>2.8</v>
      </c>
      <c r="H133255" s="12">
        <v>13104</v>
      </c>
      <c r="I133255" s="12">
        <v>6538.6354999999885</v>
      </c>
    </row>
    <row r="133256" spans="1:9" ht="15.75" customHeight="1" x14ac:dyDescent="0.25">
      <c r="A133256" s="13">
        <v>45029.542685185188</v>
      </c>
      <c r="B133256" s="12">
        <v>3414</v>
      </c>
      <c r="C133256" s="12" t="s">
        <v>8839</v>
      </c>
      <c r="D133256" s="12">
        <v>1078543976470</v>
      </c>
      <c r="E133256" s="12" t="s">
        <v>207</v>
      </c>
      <c r="F133256" s="12" t="s">
        <v>205</v>
      </c>
      <c r="G133256" s="12">
        <v>3</v>
      </c>
      <c r="H133256" s="12">
        <v>27180</v>
      </c>
      <c r="I133256" s="12">
        <v>9184.5554999999877</v>
      </c>
    </row>
    <row r="133257" spans="1:9" ht="15.75" customHeight="1" x14ac:dyDescent="0.25">
      <c r="A133257" s="13">
        <v>45029.542685185188</v>
      </c>
      <c r="B133257" s="12">
        <v>3414</v>
      </c>
      <c r="C133257" s="12" t="s">
        <v>1413</v>
      </c>
      <c r="D133257" s="12">
        <v>1078570408395</v>
      </c>
      <c r="E133257" s="12" t="s">
        <v>243</v>
      </c>
      <c r="F133257" s="12" t="s">
        <v>261</v>
      </c>
      <c r="G133257" s="12">
        <v>2.58</v>
      </c>
      <c r="H133257" s="12">
        <v>22260</v>
      </c>
      <c r="I133257" s="12">
        <v>7521.8049999999876</v>
      </c>
    </row>
    <row r="133258" spans="1:9" ht="15.75" customHeight="1" x14ac:dyDescent="0.25">
      <c r="A133258" s="13">
        <v>45029.542719907404</v>
      </c>
      <c r="B133258" s="12">
        <v>3449</v>
      </c>
      <c r="C133258" s="12" t="s">
        <v>302</v>
      </c>
      <c r="D133258" s="12">
        <v>1078601837310</v>
      </c>
      <c r="E133258" s="12" t="s">
        <v>248</v>
      </c>
      <c r="F133258" s="12" t="s">
        <v>221</v>
      </c>
      <c r="G133258" s="12">
        <v>2.19</v>
      </c>
      <c r="H133258" s="12">
        <v>1730.3999999999999</v>
      </c>
      <c r="I133258" s="12">
        <v>381.40899999999999</v>
      </c>
    </row>
    <row r="133259" spans="1:9" ht="15.75" customHeight="1" x14ac:dyDescent="0.25">
      <c r="A133259" s="13">
        <v>45029.542719907404</v>
      </c>
      <c r="B133259" s="12">
        <v>3449</v>
      </c>
      <c r="C133259" s="12" t="s">
        <v>718</v>
      </c>
      <c r="D133259" s="12">
        <v>1078511877330</v>
      </c>
      <c r="E133259" s="12" t="s">
        <v>215</v>
      </c>
      <c r="F133259" s="12" t="s">
        <v>346</v>
      </c>
      <c r="G133259" s="12">
        <v>5.46</v>
      </c>
      <c r="H133259" s="12">
        <v>3948</v>
      </c>
      <c r="I133259" s="12">
        <v>1130.2199999999998</v>
      </c>
    </row>
    <row r="133260" spans="1:9" ht="15.75" customHeight="1" x14ac:dyDescent="0.25">
      <c r="A133260" s="13">
        <v>45029.542997685188</v>
      </c>
      <c r="B133260" s="12">
        <v>1117</v>
      </c>
      <c r="C133260" s="12" t="s">
        <v>234</v>
      </c>
      <c r="D133260" s="12">
        <v>1078599331011</v>
      </c>
      <c r="E133260" s="12" t="s">
        <v>235</v>
      </c>
      <c r="F133260" s="12" t="s">
        <v>205</v>
      </c>
      <c r="G133260" s="12">
        <v>0.77</v>
      </c>
      <c r="H133260" s="12">
        <v>6300</v>
      </c>
      <c r="I133260" s="12">
        <v>2451.1904999999879</v>
      </c>
    </row>
    <row r="133261" spans="1:9" ht="15.75" customHeight="1" x14ac:dyDescent="0.25">
      <c r="A133261" s="13">
        <v>45029.543113425927</v>
      </c>
      <c r="B133261" s="12">
        <v>1157</v>
      </c>
      <c r="C133261" s="12" t="s">
        <v>1411</v>
      </c>
      <c r="D133261" s="12">
        <v>1078595119808</v>
      </c>
      <c r="E133261" s="12" t="s">
        <v>353</v>
      </c>
      <c r="F133261" s="12" t="s">
        <v>469</v>
      </c>
      <c r="G133261" s="12">
        <v>1.41</v>
      </c>
      <c r="H133261" s="12">
        <v>1164</v>
      </c>
      <c r="I133261" s="12">
        <v>202.26199999999997</v>
      </c>
    </row>
    <row r="133262" spans="1:9" ht="15.75" customHeight="1" x14ac:dyDescent="0.25">
      <c r="A133262" s="13">
        <v>45029.543136574073</v>
      </c>
      <c r="B133262" s="12">
        <v>3653</v>
      </c>
      <c r="C133262" s="12" t="s">
        <v>264</v>
      </c>
      <c r="D133262" s="12">
        <v>1078601750590</v>
      </c>
      <c r="E133262" s="12" t="s">
        <v>223</v>
      </c>
      <c r="F133262" s="12" t="s">
        <v>573</v>
      </c>
      <c r="G133262" s="12">
        <v>4.5599999999999996</v>
      </c>
      <c r="H133262" s="12">
        <v>35640</v>
      </c>
      <c r="I133262" s="12">
        <v>13801.425999999999</v>
      </c>
    </row>
    <row r="133263" spans="1:9" ht="15.75" customHeight="1" x14ac:dyDescent="0.25">
      <c r="A133263" s="13">
        <v>45029.543958333335</v>
      </c>
      <c r="B133263" s="12">
        <v>4690</v>
      </c>
      <c r="C133263" s="12" t="s">
        <v>345</v>
      </c>
      <c r="D133263" s="12">
        <v>1078561981619</v>
      </c>
      <c r="E133263" s="12" t="s">
        <v>215</v>
      </c>
      <c r="F133263" s="12" t="s">
        <v>346</v>
      </c>
      <c r="G133263" s="12">
        <v>22.12</v>
      </c>
      <c r="H133263" s="12">
        <v>5964</v>
      </c>
      <c r="I133263" s="12">
        <v>1728.0245</v>
      </c>
    </row>
    <row r="133264" spans="1:9" ht="15.75" customHeight="1" x14ac:dyDescent="0.25">
      <c r="A133264" s="13">
        <v>45029.543969907405</v>
      </c>
      <c r="B133264" s="12">
        <v>3415</v>
      </c>
      <c r="C133264" s="12" t="s">
        <v>10745</v>
      </c>
      <c r="D133264" s="12">
        <v>1078171115113</v>
      </c>
      <c r="E133264" s="12" t="s">
        <v>207</v>
      </c>
      <c r="F133264" s="12" t="s">
        <v>205</v>
      </c>
      <c r="G133264" s="12">
        <v>3.39</v>
      </c>
      <c r="H133264" s="12">
        <v>15865.199999999999</v>
      </c>
      <c r="I133264" s="12">
        <v>6025.8274999999885</v>
      </c>
    </row>
    <row r="133265" spans="1:9" ht="15.75" customHeight="1" x14ac:dyDescent="0.25">
      <c r="A133265" s="13">
        <v>45029.54409722222</v>
      </c>
      <c r="B133265" s="12">
        <v>1171</v>
      </c>
      <c r="C133265" s="12" t="s">
        <v>564</v>
      </c>
      <c r="D133265" s="12">
        <v>1078603419879</v>
      </c>
      <c r="E133265" s="12" t="s">
        <v>269</v>
      </c>
      <c r="F133265" s="12" t="s">
        <v>205</v>
      </c>
      <c r="G133265" s="12">
        <v>3.78</v>
      </c>
      <c r="H133265" s="12">
        <v>26580</v>
      </c>
      <c r="I133265" s="12">
        <v>10004.976999999988</v>
      </c>
    </row>
    <row r="133266" spans="1:9" ht="15.75" customHeight="1" x14ac:dyDescent="0.25">
      <c r="A133266" s="13">
        <v>45029.544270833336</v>
      </c>
      <c r="B133266" s="12">
        <v>169</v>
      </c>
      <c r="C133266" s="12" t="s">
        <v>6732</v>
      </c>
      <c r="D133266" s="12">
        <v>1078480467191</v>
      </c>
      <c r="E133266" s="12" t="s">
        <v>243</v>
      </c>
      <c r="F133266" s="12" t="s">
        <v>273</v>
      </c>
      <c r="G133266" s="12">
        <v>1.66</v>
      </c>
      <c r="H133266" s="12">
        <v>11880</v>
      </c>
      <c r="I133266" s="12">
        <v>3612.7019999999998</v>
      </c>
    </row>
    <row r="133267" spans="1:9" ht="15.75" customHeight="1" x14ac:dyDescent="0.25">
      <c r="A133267" s="13">
        <v>45029.544328703705</v>
      </c>
      <c r="B133267" s="12">
        <v>3548</v>
      </c>
      <c r="C133267" s="12" t="s">
        <v>11671</v>
      </c>
      <c r="D133267" s="12">
        <v>1078085497006</v>
      </c>
      <c r="E133267" s="12" t="s">
        <v>209</v>
      </c>
      <c r="F133267" s="12" t="s">
        <v>210</v>
      </c>
      <c r="G133267" s="12">
        <v>1.4</v>
      </c>
      <c r="H133267" s="12">
        <v>8011.2</v>
      </c>
      <c r="I133267" s="12">
        <v>5905.6064999999999</v>
      </c>
    </row>
    <row r="133268" spans="1:9" ht="15.75" customHeight="1" x14ac:dyDescent="0.25">
      <c r="A133268" s="13">
        <v>45029.545335648145</v>
      </c>
      <c r="B133268" s="12">
        <v>4603</v>
      </c>
      <c r="C133268" s="12" t="s">
        <v>657</v>
      </c>
      <c r="D133268" s="12">
        <v>1078409089856</v>
      </c>
      <c r="E133268" s="12" t="s">
        <v>504</v>
      </c>
      <c r="F133268" s="12" t="s">
        <v>275</v>
      </c>
      <c r="G133268" s="12">
        <v>4.22</v>
      </c>
      <c r="H133268" s="12">
        <v>31680</v>
      </c>
      <c r="I133268" s="12">
        <v>8151.7749999999878</v>
      </c>
    </row>
    <row r="133269" spans="1:9" ht="15.75" customHeight="1" x14ac:dyDescent="0.25">
      <c r="A133269" s="13">
        <v>45029.545694444445</v>
      </c>
      <c r="B133269" s="12">
        <v>7787</v>
      </c>
      <c r="C133269" s="12" t="s">
        <v>349</v>
      </c>
      <c r="D133269" s="12">
        <v>1078603516913</v>
      </c>
      <c r="E133269" s="12" t="s">
        <v>292</v>
      </c>
      <c r="F133269" s="12" t="s">
        <v>213</v>
      </c>
      <c r="G133269" s="12">
        <v>10.26</v>
      </c>
      <c r="H133269" s="12">
        <v>3816</v>
      </c>
      <c r="I133269" s="12">
        <v>1131.6689999999999</v>
      </c>
    </row>
    <row r="133270" spans="1:9" ht="15.75" customHeight="1" x14ac:dyDescent="0.25">
      <c r="A133270" s="13">
        <v>45029.546006944445</v>
      </c>
      <c r="B133270" s="12">
        <v>4015</v>
      </c>
      <c r="C133270" s="12" t="s">
        <v>446</v>
      </c>
      <c r="D133270" s="12">
        <v>1078603794171</v>
      </c>
      <c r="E133270" s="12" t="s">
        <v>223</v>
      </c>
      <c r="F133270" s="12" t="s">
        <v>275</v>
      </c>
      <c r="G133270" s="12">
        <v>3.71</v>
      </c>
      <c r="H133270" s="12">
        <v>26100</v>
      </c>
      <c r="I133270" s="12">
        <v>9168.9384999999875</v>
      </c>
    </row>
    <row r="133271" spans="1:9" ht="15.75" customHeight="1" x14ac:dyDescent="0.25">
      <c r="A133271" s="13">
        <v>45029.546400462961</v>
      </c>
      <c r="B133271" s="12">
        <v>6138</v>
      </c>
      <c r="C133271" s="12" t="s">
        <v>271</v>
      </c>
      <c r="D133271" s="12">
        <v>1078603190376</v>
      </c>
      <c r="E133271" s="12" t="s">
        <v>235</v>
      </c>
      <c r="F133271" s="12" t="s">
        <v>321</v>
      </c>
      <c r="G133271" s="12">
        <v>1.64</v>
      </c>
      <c r="H133271" s="12">
        <v>9300</v>
      </c>
      <c r="I133271" s="12">
        <v>2900.5184999999883</v>
      </c>
    </row>
    <row r="133272" spans="1:9" ht="15.75" customHeight="1" x14ac:dyDescent="0.25">
      <c r="A133272" s="13">
        <v>45029.546631944446</v>
      </c>
      <c r="B133272" s="12">
        <v>4378</v>
      </c>
      <c r="C133272" s="12" t="s">
        <v>802</v>
      </c>
      <c r="D133272" s="12">
        <v>1078603339539</v>
      </c>
      <c r="E133272" s="12" t="s">
        <v>209</v>
      </c>
      <c r="F133272" s="12" t="s">
        <v>281</v>
      </c>
      <c r="G133272" s="12">
        <v>1.1599999999999999</v>
      </c>
      <c r="H133272" s="12">
        <v>12780</v>
      </c>
      <c r="I133272" s="12">
        <v>4099.8649999999998</v>
      </c>
    </row>
    <row r="133273" spans="1:9" ht="15.75" customHeight="1" x14ac:dyDescent="0.25">
      <c r="A133273" s="13">
        <v>45029.546747685185</v>
      </c>
      <c r="B133273" s="12">
        <v>3086</v>
      </c>
      <c r="C133273" s="12" t="s">
        <v>11672</v>
      </c>
      <c r="D133273" s="12">
        <v>1078418635491</v>
      </c>
      <c r="E133273" s="12" t="s">
        <v>453</v>
      </c>
      <c r="F133273" s="12" t="s">
        <v>265</v>
      </c>
      <c r="G133273" s="12">
        <v>5.83</v>
      </c>
      <c r="H133273" s="12">
        <v>26340</v>
      </c>
      <c r="I133273" s="12">
        <v>10003.217500000001</v>
      </c>
    </row>
    <row r="133274" spans="1:9" ht="15.75" customHeight="1" x14ac:dyDescent="0.25">
      <c r="A133274" s="13">
        <v>45029.546863425923</v>
      </c>
      <c r="B133274" s="12">
        <v>3141</v>
      </c>
      <c r="C133274" s="12" t="s">
        <v>352</v>
      </c>
      <c r="D133274" s="12">
        <v>1078568188650</v>
      </c>
      <c r="E133274" s="12" t="s">
        <v>255</v>
      </c>
      <c r="F133274" s="12" t="s">
        <v>252</v>
      </c>
      <c r="G133274" s="12">
        <v>1.69</v>
      </c>
      <c r="H133274" s="12">
        <v>1980</v>
      </c>
      <c r="I133274" s="12">
        <v>348.86399999999998</v>
      </c>
    </row>
    <row r="133275" spans="1:9" ht="15.75" customHeight="1" x14ac:dyDescent="0.25">
      <c r="A133275" s="13">
        <v>45029.546863425923</v>
      </c>
      <c r="B133275" s="12">
        <v>3141</v>
      </c>
      <c r="C133275" s="12" t="s">
        <v>352</v>
      </c>
      <c r="D133275" s="12">
        <v>1078601899138</v>
      </c>
      <c r="E133275" s="12" t="s">
        <v>255</v>
      </c>
      <c r="F133275" s="12" t="s">
        <v>252</v>
      </c>
      <c r="G133275" s="12">
        <v>2.29</v>
      </c>
      <c r="H133275" s="12">
        <v>1704</v>
      </c>
      <c r="I133275" s="12">
        <v>500.36500000000001</v>
      </c>
    </row>
    <row r="133276" spans="1:9" ht="15.75" customHeight="1" x14ac:dyDescent="0.25">
      <c r="A133276" s="13">
        <v>45029.546886574077</v>
      </c>
      <c r="B133276" s="12">
        <v>5601</v>
      </c>
      <c r="C133276" s="12" t="s">
        <v>853</v>
      </c>
      <c r="D133276" s="12">
        <v>1078601913835</v>
      </c>
      <c r="E133276" s="12" t="s">
        <v>390</v>
      </c>
      <c r="F133276" s="12" t="s">
        <v>221</v>
      </c>
      <c r="G133276" s="12">
        <v>3.5</v>
      </c>
      <c r="H133276" s="12">
        <v>1524</v>
      </c>
      <c r="I133276" s="12">
        <v>358.12150000000003</v>
      </c>
    </row>
    <row r="133277" spans="1:9" ht="15.75" customHeight="1" x14ac:dyDescent="0.25">
      <c r="A133277" s="13">
        <v>45029.546886574077</v>
      </c>
      <c r="B133277" s="12">
        <v>5601</v>
      </c>
      <c r="C133277" s="12" t="s">
        <v>345</v>
      </c>
      <c r="D133277" s="12">
        <v>1078599118554</v>
      </c>
      <c r="E133277" s="12" t="s">
        <v>215</v>
      </c>
      <c r="F133277" s="12" t="s">
        <v>346</v>
      </c>
      <c r="G133277" s="12">
        <v>20.68</v>
      </c>
      <c r="H133277" s="12">
        <v>5364</v>
      </c>
      <c r="I133277" s="12">
        <v>2342.527</v>
      </c>
    </row>
    <row r="133278" spans="1:9" ht="15.75" customHeight="1" x14ac:dyDescent="0.25">
      <c r="A133278" s="13">
        <v>45029.547106481485</v>
      </c>
      <c r="B133278" s="12">
        <v>1867</v>
      </c>
      <c r="C133278" s="12" t="s">
        <v>602</v>
      </c>
      <c r="D133278" s="12">
        <v>1078600640191</v>
      </c>
      <c r="E133278" s="12" t="s">
        <v>379</v>
      </c>
      <c r="F133278" s="12" t="s">
        <v>221</v>
      </c>
      <c r="G133278" s="12">
        <v>1.9</v>
      </c>
      <c r="H133278" s="12">
        <v>1464</v>
      </c>
      <c r="I133278" s="12">
        <v>370.81749999999994</v>
      </c>
    </row>
    <row r="133279" spans="1:9" ht="15.75" customHeight="1" x14ac:dyDescent="0.25">
      <c r="A133279" s="13">
        <v>45029.547199074077</v>
      </c>
      <c r="B133279" s="12">
        <v>3007</v>
      </c>
      <c r="C133279" s="12" t="s">
        <v>360</v>
      </c>
      <c r="D133279" s="12">
        <v>1078517348340</v>
      </c>
      <c r="E133279" s="12" t="s">
        <v>223</v>
      </c>
      <c r="F133279" s="12" t="s">
        <v>279</v>
      </c>
      <c r="G133279" s="12">
        <v>3.82</v>
      </c>
      <c r="H133279" s="12">
        <v>28680</v>
      </c>
      <c r="I133279" s="12">
        <v>10969.182999999999</v>
      </c>
    </row>
    <row r="133280" spans="1:9" ht="15.75" customHeight="1" x14ac:dyDescent="0.25">
      <c r="A133280" s="13">
        <v>45029.547592592593</v>
      </c>
      <c r="B133280" s="12">
        <v>1310</v>
      </c>
      <c r="C133280" s="12" t="s">
        <v>3804</v>
      </c>
      <c r="D133280" s="12">
        <v>1078545138103</v>
      </c>
      <c r="E133280" s="12" t="s">
        <v>379</v>
      </c>
      <c r="F133280" s="12" t="s">
        <v>221</v>
      </c>
      <c r="G133280" s="12">
        <v>3.18</v>
      </c>
      <c r="H133280" s="12">
        <v>2640</v>
      </c>
      <c r="I133280" s="12">
        <v>713.11500000000001</v>
      </c>
    </row>
    <row r="133281" spans="1:9" ht="15.75" customHeight="1" x14ac:dyDescent="0.25">
      <c r="A133281" s="13">
        <v>45029.547650462962</v>
      </c>
      <c r="B133281" s="12">
        <v>4604</v>
      </c>
      <c r="C133281" s="12" t="s">
        <v>564</v>
      </c>
      <c r="D133281" s="12">
        <v>1078601319936</v>
      </c>
      <c r="E133281" s="12" t="s">
        <v>269</v>
      </c>
      <c r="F133281" s="12" t="s">
        <v>205</v>
      </c>
      <c r="G133281" s="12">
        <v>3.83</v>
      </c>
      <c r="H133281" s="12">
        <v>26940</v>
      </c>
      <c r="I133281" s="12">
        <v>12703.083999999884</v>
      </c>
    </row>
    <row r="133282" spans="1:9" ht="15.75" customHeight="1" x14ac:dyDescent="0.25">
      <c r="A133282" s="13">
        <v>45029.547673611109</v>
      </c>
      <c r="B133282" s="12">
        <v>3864</v>
      </c>
      <c r="C133282" s="12" t="s">
        <v>853</v>
      </c>
      <c r="D133282" s="12">
        <v>1078603709444</v>
      </c>
      <c r="E133282" s="12" t="s">
        <v>390</v>
      </c>
      <c r="F133282" s="12" t="s">
        <v>221</v>
      </c>
      <c r="G133282" s="12">
        <v>6.86</v>
      </c>
      <c r="H133282" s="12">
        <v>2532</v>
      </c>
      <c r="I133282" s="12">
        <v>930.86749999999995</v>
      </c>
    </row>
    <row r="133283" spans="1:9" ht="15.75" customHeight="1" x14ac:dyDescent="0.25">
      <c r="A133283" s="13">
        <v>45029.547673611109</v>
      </c>
      <c r="B133283" s="12">
        <v>3864</v>
      </c>
      <c r="C133283" s="12" t="s">
        <v>556</v>
      </c>
      <c r="D133283" s="12">
        <v>1078603703119</v>
      </c>
      <c r="E133283" s="12" t="s">
        <v>215</v>
      </c>
      <c r="F133283" s="12" t="s">
        <v>445</v>
      </c>
      <c r="G133283" s="12">
        <v>24.77</v>
      </c>
      <c r="H133283" s="12">
        <v>8244</v>
      </c>
      <c r="I133283" s="12">
        <v>2990.989</v>
      </c>
    </row>
    <row r="133284" spans="1:9" ht="15.75" customHeight="1" x14ac:dyDescent="0.25">
      <c r="A133284" s="13">
        <v>45029.547789351855</v>
      </c>
      <c r="B133284" s="12">
        <v>1670</v>
      </c>
      <c r="C133284" s="12" t="s">
        <v>594</v>
      </c>
      <c r="D133284" s="12">
        <v>1078118895748</v>
      </c>
      <c r="E133284" s="12" t="s">
        <v>255</v>
      </c>
      <c r="F133284" s="12" t="s">
        <v>317</v>
      </c>
      <c r="G133284" s="12">
        <v>1.44</v>
      </c>
      <c r="H133284" s="12">
        <v>334.8</v>
      </c>
      <c r="I133284" s="12">
        <v>246.41049999999998</v>
      </c>
    </row>
    <row r="133285" spans="1:9" ht="15.75" customHeight="1" x14ac:dyDescent="0.25">
      <c r="A133285" s="13">
        <v>45029.547789351855</v>
      </c>
      <c r="B133285" s="12">
        <v>1670</v>
      </c>
      <c r="C133285" s="12" t="s">
        <v>2368</v>
      </c>
      <c r="D133285" s="12">
        <v>1078600931844</v>
      </c>
      <c r="E133285" s="12" t="s">
        <v>220</v>
      </c>
      <c r="F133285" s="12" t="s">
        <v>221</v>
      </c>
      <c r="G133285" s="12">
        <v>1.0900000000000001</v>
      </c>
      <c r="H133285" s="12">
        <v>1068</v>
      </c>
      <c r="I133285" s="12">
        <v>359.75449999999995</v>
      </c>
    </row>
    <row r="133286" spans="1:9" ht="15.75" customHeight="1" x14ac:dyDescent="0.25">
      <c r="A133286" s="13">
        <v>45029.547789351855</v>
      </c>
      <c r="B133286" s="12">
        <v>1670</v>
      </c>
      <c r="C133286" s="12" t="s">
        <v>578</v>
      </c>
      <c r="D133286" s="12">
        <v>1078438654018</v>
      </c>
      <c r="E133286" s="12" t="s">
        <v>215</v>
      </c>
      <c r="F133286" s="12" t="s">
        <v>216</v>
      </c>
      <c r="G133286" s="12">
        <v>2.36</v>
      </c>
      <c r="H133286" s="12">
        <v>537.6</v>
      </c>
      <c r="I133286" s="12">
        <v>339.49149999999997</v>
      </c>
    </row>
    <row r="133287" spans="1:9" ht="15.75" customHeight="1" x14ac:dyDescent="0.25">
      <c r="A133287" s="13">
        <v>45029.547789351855</v>
      </c>
      <c r="B133287" s="12">
        <v>1670</v>
      </c>
      <c r="C133287" s="12" t="s">
        <v>2702</v>
      </c>
      <c r="D133287" s="12">
        <v>1078603036648</v>
      </c>
      <c r="E133287" s="12" t="s">
        <v>220</v>
      </c>
      <c r="F133287" s="12" t="s">
        <v>221</v>
      </c>
      <c r="G133287" s="12">
        <v>0.66</v>
      </c>
      <c r="H133287" s="12">
        <v>672</v>
      </c>
      <c r="I133287" s="12">
        <v>124.06199999999998</v>
      </c>
    </row>
    <row r="133288" spans="1:9" ht="15.75" customHeight="1" x14ac:dyDescent="0.25">
      <c r="A133288" s="13">
        <v>45029.547789351855</v>
      </c>
      <c r="B133288" s="12">
        <v>1670</v>
      </c>
      <c r="C133288" s="12" t="s">
        <v>352</v>
      </c>
      <c r="D133288" s="12">
        <v>1078603776351</v>
      </c>
      <c r="E133288" s="12" t="s">
        <v>255</v>
      </c>
      <c r="F133288" s="12" t="s">
        <v>213</v>
      </c>
      <c r="G133288" s="12">
        <v>1.62</v>
      </c>
      <c r="H133288" s="12">
        <v>1728</v>
      </c>
      <c r="I133288" s="12">
        <v>426.67299999999994</v>
      </c>
    </row>
    <row r="133289" spans="1:9" ht="15.75" customHeight="1" x14ac:dyDescent="0.25">
      <c r="A133289" s="13">
        <v>45029.547789351855</v>
      </c>
      <c r="B133289" s="12">
        <v>1670</v>
      </c>
      <c r="C133289" s="12" t="s">
        <v>1771</v>
      </c>
      <c r="D133289" s="12">
        <v>1078603759111</v>
      </c>
      <c r="E133289" s="12" t="s">
        <v>483</v>
      </c>
      <c r="F133289" s="12" t="s">
        <v>221</v>
      </c>
      <c r="G133289" s="12">
        <v>0.5</v>
      </c>
      <c r="H133289" s="12">
        <v>528</v>
      </c>
      <c r="I133289" s="12">
        <v>108.675</v>
      </c>
    </row>
    <row r="133290" spans="1:9" ht="15.75" customHeight="1" x14ac:dyDescent="0.25">
      <c r="A133290" s="13">
        <v>45029.547835648147</v>
      </c>
      <c r="B133290" s="12">
        <v>817</v>
      </c>
      <c r="C133290" s="12" t="s">
        <v>259</v>
      </c>
      <c r="D133290" s="12">
        <v>1078548610354</v>
      </c>
      <c r="E133290" s="12" t="s">
        <v>260</v>
      </c>
      <c r="F133290" s="12" t="s">
        <v>279</v>
      </c>
      <c r="G133290" s="12">
        <v>2.35</v>
      </c>
      <c r="H133290" s="12">
        <v>19740</v>
      </c>
      <c r="I133290" s="12">
        <v>6432.64</v>
      </c>
    </row>
    <row r="133291" spans="1:9" ht="15.75" customHeight="1" x14ac:dyDescent="0.25">
      <c r="A133291" s="13">
        <v>45029.548148148147</v>
      </c>
      <c r="B133291" s="12">
        <v>4447</v>
      </c>
      <c r="C133291" s="12" t="s">
        <v>311</v>
      </c>
      <c r="D133291" s="12">
        <v>1078601056119</v>
      </c>
      <c r="E133291" s="12" t="s">
        <v>269</v>
      </c>
      <c r="F133291" s="12" t="s">
        <v>406</v>
      </c>
      <c r="G133291" s="12">
        <v>1.59</v>
      </c>
      <c r="H133291" s="12">
        <v>13380</v>
      </c>
      <c r="I133291" s="12">
        <v>4550.8604999999998</v>
      </c>
    </row>
    <row r="133292" spans="1:9" ht="15.75" customHeight="1" x14ac:dyDescent="0.25">
      <c r="A133292" s="13">
        <v>45029.548229166663</v>
      </c>
      <c r="B133292" s="12">
        <v>4318</v>
      </c>
      <c r="C133292" s="12" t="s">
        <v>272</v>
      </c>
      <c r="D133292" s="12">
        <v>1078573445939</v>
      </c>
      <c r="E133292" s="12" t="s">
        <v>246</v>
      </c>
      <c r="F133292" s="12" t="s">
        <v>572</v>
      </c>
      <c r="G133292" s="12">
        <v>1.24</v>
      </c>
      <c r="H133292" s="12">
        <v>8460</v>
      </c>
      <c r="I133292" s="12">
        <v>1863.1149999999882</v>
      </c>
    </row>
    <row r="133293" spans="1:9" ht="15.75" customHeight="1" x14ac:dyDescent="0.25">
      <c r="A133293" s="13">
        <v>45029.548321759263</v>
      </c>
      <c r="B133293" s="12">
        <v>4171</v>
      </c>
      <c r="C133293" s="12" t="s">
        <v>11673</v>
      </c>
      <c r="D133293" s="12">
        <v>1078601777103</v>
      </c>
      <c r="E133293" s="12" t="s">
        <v>314</v>
      </c>
      <c r="F133293" s="12" t="s">
        <v>216</v>
      </c>
      <c r="G133293" s="12">
        <v>3.16</v>
      </c>
      <c r="H133293" s="12">
        <v>5040</v>
      </c>
      <c r="I133293" s="12">
        <v>2014.8</v>
      </c>
    </row>
    <row r="133294" spans="1:9" ht="15.75" customHeight="1" x14ac:dyDescent="0.25">
      <c r="A133294" s="13">
        <v>45029.548321759263</v>
      </c>
      <c r="B133294" s="12">
        <v>4171</v>
      </c>
      <c r="C133294" s="12" t="s">
        <v>11329</v>
      </c>
      <c r="D133294" s="12">
        <v>1078601791555</v>
      </c>
      <c r="E133294" s="12" t="s">
        <v>314</v>
      </c>
      <c r="F133294" s="12" t="s">
        <v>221</v>
      </c>
      <c r="G133294" s="12">
        <v>2.52</v>
      </c>
      <c r="H133294" s="12">
        <v>5460</v>
      </c>
      <c r="I133294" s="12">
        <v>2208</v>
      </c>
    </row>
    <row r="133295" spans="1:9" ht="15.75" customHeight="1" x14ac:dyDescent="0.25">
      <c r="A133295" s="13">
        <v>45029.548414351855</v>
      </c>
      <c r="B133295" s="12">
        <v>4556</v>
      </c>
      <c r="C133295" s="12" t="s">
        <v>352</v>
      </c>
      <c r="D133295" s="12">
        <v>1078404310168</v>
      </c>
      <c r="E133295" s="12" t="s">
        <v>255</v>
      </c>
      <c r="F133295" s="12" t="s">
        <v>256</v>
      </c>
      <c r="G133295" s="12">
        <v>2.4700000000000002</v>
      </c>
      <c r="H133295" s="12">
        <v>672</v>
      </c>
      <c r="I133295" s="12">
        <v>495.44299999999993</v>
      </c>
    </row>
    <row r="133296" spans="1:9" ht="15.75" customHeight="1" x14ac:dyDescent="0.25">
      <c r="A133296" s="13">
        <v>45029.548668981479</v>
      </c>
      <c r="B133296" s="12">
        <v>3135</v>
      </c>
      <c r="C133296" s="12" t="s">
        <v>331</v>
      </c>
      <c r="D133296" s="12">
        <v>1078603410348</v>
      </c>
      <c r="E133296" s="12" t="s">
        <v>283</v>
      </c>
      <c r="F133296" s="12" t="s">
        <v>205</v>
      </c>
      <c r="G133296" s="12">
        <v>1.34</v>
      </c>
      <c r="H133296" s="12">
        <v>10140</v>
      </c>
      <c r="I133296" s="12">
        <v>3510.3289999999997</v>
      </c>
    </row>
    <row r="133297" spans="1:9" ht="15.75" customHeight="1" x14ac:dyDescent="0.25">
      <c r="A133297" s="13">
        <v>45029.548668981479</v>
      </c>
      <c r="B133297" s="12">
        <v>3135</v>
      </c>
      <c r="C133297" s="12" t="s">
        <v>348</v>
      </c>
      <c r="D133297" s="12">
        <v>1078603734950</v>
      </c>
      <c r="E133297" s="12" t="s">
        <v>229</v>
      </c>
      <c r="F133297" s="12" t="s">
        <v>286</v>
      </c>
      <c r="G133297" s="12">
        <v>3.37</v>
      </c>
      <c r="H133297" s="12">
        <v>23700</v>
      </c>
      <c r="I133297" s="12">
        <v>8716.5630000000001</v>
      </c>
    </row>
    <row r="133298" spans="1:9" ht="15.75" customHeight="1" x14ac:dyDescent="0.25">
      <c r="A133298" s="13">
        <v>45029.54892361111</v>
      </c>
      <c r="B133298" s="12">
        <v>6813</v>
      </c>
      <c r="C133298" s="12" t="s">
        <v>529</v>
      </c>
      <c r="D133298" s="12">
        <v>1078603935834</v>
      </c>
      <c r="E133298" s="12" t="s">
        <v>207</v>
      </c>
      <c r="F133298" s="12" t="s">
        <v>205</v>
      </c>
      <c r="G133298" s="12">
        <v>2.3199999999999998</v>
      </c>
      <c r="H133298" s="12">
        <v>20040</v>
      </c>
      <c r="I133298" s="12">
        <v>5798.9554999999873</v>
      </c>
    </row>
    <row r="133299" spans="1:9" ht="15.75" customHeight="1" x14ac:dyDescent="0.25">
      <c r="A133299" s="13">
        <v>45029.549571759257</v>
      </c>
      <c r="B133299" s="12">
        <v>6678</v>
      </c>
      <c r="C133299" s="12" t="s">
        <v>429</v>
      </c>
      <c r="D133299" s="12">
        <v>1078603736111</v>
      </c>
      <c r="E133299" s="12" t="s">
        <v>220</v>
      </c>
      <c r="F133299" s="12" t="s">
        <v>221</v>
      </c>
      <c r="G133299" s="12">
        <v>1.35</v>
      </c>
      <c r="H133299" s="12">
        <v>972</v>
      </c>
      <c r="I133299" s="12">
        <v>315.99699999999882</v>
      </c>
    </row>
    <row r="133300" spans="1:9" ht="15.75" customHeight="1" x14ac:dyDescent="0.25">
      <c r="A133300" s="13">
        <v>45029.549930555557</v>
      </c>
      <c r="B133300" s="12">
        <v>1337</v>
      </c>
      <c r="C133300" s="12" t="s">
        <v>429</v>
      </c>
      <c r="D133300" s="12">
        <v>1078603663616</v>
      </c>
      <c r="E133300" s="12" t="s">
        <v>220</v>
      </c>
      <c r="F133300" s="12" t="s">
        <v>221</v>
      </c>
      <c r="G133300" s="12">
        <v>2.3199999999999998</v>
      </c>
      <c r="H133300" s="12">
        <v>2040</v>
      </c>
      <c r="I133300" s="12">
        <v>548.63049999999998</v>
      </c>
    </row>
    <row r="133301" spans="1:9" ht="15.75" customHeight="1" x14ac:dyDescent="0.25">
      <c r="A133301" s="13">
        <v>45029.550011574072</v>
      </c>
      <c r="B133301" s="12">
        <v>6398</v>
      </c>
      <c r="C133301" s="12" t="s">
        <v>1170</v>
      </c>
      <c r="D133301" s="12">
        <v>1078603414704</v>
      </c>
      <c r="E133301" s="12" t="s">
        <v>209</v>
      </c>
      <c r="F133301" s="12" t="s">
        <v>239</v>
      </c>
      <c r="G133301" s="12">
        <v>1.9</v>
      </c>
      <c r="H133301" s="12">
        <v>27480</v>
      </c>
      <c r="I133301" s="12">
        <v>9088.5650000000005</v>
      </c>
    </row>
    <row r="133302" spans="1:9" ht="15.75" customHeight="1" x14ac:dyDescent="0.25">
      <c r="A133302" s="13">
        <v>45029.550416666665</v>
      </c>
      <c r="B133302" s="12">
        <v>4865</v>
      </c>
      <c r="C133302" s="12" t="s">
        <v>389</v>
      </c>
      <c r="D133302" s="12">
        <v>1078448817105</v>
      </c>
      <c r="E133302" s="12" t="s">
        <v>390</v>
      </c>
      <c r="F133302" s="12" t="s">
        <v>221</v>
      </c>
      <c r="G133302" s="12">
        <v>1.42</v>
      </c>
      <c r="H133302" s="12">
        <v>222</v>
      </c>
      <c r="I133302" s="12">
        <v>124.10799999999999</v>
      </c>
    </row>
    <row r="133303" spans="1:9" ht="15.75" customHeight="1" x14ac:dyDescent="0.25">
      <c r="A133303" s="13">
        <v>45029.550416666665</v>
      </c>
      <c r="B133303" s="12">
        <v>4865</v>
      </c>
      <c r="C133303" s="12" t="s">
        <v>941</v>
      </c>
      <c r="D133303" s="12">
        <v>1078590614317</v>
      </c>
      <c r="E133303" s="12" t="s">
        <v>215</v>
      </c>
      <c r="F133303" s="12" t="s">
        <v>445</v>
      </c>
      <c r="G133303" s="12">
        <v>14.44</v>
      </c>
      <c r="H133303" s="12">
        <v>3812.3999999999996</v>
      </c>
      <c r="I133303" s="12">
        <v>1425.9194999999884</v>
      </c>
    </row>
    <row r="133304" spans="1:9" ht="15.75" customHeight="1" x14ac:dyDescent="0.25">
      <c r="A133304" s="13">
        <v>45029.550486111111</v>
      </c>
      <c r="B133304" s="12">
        <v>4691</v>
      </c>
      <c r="C133304" s="12" t="s">
        <v>1560</v>
      </c>
      <c r="D133304" s="12">
        <v>1078194958893</v>
      </c>
      <c r="E133304" s="12" t="s">
        <v>204</v>
      </c>
      <c r="F133304" s="12" t="s">
        <v>205</v>
      </c>
      <c r="G133304" s="12">
        <v>2.5499999999999998</v>
      </c>
      <c r="H133304" s="12">
        <v>20700</v>
      </c>
      <c r="I133304" s="12">
        <v>8742.7484999999997</v>
      </c>
    </row>
    <row r="133305" spans="1:9" ht="15.75" customHeight="1" x14ac:dyDescent="0.25">
      <c r="A133305" s="13">
        <v>45029.55059027778</v>
      </c>
      <c r="B133305" s="12">
        <v>1814</v>
      </c>
      <c r="C133305" s="12" t="s">
        <v>234</v>
      </c>
      <c r="D133305" s="12">
        <v>1078601661588</v>
      </c>
      <c r="E133305" s="12" t="s">
        <v>235</v>
      </c>
      <c r="F133305" s="12" t="s">
        <v>205</v>
      </c>
      <c r="G133305" s="12">
        <v>1.1100000000000001</v>
      </c>
      <c r="H133305" s="12">
        <v>8340</v>
      </c>
      <c r="I133305" s="12">
        <v>3186.8569999999881</v>
      </c>
    </row>
    <row r="133306" spans="1:9" ht="15.75" customHeight="1" x14ac:dyDescent="0.25">
      <c r="A133306" s="13">
        <v>45029.550671296296</v>
      </c>
      <c r="B133306" s="12">
        <v>4379</v>
      </c>
      <c r="C133306" s="12" t="s">
        <v>4280</v>
      </c>
      <c r="D133306" s="12">
        <v>1078601741661</v>
      </c>
      <c r="E133306" s="12" t="s">
        <v>390</v>
      </c>
      <c r="F133306" s="12" t="s">
        <v>221</v>
      </c>
      <c r="G133306" s="12">
        <v>0.72</v>
      </c>
      <c r="H133306" s="12">
        <v>540</v>
      </c>
      <c r="I133306" s="12">
        <v>62.099999999999994</v>
      </c>
    </row>
    <row r="133307" spans="1:9" ht="15.75" customHeight="1" x14ac:dyDescent="0.25">
      <c r="A133307" s="13">
        <v>45029.550925925927</v>
      </c>
      <c r="B133307" s="12">
        <v>1811</v>
      </c>
      <c r="C133307" s="12" t="s">
        <v>994</v>
      </c>
      <c r="D133307" s="12">
        <v>1078600647753</v>
      </c>
      <c r="E133307" s="12" t="s">
        <v>220</v>
      </c>
      <c r="F133307" s="12" t="s">
        <v>221</v>
      </c>
      <c r="G133307" s="12">
        <v>1.1599999999999999</v>
      </c>
      <c r="H133307" s="12">
        <v>936</v>
      </c>
      <c r="I133307" s="12">
        <v>188.57699999999997</v>
      </c>
    </row>
    <row r="133308" spans="1:9" ht="15.75" customHeight="1" x14ac:dyDescent="0.25">
      <c r="A133308" s="13">
        <v>45029.550925925927</v>
      </c>
      <c r="B133308" s="12">
        <v>1811</v>
      </c>
      <c r="C133308" s="12" t="s">
        <v>259</v>
      </c>
      <c r="D133308" s="12">
        <v>1078540343110</v>
      </c>
      <c r="E133308" s="12" t="s">
        <v>260</v>
      </c>
      <c r="F133308" s="12" t="s">
        <v>1205</v>
      </c>
      <c r="G133308" s="12">
        <v>1.39</v>
      </c>
      <c r="H133308" s="12">
        <v>5148</v>
      </c>
      <c r="I133308" s="12">
        <v>2659.6624999999999</v>
      </c>
    </row>
    <row r="133309" spans="1:9" ht="15.75" customHeight="1" x14ac:dyDescent="0.25">
      <c r="A133309" s="13">
        <v>45029.551111111112</v>
      </c>
      <c r="B133309" s="12">
        <v>4557</v>
      </c>
      <c r="C133309" s="12" t="s">
        <v>429</v>
      </c>
      <c r="D133309" s="12">
        <v>1078570954181</v>
      </c>
      <c r="E133309" s="12" t="s">
        <v>220</v>
      </c>
      <c r="F133309" s="12" t="s">
        <v>221</v>
      </c>
      <c r="G133309" s="12">
        <v>1.35</v>
      </c>
      <c r="H133309" s="12">
        <v>1320</v>
      </c>
      <c r="I133309" s="12">
        <v>403.65</v>
      </c>
    </row>
    <row r="133310" spans="1:9" ht="15.75" customHeight="1" x14ac:dyDescent="0.25">
      <c r="A133310" s="13">
        <v>45029.551134259258</v>
      </c>
      <c r="B133310" s="12">
        <v>3015</v>
      </c>
      <c r="C133310" s="12" t="s">
        <v>272</v>
      </c>
      <c r="D133310" s="12">
        <v>1078533816014</v>
      </c>
      <c r="E133310" s="12" t="s">
        <v>246</v>
      </c>
      <c r="F133310" s="12" t="s">
        <v>239</v>
      </c>
      <c r="G133310" s="12">
        <v>1.29</v>
      </c>
      <c r="H133310" s="12">
        <v>10560</v>
      </c>
      <c r="I133310" s="12">
        <v>3817.3559999999998</v>
      </c>
    </row>
    <row r="133311" spans="1:9" ht="15.75" customHeight="1" x14ac:dyDescent="0.25">
      <c r="A133311" s="13">
        <v>45029.551134259258</v>
      </c>
      <c r="B133311" s="12">
        <v>3015</v>
      </c>
      <c r="C133311" s="12" t="s">
        <v>245</v>
      </c>
      <c r="D133311" s="12">
        <v>1078603061617</v>
      </c>
      <c r="E133311" s="12" t="s">
        <v>246</v>
      </c>
      <c r="F133311" s="12" t="s">
        <v>224</v>
      </c>
      <c r="G133311" s="12">
        <v>1.1100000000000001</v>
      </c>
      <c r="H133311" s="12">
        <v>8340</v>
      </c>
      <c r="I133311" s="12">
        <v>3160.7059999999997</v>
      </c>
    </row>
    <row r="133312" spans="1:9" ht="15.75" customHeight="1" x14ac:dyDescent="0.25">
      <c r="A133312" s="13">
        <v>45029.551192129627</v>
      </c>
      <c r="B133312" s="12">
        <v>1161</v>
      </c>
      <c r="C133312" s="12" t="s">
        <v>958</v>
      </c>
      <c r="D133312" s="12">
        <v>1078480319957</v>
      </c>
      <c r="E133312" s="12" t="s">
        <v>235</v>
      </c>
      <c r="F133312" s="12" t="s">
        <v>205</v>
      </c>
      <c r="G133312" s="12">
        <v>-1.1200000000000001</v>
      </c>
      <c r="H133312" s="12">
        <v>-10140</v>
      </c>
      <c r="I133312" s="12">
        <v>-2371.0584999999996</v>
      </c>
    </row>
    <row r="133313" spans="1:9" ht="15.75" customHeight="1" x14ac:dyDescent="0.25">
      <c r="A133313" s="13">
        <v>45029.551446759258</v>
      </c>
      <c r="B133313" s="12">
        <v>1636</v>
      </c>
      <c r="C133313" s="12" t="s">
        <v>6679</v>
      </c>
      <c r="D133313" s="12">
        <v>1078409855338</v>
      </c>
      <c r="E133313" s="12" t="s">
        <v>342</v>
      </c>
      <c r="F133313" s="12" t="s">
        <v>663</v>
      </c>
      <c r="G133313" s="12">
        <v>3.4</v>
      </c>
      <c r="H133313" s="12">
        <v>17520</v>
      </c>
      <c r="I133313" s="12">
        <v>6830.0339999999997</v>
      </c>
    </row>
    <row r="133314" spans="1:9" ht="15.75" customHeight="1" x14ac:dyDescent="0.25">
      <c r="A133314" s="13">
        <v>45029.551782407405</v>
      </c>
      <c r="B133314" s="12">
        <v>118</v>
      </c>
      <c r="C133314" s="12" t="s">
        <v>264</v>
      </c>
      <c r="D133314" s="12">
        <v>1078601086316</v>
      </c>
      <c r="E133314" s="12" t="s">
        <v>223</v>
      </c>
      <c r="F133314" s="12" t="s">
        <v>279</v>
      </c>
      <c r="G133314" s="12">
        <v>4.55</v>
      </c>
      <c r="H133314" s="12">
        <v>35580</v>
      </c>
      <c r="I133314" s="12">
        <v>15106.618499999999</v>
      </c>
    </row>
    <row r="133315" spans="1:9" ht="15.75" customHeight="1" x14ac:dyDescent="0.25">
      <c r="A133315" s="13">
        <v>45029.552349537036</v>
      </c>
      <c r="B133315" s="12">
        <v>1566</v>
      </c>
      <c r="C133315" s="12" t="s">
        <v>660</v>
      </c>
      <c r="D133315" s="12">
        <v>1078603111944</v>
      </c>
      <c r="E133315" s="12" t="s">
        <v>292</v>
      </c>
      <c r="F133315" s="12" t="s">
        <v>350</v>
      </c>
      <c r="G133315" s="12">
        <v>7.45</v>
      </c>
      <c r="H133315" s="12">
        <v>3660</v>
      </c>
      <c r="I133315" s="12">
        <v>899.59899999999993</v>
      </c>
    </row>
    <row r="133316" spans="1:9" ht="15.75" customHeight="1" x14ac:dyDescent="0.25">
      <c r="A133316" s="13">
        <v>45029.552499999998</v>
      </c>
      <c r="B133316" s="12">
        <v>4163</v>
      </c>
      <c r="C133316" s="12" t="s">
        <v>745</v>
      </c>
      <c r="D133316" s="12">
        <v>1078603507011</v>
      </c>
      <c r="E133316" s="12" t="s">
        <v>229</v>
      </c>
      <c r="F133316" s="12" t="s">
        <v>286</v>
      </c>
      <c r="G133316" s="12">
        <v>15.84</v>
      </c>
      <c r="H133316" s="12">
        <v>71040</v>
      </c>
      <c r="I133316" s="12">
        <v>39825.373999999996</v>
      </c>
    </row>
    <row r="133317" spans="1:9" ht="15.75" customHeight="1" x14ac:dyDescent="0.25">
      <c r="A133317" s="13">
        <v>45029.552615740744</v>
      </c>
      <c r="B133317" s="12">
        <v>1868</v>
      </c>
      <c r="C133317" s="12" t="s">
        <v>315</v>
      </c>
      <c r="D133317" s="12">
        <v>1078330868315</v>
      </c>
      <c r="E133317" s="12" t="s">
        <v>235</v>
      </c>
      <c r="F133317" s="12" t="s">
        <v>205</v>
      </c>
      <c r="G133317" s="12">
        <v>2.67</v>
      </c>
      <c r="H133317" s="12">
        <v>27600</v>
      </c>
      <c r="I133317" s="12">
        <v>4827.9070000000002</v>
      </c>
    </row>
    <row r="133318" spans="1:9" ht="15.75" customHeight="1" x14ac:dyDescent="0.25">
      <c r="A133318" s="13">
        <v>45029.552893518521</v>
      </c>
      <c r="B133318" s="12">
        <v>4131</v>
      </c>
      <c r="C133318" s="12" t="s">
        <v>352</v>
      </c>
      <c r="D133318" s="12">
        <v>1078603665450</v>
      </c>
      <c r="E133318" s="12" t="s">
        <v>255</v>
      </c>
      <c r="F133318" s="12" t="s">
        <v>252</v>
      </c>
      <c r="G133318" s="12">
        <v>1.64</v>
      </c>
      <c r="H133318" s="12">
        <v>1032</v>
      </c>
      <c r="I133318" s="12">
        <v>291.77799999999996</v>
      </c>
    </row>
    <row r="133319" spans="1:9" ht="15.75" customHeight="1" x14ac:dyDescent="0.25">
      <c r="A133319" s="13">
        <v>45029.553437499999</v>
      </c>
      <c r="B133319" s="12">
        <v>4315</v>
      </c>
      <c r="C133319" s="12" t="s">
        <v>364</v>
      </c>
      <c r="D133319" s="12">
        <v>1078601580674</v>
      </c>
      <c r="E133319" s="12" t="s">
        <v>246</v>
      </c>
      <c r="F133319" s="12" t="s">
        <v>393</v>
      </c>
      <c r="G133319" s="12">
        <v>1.1299999999999999</v>
      </c>
      <c r="H133319" s="12">
        <v>9180</v>
      </c>
      <c r="I133319" s="12">
        <v>1799.1174999999885</v>
      </c>
    </row>
    <row r="133320" spans="1:9" ht="15.75" customHeight="1" x14ac:dyDescent="0.25">
      <c r="A133320" s="13">
        <v>45029.553495370368</v>
      </c>
      <c r="B133320" s="12">
        <v>3496</v>
      </c>
      <c r="C133320" s="12" t="s">
        <v>629</v>
      </c>
      <c r="D133320" s="12">
        <v>1078581140159</v>
      </c>
      <c r="E133320" s="12" t="s">
        <v>353</v>
      </c>
      <c r="F133320" s="12" t="s">
        <v>227</v>
      </c>
      <c r="G133320" s="12">
        <v>4.18</v>
      </c>
      <c r="H133320" s="12">
        <v>2268</v>
      </c>
      <c r="I133320" s="12">
        <v>781.47099999999989</v>
      </c>
    </row>
    <row r="133321" spans="1:9" ht="15.75" customHeight="1" x14ac:dyDescent="0.25">
      <c r="A133321" s="13">
        <v>45029.553495370368</v>
      </c>
      <c r="B133321" s="12">
        <v>3496</v>
      </c>
      <c r="C133321" s="12" t="s">
        <v>629</v>
      </c>
      <c r="D133321" s="12">
        <v>1078600816941</v>
      </c>
      <c r="E133321" s="12" t="s">
        <v>353</v>
      </c>
      <c r="F133321" s="12" t="s">
        <v>227</v>
      </c>
      <c r="G133321" s="12">
        <v>4.03</v>
      </c>
      <c r="H133321" s="12">
        <v>2268</v>
      </c>
      <c r="I133321" s="12">
        <v>981.97349999999869</v>
      </c>
    </row>
    <row r="133322" spans="1:9" ht="15.75" customHeight="1" x14ac:dyDescent="0.25">
      <c r="A133322" s="13">
        <v>45029.553796296299</v>
      </c>
      <c r="B133322" s="12">
        <v>1635</v>
      </c>
      <c r="C133322" s="12" t="s">
        <v>729</v>
      </c>
      <c r="D133322" s="12">
        <v>1078601801967</v>
      </c>
      <c r="E133322" s="12" t="s">
        <v>207</v>
      </c>
      <c r="F133322" s="12" t="s">
        <v>205</v>
      </c>
      <c r="G133322" s="12">
        <v>0.83</v>
      </c>
      <c r="H133322" s="12">
        <v>7140</v>
      </c>
      <c r="I133322" s="12">
        <v>2052.5659999999998</v>
      </c>
    </row>
    <row r="133323" spans="1:9" ht="15.75" customHeight="1" x14ac:dyDescent="0.25">
      <c r="A133323" s="13">
        <v>45029.554247685184</v>
      </c>
      <c r="B133323" s="12">
        <v>9587</v>
      </c>
      <c r="C133323" s="12" t="s">
        <v>268</v>
      </c>
      <c r="D133323" s="12">
        <v>1078601709710</v>
      </c>
      <c r="E133323" s="12" t="s">
        <v>269</v>
      </c>
      <c r="F133323" s="12" t="s">
        <v>205</v>
      </c>
      <c r="G133323" s="12">
        <v>1.91</v>
      </c>
      <c r="H133323" s="12">
        <v>14460</v>
      </c>
      <c r="I133323" s="12">
        <v>7161.0384999999878</v>
      </c>
    </row>
    <row r="133324" spans="1:9" ht="15.75" customHeight="1" x14ac:dyDescent="0.25">
      <c r="A133324" s="13">
        <v>45029.554386574076</v>
      </c>
      <c r="B133324" s="12">
        <v>3187</v>
      </c>
      <c r="C133324" s="12" t="s">
        <v>1384</v>
      </c>
      <c r="D133324" s="12">
        <v>1078565506853</v>
      </c>
      <c r="E133324" s="12" t="s">
        <v>215</v>
      </c>
      <c r="F133324" s="12" t="s">
        <v>277</v>
      </c>
      <c r="G133324" s="12">
        <v>5.56</v>
      </c>
      <c r="H133324" s="12">
        <v>2856</v>
      </c>
      <c r="I133324" s="12">
        <v>831.21999999999991</v>
      </c>
    </row>
    <row r="133325" spans="1:9" ht="15.75" customHeight="1" x14ac:dyDescent="0.25">
      <c r="A133325" s="13">
        <v>45029.554386574076</v>
      </c>
      <c r="B133325" s="12">
        <v>3187</v>
      </c>
      <c r="C133325" s="12" t="s">
        <v>737</v>
      </c>
      <c r="D133325" s="12">
        <v>1078601480419</v>
      </c>
      <c r="E133325" s="12" t="s">
        <v>390</v>
      </c>
      <c r="F133325" s="12" t="s">
        <v>221</v>
      </c>
      <c r="G133325" s="12">
        <v>1.4</v>
      </c>
      <c r="H133325" s="12">
        <v>1488</v>
      </c>
      <c r="I133325" s="12">
        <v>386.4</v>
      </c>
    </row>
    <row r="133326" spans="1:9" ht="15.75" customHeight="1" x14ac:dyDescent="0.25">
      <c r="A133326" s="13">
        <v>45029.554791666669</v>
      </c>
      <c r="B133326" s="12">
        <v>1671</v>
      </c>
      <c r="C133326" s="12" t="s">
        <v>302</v>
      </c>
      <c r="D133326" s="12">
        <v>1078455189194</v>
      </c>
      <c r="E133326" s="12" t="s">
        <v>248</v>
      </c>
      <c r="F133326" s="12" t="s">
        <v>221</v>
      </c>
      <c r="G133326" s="12">
        <v>2.08</v>
      </c>
      <c r="H133326" s="12">
        <v>358.8</v>
      </c>
      <c r="I133326" s="12">
        <v>264.81049999999999</v>
      </c>
    </row>
    <row r="133327" spans="1:9" ht="15.75" customHeight="1" x14ac:dyDescent="0.25">
      <c r="A133327" s="13">
        <v>45029.554791666669</v>
      </c>
      <c r="B133327" s="12">
        <v>1671</v>
      </c>
      <c r="C133327" s="12" t="s">
        <v>352</v>
      </c>
      <c r="D133327" s="12">
        <v>1078603553056</v>
      </c>
      <c r="E133327" s="12" t="s">
        <v>255</v>
      </c>
      <c r="F133327" s="12" t="s">
        <v>252</v>
      </c>
      <c r="G133327" s="12">
        <v>2.42</v>
      </c>
      <c r="H133327" s="12">
        <v>2016</v>
      </c>
      <c r="I133327" s="12">
        <v>592.779</v>
      </c>
    </row>
    <row r="133328" spans="1:9" ht="15.75" customHeight="1" x14ac:dyDescent="0.25">
      <c r="A133328" s="13">
        <v>45029.554895833331</v>
      </c>
      <c r="B133328" s="12">
        <v>1816</v>
      </c>
      <c r="C133328" s="12" t="s">
        <v>234</v>
      </c>
      <c r="D133328" s="12">
        <v>1078601660401</v>
      </c>
      <c r="E133328" s="12" t="s">
        <v>235</v>
      </c>
      <c r="F133328" s="12" t="s">
        <v>205</v>
      </c>
      <c r="G133328" s="12">
        <v>3.15</v>
      </c>
      <c r="H133328" s="12">
        <v>24660</v>
      </c>
      <c r="I133328" s="12">
        <v>7840.3894999999875</v>
      </c>
    </row>
    <row r="133329" spans="1:9" ht="15.75" customHeight="1" x14ac:dyDescent="0.25">
      <c r="A133329" s="13">
        <v>45029.555266203701</v>
      </c>
      <c r="B133329" s="12">
        <v>173</v>
      </c>
      <c r="C133329" s="12" t="s">
        <v>1792</v>
      </c>
      <c r="D133329" s="12">
        <v>1078601491805</v>
      </c>
      <c r="E133329" s="12" t="s">
        <v>220</v>
      </c>
      <c r="F133329" s="12" t="s">
        <v>221</v>
      </c>
      <c r="G133329" s="12">
        <v>1.06</v>
      </c>
      <c r="H133329" s="12">
        <v>600</v>
      </c>
      <c r="I133329" s="12">
        <v>188.34699999999998</v>
      </c>
    </row>
    <row r="133330" spans="1:9" ht="15.75" customHeight="1" x14ac:dyDescent="0.25">
      <c r="A133330" s="13">
        <v>45029.555509259262</v>
      </c>
      <c r="B133330" s="12">
        <v>1181</v>
      </c>
      <c r="C133330" s="12" t="s">
        <v>352</v>
      </c>
      <c r="D133330" s="12">
        <v>1078601899008</v>
      </c>
      <c r="E133330" s="12" t="s">
        <v>255</v>
      </c>
      <c r="F133330" s="12" t="s">
        <v>252</v>
      </c>
      <c r="G133330" s="12">
        <v>1.91</v>
      </c>
      <c r="H133330" s="12">
        <v>1680</v>
      </c>
      <c r="I133330" s="12">
        <v>483.21849999999995</v>
      </c>
    </row>
    <row r="133331" spans="1:9" ht="15.75" customHeight="1" x14ac:dyDescent="0.25">
      <c r="A133331" s="13">
        <v>45029.555567129632</v>
      </c>
      <c r="B133331" s="12">
        <v>4691</v>
      </c>
      <c r="C133331" s="12" t="s">
        <v>800</v>
      </c>
      <c r="D133331" s="12">
        <v>1078389179684</v>
      </c>
      <c r="E133331" s="12" t="s">
        <v>243</v>
      </c>
      <c r="F133331" s="12" t="s">
        <v>239</v>
      </c>
      <c r="G133331" s="12">
        <v>1.9</v>
      </c>
      <c r="H133331" s="12">
        <v>9540</v>
      </c>
      <c r="I133331" s="12">
        <v>3364.1410000000001</v>
      </c>
    </row>
    <row r="133332" spans="1:9" ht="15.75" customHeight="1" x14ac:dyDescent="0.25">
      <c r="A133332" s="13">
        <v>45029.55574074074</v>
      </c>
      <c r="B133332" s="12">
        <v>3154</v>
      </c>
      <c r="C133332" s="12" t="s">
        <v>324</v>
      </c>
      <c r="D133332" s="12">
        <v>1078601014086</v>
      </c>
      <c r="E133332" s="12" t="s">
        <v>209</v>
      </c>
      <c r="F133332" s="12" t="s">
        <v>224</v>
      </c>
      <c r="G133332" s="12">
        <v>0.68</v>
      </c>
      <c r="H133332" s="12">
        <v>7188</v>
      </c>
      <c r="I133332" s="12">
        <v>3650.1459999999884</v>
      </c>
    </row>
    <row r="133333" spans="1:9" ht="15.75" customHeight="1" x14ac:dyDescent="0.25">
      <c r="A133333" s="13">
        <v>45029.555879629632</v>
      </c>
      <c r="B133333" s="12">
        <v>4319</v>
      </c>
      <c r="C133333" s="12" t="s">
        <v>652</v>
      </c>
      <c r="D133333" s="12">
        <v>1078545163461</v>
      </c>
      <c r="E133333" s="12" t="s">
        <v>255</v>
      </c>
      <c r="F133333" s="12" t="s">
        <v>884</v>
      </c>
      <c r="G133333" s="12">
        <v>0.75</v>
      </c>
      <c r="H133333" s="12">
        <v>708</v>
      </c>
      <c r="I133333" s="12">
        <v>166.81899999999999</v>
      </c>
    </row>
    <row r="133334" spans="1:9" ht="15.75" customHeight="1" x14ac:dyDescent="0.25">
      <c r="A133334" s="13">
        <v>45029.555879629632</v>
      </c>
      <c r="B133334" s="12">
        <v>4319</v>
      </c>
      <c r="C133334" s="12" t="s">
        <v>352</v>
      </c>
      <c r="D133334" s="12">
        <v>1078539813086</v>
      </c>
      <c r="E133334" s="12" t="s">
        <v>255</v>
      </c>
      <c r="F133334" s="12" t="s">
        <v>256</v>
      </c>
      <c r="G133334" s="12">
        <v>2.1</v>
      </c>
      <c r="H133334" s="12">
        <v>1848</v>
      </c>
      <c r="I133334" s="12">
        <v>784.3</v>
      </c>
    </row>
    <row r="133335" spans="1:9" ht="15.75" customHeight="1" x14ac:dyDescent="0.25">
      <c r="A133335" s="13">
        <v>45029.556087962963</v>
      </c>
      <c r="B133335" s="12">
        <v>3658</v>
      </c>
      <c r="C133335" s="12" t="s">
        <v>461</v>
      </c>
      <c r="D133335" s="12">
        <v>1078601961457</v>
      </c>
      <c r="E133335" s="12" t="s">
        <v>207</v>
      </c>
      <c r="F133335" s="12" t="s">
        <v>321</v>
      </c>
      <c r="G133335" s="12">
        <v>2.97</v>
      </c>
      <c r="H133335" s="12">
        <v>14880</v>
      </c>
      <c r="I133335" s="12">
        <v>4776.5479999999998</v>
      </c>
    </row>
    <row r="133336" spans="1:9" ht="15.75" customHeight="1" x14ac:dyDescent="0.25">
      <c r="A133336" s="13">
        <v>45029.556203703702</v>
      </c>
      <c r="B133336" s="12">
        <v>5013</v>
      </c>
      <c r="C133336" s="12" t="s">
        <v>9353</v>
      </c>
      <c r="D133336" s="12">
        <v>1078469181518</v>
      </c>
      <c r="E133336" s="12" t="s">
        <v>218</v>
      </c>
      <c r="F133336" s="12" t="s">
        <v>304</v>
      </c>
      <c r="G133336" s="12">
        <v>7.11</v>
      </c>
      <c r="H133336" s="12">
        <v>2083.1999999999998</v>
      </c>
      <c r="I133336" s="12">
        <v>1535.9974999999999</v>
      </c>
    </row>
    <row r="133337" spans="1:9" ht="15.75" customHeight="1" x14ac:dyDescent="0.25">
      <c r="A133337" s="13">
        <v>45029.556550925925</v>
      </c>
      <c r="B133337" s="12">
        <v>4387</v>
      </c>
      <c r="C133337" s="12" t="s">
        <v>282</v>
      </c>
      <c r="D133337" s="12">
        <v>1078603013998</v>
      </c>
      <c r="E133337" s="12" t="s">
        <v>283</v>
      </c>
      <c r="F133337" s="12" t="s">
        <v>205</v>
      </c>
      <c r="G133337" s="12">
        <v>0.5</v>
      </c>
      <c r="H133337" s="12">
        <v>4200</v>
      </c>
      <c r="I133337" s="12">
        <v>1381.9665</v>
      </c>
    </row>
    <row r="133338" spans="1:9" ht="15.75" customHeight="1" x14ac:dyDescent="0.25">
      <c r="A133338" s="13">
        <v>45029.556550925925</v>
      </c>
      <c r="B133338" s="12">
        <v>4387</v>
      </c>
      <c r="C133338" s="12" t="s">
        <v>404</v>
      </c>
      <c r="D133338" s="12">
        <v>1078603488493</v>
      </c>
      <c r="E133338" s="12" t="s">
        <v>229</v>
      </c>
      <c r="F133338" s="12" t="s">
        <v>409</v>
      </c>
      <c r="G133338" s="12">
        <v>1.24</v>
      </c>
      <c r="H133338" s="12">
        <v>10440</v>
      </c>
      <c r="I133338" s="12">
        <v>3167.0309999999881</v>
      </c>
    </row>
    <row r="133339" spans="1:9" ht="15.75" customHeight="1" x14ac:dyDescent="0.25">
      <c r="A133339" s="13">
        <v>45029.55672453704</v>
      </c>
      <c r="B133339" s="12">
        <v>877</v>
      </c>
      <c r="C133339" s="12" t="s">
        <v>3155</v>
      </c>
      <c r="D133339" s="12">
        <v>1078355788506</v>
      </c>
      <c r="E133339" s="12" t="s">
        <v>229</v>
      </c>
      <c r="F133339" s="12" t="s">
        <v>286</v>
      </c>
      <c r="G133339" s="12">
        <v>3.57</v>
      </c>
      <c r="H133339" s="12">
        <v>26820</v>
      </c>
      <c r="I133339" s="12">
        <v>6305.2775000000001</v>
      </c>
    </row>
    <row r="133340" spans="1:9" ht="15.75" customHeight="1" x14ac:dyDescent="0.25">
      <c r="A133340" s="13">
        <v>45029.556770833333</v>
      </c>
      <c r="B133340" s="12">
        <v>4131</v>
      </c>
      <c r="C133340" s="12" t="s">
        <v>1651</v>
      </c>
      <c r="D133340" s="12">
        <v>1078603563978</v>
      </c>
      <c r="E133340" s="12" t="s">
        <v>218</v>
      </c>
      <c r="F133340" s="12" t="s">
        <v>221</v>
      </c>
      <c r="G133340" s="12">
        <v>1.45</v>
      </c>
      <c r="H133340" s="12">
        <v>996</v>
      </c>
      <c r="I133340" s="12">
        <v>295.15899999999999</v>
      </c>
    </row>
    <row r="133341" spans="1:9" ht="15.75" customHeight="1" x14ac:dyDescent="0.25">
      <c r="A133341" s="13">
        <v>45029.556793981479</v>
      </c>
      <c r="B133341" s="12">
        <v>6683</v>
      </c>
      <c r="C133341" s="12" t="s">
        <v>2799</v>
      </c>
      <c r="D133341" s="12">
        <v>1078515411817</v>
      </c>
      <c r="E133341" s="12" t="s">
        <v>237</v>
      </c>
      <c r="F133341" s="12" t="s">
        <v>221</v>
      </c>
      <c r="G133341" s="12">
        <v>3.13</v>
      </c>
      <c r="H133341" s="12">
        <v>1210.8</v>
      </c>
      <c r="I133341" s="12">
        <v>773.89250000000004</v>
      </c>
    </row>
    <row r="133342" spans="1:9" ht="15.75" customHeight="1" x14ac:dyDescent="0.25">
      <c r="A133342" s="13">
        <v>45029.556979166664</v>
      </c>
      <c r="B133342" s="12">
        <v>3161</v>
      </c>
      <c r="C133342" s="12" t="s">
        <v>259</v>
      </c>
      <c r="D133342" s="12">
        <v>1078603768800</v>
      </c>
      <c r="E133342" s="12" t="s">
        <v>260</v>
      </c>
      <c r="F133342" s="12" t="s">
        <v>224</v>
      </c>
      <c r="G133342" s="12">
        <v>1.1399999999999999</v>
      </c>
      <c r="H133342" s="12">
        <v>9588</v>
      </c>
      <c r="I133342" s="12">
        <v>2786.6799999999994</v>
      </c>
    </row>
    <row r="133343" spans="1:9" ht="15.75" customHeight="1" x14ac:dyDescent="0.25">
      <c r="A133343" s="13">
        <v>45029.556979166664</v>
      </c>
      <c r="B133343" s="12">
        <v>3161</v>
      </c>
      <c r="C133343" s="12" t="s">
        <v>533</v>
      </c>
      <c r="D133343" s="12">
        <v>1078577376451</v>
      </c>
      <c r="E133343" s="12" t="s">
        <v>342</v>
      </c>
      <c r="F133343" s="12" t="s">
        <v>265</v>
      </c>
      <c r="G133343" s="12">
        <v>1.8</v>
      </c>
      <c r="H133343" s="12">
        <v>12108</v>
      </c>
      <c r="I133343" s="12">
        <v>5505.6364999999996</v>
      </c>
    </row>
    <row r="133344" spans="1:9" ht="15.75" customHeight="1" x14ac:dyDescent="0.25">
      <c r="A133344" s="13">
        <v>45029.557118055556</v>
      </c>
      <c r="B133344" s="12">
        <v>3661</v>
      </c>
      <c r="C133344" s="12" t="s">
        <v>3385</v>
      </c>
      <c r="D133344" s="12">
        <v>1078603681064</v>
      </c>
      <c r="E133344" s="12" t="s">
        <v>483</v>
      </c>
      <c r="F133344" s="12" t="s">
        <v>221</v>
      </c>
      <c r="G133344" s="12">
        <v>0.91</v>
      </c>
      <c r="H133344" s="12">
        <v>792</v>
      </c>
      <c r="I133344" s="12">
        <v>187.71449999999999</v>
      </c>
    </row>
    <row r="133345" spans="1:9" ht="15.75" customHeight="1" x14ac:dyDescent="0.25">
      <c r="A133345" s="13">
        <v>45029.557280092595</v>
      </c>
      <c r="B133345" s="12">
        <v>4560</v>
      </c>
      <c r="C133345" s="12" t="s">
        <v>592</v>
      </c>
      <c r="D133345" s="12">
        <v>1078603471711</v>
      </c>
      <c r="E133345" s="12" t="s">
        <v>215</v>
      </c>
      <c r="F133345" s="12" t="s">
        <v>277</v>
      </c>
      <c r="G133345" s="12">
        <v>2.12</v>
      </c>
      <c r="H133345" s="12">
        <v>1428</v>
      </c>
      <c r="I133345" s="12">
        <v>351.98049999999995</v>
      </c>
    </row>
    <row r="133346" spans="1:9" ht="15.75" customHeight="1" x14ac:dyDescent="0.25">
      <c r="A133346" s="13">
        <v>45029.557337962964</v>
      </c>
      <c r="B133346" s="12">
        <v>4693</v>
      </c>
      <c r="C133346" s="12" t="s">
        <v>2495</v>
      </c>
      <c r="D133346" s="12">
        <v>78553447885</v>
      </c>
      <c r="E133346" s="12" t="s">
        <v>235</v>
      </c>
      <c r="F133346" s="12" t="s">
        <v>205</v>
      </c>
      <c r="G133346" s="12">
        <v>1.17</v>
      </c>
      <c r="H133346" s="12">
        <v>10620</v>
      </c>
      <c r="I133346" s="12">
        <v>3334.3214999999882</v>
      </c>
    </row>
    <row r="133347" spans="1:9" ht="15.75" customHeight="1" x14ac:dyDescent="0.25">
      <c r="A133347" s="13">
        <v>45029.55740740741</v>
      </c>
      <c r="B133347" s="12">
        <v>4540</v>
      </c>
      <c r="C133347" s="12" t="s">
        <v>2447</v>
      </c>
      <c r="D133347" s="12">
        <v>1078603713730</v>
      </c>
      <c r="E133347" s="12" t="s">
        <v>292</v>
      </c>
      <c r="F133347" s="12" t="s">
        <v>213</v>
      </c>
      <c r="G133347" s="12">
        <v>5.4</v>
      </c>
      <c r="H133347" s="12">
        <v>3168</v>
      </c>
      <c r="I133347" s="12">
        <v>1485.1559999999999</v>
      </c>
    </row>
    <row r="133348" spans="1:9" ht="15.75" customHeight="1" x14ac:dyDescent="0.25">
      <c r="A133348" s="13">
        <v>45029.557835648149</v>
      </c>
      <c r="B133348" s="12">
        <v>3711</v>
      </c>
      <c r="C133348" s="12" t="s">
        <v>543</v>
      </c>
      <c r="D133348" s="12">
        <v>1078445359333</v>
      </c>
      <c r="E133348" s="12" t="s">
        <v>544</v>
      </c>
      <c r="F133348" s="12" t="s">
        <v>279</v>
      </c>
      <c r="G133348" s="12">
        <v>2.27</v>
      </c>
      <c r="H133348" s="12">
        <v>20520</v>
      </c>
      <c r="I133348" s="12">
        <v>4379.0734999999877</v>
      </c>
    </row>
    <row r="133349" spans="1:9" ht="15.75" customHeight="1" x14ac:dyDescent="0.25">
      <c r="A133349" s="13">
        <v>45029.55809027778</v>
      </c>
      <c r="B133349" s="12">
        <v>4330</v>
      </c>
      <c r="C133349" s="12" t="s">
        <v>259</v>
      </c>
      <c r="D133349" s="12">
        <v>1078603400363</v>
      </c>
      <c r="E133349" s="12" t="s">
        <v>260</v>
      </c>
      <c r="F133349" s="12" t="s">
        <v>224</v>
      </c>
      <c r="G133349" s="12">
        <v>1.6</v>
      </c>
      <c r="H133349" s="12">
        <v>13320</v>
      </c>
      <c r="I133349" s="12">
        <v>4032.4865</v>
      </c>
    </row>
    <row r="133350" spans="1:9" ht="15.75" customHeight="1" x14ac:dyDescent="0.25">
      <c r="A133350" s="13">
        <v>45029.55809027778</v>
      </c>
      <c r="B133350" s="12">
        <v>4330</v>
      </c>
      <c r="C133350" s="12" t="s">
        <v>259</v>
      </c>
      <c r="D133350" s="12">
        <v>1078603867181</v>
      </c>
      <c r="E133350" s="12" t="s">
        <v>260</v>
      </c>
      <c r="F133350" s="12" t="s">
        <v>265</v>
      </c>
      <c r="G133350" s="12">
        <v>1.9</v>
      </c>
      <c r="H133350" s="12">
        <v>15780</v>
      </c>
      <c r="I133350" s="12">
        <v>4781.24</v>
      </c>
    </row>
    <row r="133351" spans="1:9" ht="15.75" customHeight="1" x14ac:dyDescent="0.25">
      <c r="A133351" s="13">
        <v>45029.558240740742</v>
      </c>
      <c r="B133351" s="12">
        <v>9588</v>
      </c>
      <c r="C133351" s="12" t="s">
        <v>268</v>
      </c>
      <c r="D133351" s="12">
        <v>1078600848301</v>
      </c>
      <c r="E133351" s="12" t="s">
        <v>269</v>
      </c>
      <c r="F133351" s="12" t="s">
        <v>205</v>
      </c>
      <c r="G133351" s="12">
        <v>1.72</v>
      </c>
      <c r="H133351" s="12">
        <v>10788</v>
      </c>
      <c r="I133351" s="12">
        <v>5468.1234999999888</v>
      </c>
    </row>
    <row r="133352" spans="1:9" ht="15.75" customHeight="1" x14ac:dyDescent="0.25">
      <c r="A133352" s="13">
        <v>45029.558472222219</v>
      </c>
      <c r="B133352" s="12">
        <v>3016</v>
      </c>
      <c r="C133352" s="12" t="s">
        <v>498</v>
      </c>
      <c r="D133352" s="12">
        <v>1078594449459</v>
      </c>
      <c r="E133352" s="12" t="s">
        <v>220</v>
      </c>
      <c r="F133352" s="12" t="s">
        <v>221</v>
      </c>
      <c r="G133352" s="12">
        <v>0.87</v>
      </c>
      <c r="H133352" s="12">
        <v>756</v>
      </c>
      <c r="I133352" s="12">
        <v>234.77249999999998</v>
      </c>
    </row>
    <row r="133353" spans="1:9" ht="15.75" customHeight="1" x14ac:dyDescent="0.25">
      <c r="A133353" s="13">
        <v>45029.558842592596</v>
      </c>
      <c r="B133353" s="12">
        <v>6115</v>
      </c>
      <c r="C133353" s="12" t="s">
        <v>570</v>
      </c>
      <c r="D133353" s="12">
        <v>1078511845191</v>
      </c>
      <c r="E133353" s="12" t="s">
        <v>215</v>
      </c>
      <c r="F133353" s="12" t="s">
        <v>340</v>
      </c>
      <c r="G133353" s="12">
        <v>4.62</v>
      </c>
      <c r="H133353" s="12">
        <v>2868</v>
      </c>
      <c r="I133353" s="12">
        <v>956.33999999999992</v>
      </c>
    </row>
    <row r="133354" spans="1:9" ht="15.75" customHeight="1" x14ac:dyDescent="0.25">
      <c r="A133354" s="13">
        <v>45029.558842592596</v>
      </c>
      <c r="B133354" s="12">
        <v>6115</v>
      </c>
      <c r="C133354" s="12" t="s">
        <v>760</v>
      </c>
      <c r="D133354" s="12">
        <v>1078603505919</v>
      </c>
      <c r="E133354" s="12" t="s">
        <v>483</v>
      </c>
      <c r="F133354" s="12" t="s">
        <v>221</v>
      </c>
      <c r="G133354" s="12">
        <v>1.27</v>
      </c>
      <c r="H133354" s="12">
        <v>1020</v>
      </c>
      <c r="I133354" s="12">
        <v>430.83599999999996</v>
      </c>
    </row>
    <row r="133355" spans="1:9" ht="15.75" customHeight="1" x14ac:dyDescent="0.25">
      <c r="A133355" s="13">
        <v>45029.558969907404</v>
      </c>
      <c r="B133355" s="12">
        <v>3835</v>
      </c>
      <c r="C133355" s="12" t="s">
        <v>302</v>
      </c>
      <c r="D133355" s="12">
        <v>1078440648791</v>
      </c>
      <c r="E133355" s="12" t="s">
        <v>248</v>
      </c>
      <c r="F133355" s="12" t="s">
        <v>221</v>
      </c>
      <c r="G133355" s="12">
        <v>3.33</v>
      </c>
      <c r="H133355" s="12">
        <v>2184</v>
      </c>
      <c r="I133355" s="12">
        <v>757.84999999999991</v>
      </c>
    </row>
    <row r="133356" spans="1:9" ht="15.75" customHeight="1" x14ac:dyDescent="0.25">
      <c r="A133356" s="13">
        <v>45029.559155092589</v>
      </c>
      <c r="B133356" s="12">
        <v>1039</v>
      </c>
      <c r="C133356" s="12" t="s">
        <v>5822</v>
      </c>
      <c r="D133356" s="12">
        <v>1078601169998</v>
      </c>
      <c r="E133356" s="12" t="s">
        <v>220</v>
      </c>
      <c r="F133356" s="12" t="s">
        <v>221</v>
      </c>
      <c r="G133356" s="12">
        <v>1.22</v>
      </c>
      <c r="H133356" s="12">
        <v>1320</v>
      </c>
      <c r="I133356" s="12">
        <v>420.9</v>
      </c>
    </row>
    <row r="133357" spans="1:9" ht="15.75" customHeight="1" x14ac:dyDescent="0.25">
      <c r="A133357" s="13">
        <v>45029.559155092589</v>
      </c>
      <c r="B133357" s="12">
        <v>1039</v>
      </c>
      <c r="C133357" s="12" t="s">
        <v>217</v>
      </c>
      <c r="D133357" s="12">
        <v>1078601138405</v>
      </c>
      <c r="E133357" s="12" t="s">
        <v>218</v>
      </c>
      <c r="F133357" s="12" t="s">
        <v>213</v>
      </c>
      <c r="G133357" s="12">
        <v>4.9000000000000004</v>
      </c>
      <c r="H133357" s="12">
        <v>4032</v>
      </c>
      <c r="I133357" s="12">
        <v>1155.175</v>
      </c>
    </row>
    <row r="133358" spans="1:9" ht="15.75" customHeight="1" x14ac:dyDescent="0.25">
      <c r="A133358" s="13">
        <v>45029.559155092589</v>
      </c>
      <c r="B133358" s="12">
        <v>1039</v>
      </c>
      <c r="C133358" s="12" t="s">
        <v>908</v>
      </c>
      <c r="D133358" s="12">
        <v>1078601691687</v>
      </c>
      <c r="E133358" s="12" t="s">
        <v>243</v>
      </c>
      <c r="F133358" s="12" t="s">
        <v>692</v>
      </c>
      <c r="G133358" s="12">
        <v>1.41</v>
      </c>
      <c r="H133358" s="12">
        <v>8940</v>
      </c>
      <c r="I133358" s="12">
        <v>2581.9225000000001</v>
      </c>
    </row>
    <row r="133359" spans="1:9" ht="15.75" customHeight="1" x14ac:dyDescent="0.25">
      <c r="A133359" s="13">
        <v>45029.55940972222</v>
      </c>
      <c r="B133359" s="12">
        <v>5871</v>
      </c>
      <c r="C133359" s="12" t="s">
        <v>1274</v>
      </c>
      <c r="D133359" s="12">
        <v>1078436656110</v>
      </c>
      <c r="E133359" s="12" t="s">
        <v>372</v>
      </c>
      <c r="F133359" s="12" t="s">
        <v>205</v>
      </c>
      <c r="G133359" s="12">
        <v>0.57999999999999996</v>
      </c>
      <c r="H133359" s="12">
        <v>2714.4</v>
      </c>
      <c r="I133359" s="12">
        <v>1610.1264999999883</v>
      </c>
    </row>
    <row r="133360" spans="1:9" ht="15.75" customHeight="1" x14ac:dyDescent="0.25">
      <c r="A133360" s="13">
        <v>45029.559849537036</v>
      </c>
      <c r="B133360" s="12">
        <v>1636</v>
      </c>
      <c r="C133360" s="12" t="s">
        <v>2894</v>
      </c>
      <c r="D133360" s="12">
        <v>1078603909804</v>
      </c>
      <c r="E133360" s="12" t="s">
        <v>223</v>
      </c>
      <c r="F133360" s="12" t="s">
        <v>279</v>
      </c>
      <c r="G133360" s="12">
        <v>10.54</v>
      </c>
      <c r="H133360" s="12">
        <v>47280</v>
      </c>
      <c r="I133360" s="12">
        <v>27199.259499999884</v>
      </c>
    </row>
    <row r="133361" spans="1:9" ht="15.75" customHeight="1" x14ac:dyDescent="0.25">
      <c r="A133361" s="13">
        <v>45029.559849537036</v>
      </c>
      <c r="B133361" s="12">
        <v>1636</v>
      </c>
      <c r="C133361" s="12" t="s">
        <v>661</v>
      </c>
      <c r="D133361" s="12">
        <v>1078601830010</v>
      </c>
      <c r="E133361" s="12" t="s">
        <v>223</v>
      </c>
      <c r="F133361" s="12" t="s">
        <v>275</v>
      </c>
      <c r="G133361" s="12">
        <v>9.89</v>
      </c>
      <c r="H133361" s="12">
        <v>44400</v>
      </c>
      <c r="I133361" s="12">
        <v>28676.641499999998</v>
      </c>
    </row>
    <row r="133362" spans="1:9" ht="15.75" customHeight="1" x14ac:dyDescent="0.25">
      <c r="A133362" s="13">
        <v>45029.559907407405</v>
      </c>
      <c r="B133362" s="12">
        <v>303</v>
      </c>
      <c r="C133362" s="12" t="s">
        <v>264</v>
      </c>
      <c r="D133362" s="12">
        <v>1078603176706</v>
      </c>
      <c r="E133362" s="12" t="s">
        <v>223</v>
      </c>
      <c r="F133362" s="12" t="s">
        <v>279</v>
      </c>
      <c r="G133362" s="12">
        <v>1.69</v>
      </c>
      <c r="H133362" s="12">
        <v>12780</v>
      </c>
      <c r="I133362" s="12">
        <v>4398.8649999999998</v>
      </c>
    </row>
    <row r="133363" spans="1:9" ht="15.75" customHeight="1" x14ac:dyDescent="0.25">
      <c r="A133363" s="13">
        <v>45029.559988425928</v>
      </c>
      <c r="B133363" s="12">
        <v>3880</v>
      </c>
      <c r="C133363" s="12" t="s">
        <v>662</v>
      </c>
      <c r="D133363" s="12">
        <v>1078586059383</v>
      </c>
      <c r="E133363" s="12" t="s">
        <v>220</v>
      </c>
      <c r="F133363" s="12" t="s">
        <v>221</v>
      </c>
      <c r="G133363" s="12">
        <v>0.18</v>
      </c>
      <c r="H133363" s="12">
        <v>420</v>
      </c>
      <c r="I133363" s="12">
        <v>103.49999999999999</v>
      </c>
    </row>
    <row r="133364" spans="1:9" ht="15.75" customHeight="1" x14ac:dyDescent="0.25">
      <c r="A133364" s="13">
        <v>45029.560636574075</v>
      </c>
      <c r="B133364" s="12">
        <v>3017</v>
      </c>
      <c r="C133364" s="12" t="s">
        <v>4473</v>
      </c>
      <c r="D133364" s="12">
        <v>1078600571171</v>
      </c>
      <c r="E133364" s="12" t="s">
        <v>215</v>
      </c>
      <c r="F133364" s="12" t="s">
        <v>216</v>
      </c>
      <c r="G133364" s="12">
        <v>2.79</v>
      </c>
      <c r="H133364" s="12">
        <v>1356</v>
      </c>
      <c r="I133364" s="12">
        <v>308.01599999999883</v>
      </c>
    </row>
    <row r="133365" spans="1:9" ht="15.75" customHeight="1" x14ac:dyDescent="0.25">
      <c r="A133365" s="13">
        <v>45029.560636574075</v>
      </c>
      <c r="B133365" s="12">
        <v>3017</v>
      </c>
      <c r="C133365" s="12" t="s">
        <v>514</v>
      </c>
      <c r="D133365" s="12">
        <v>1078603446575</v>
      </c>
      <c r="E133365" s="12" t="s">
        <v>215</v>
      </c>
      <c r="F133365" s="12" t="s">
        <v>277</v>
      </c>
      <c r="G133365" s="12">
        <v>2.06</v>
      </c>
      <c r="H133365" s="12">
        <v>1740</v>
      </c>
      <c r="I133365" s="12">
        <v>371.33499999999992</v>
      </c>
    </row>
    <row r="133366" spans="1:9" ht="15.75" customHeight="1" x14ac:dyDescent="0.25">
      <c r="A133366" s="13">
        <v>45029.560636574075</v>
      </c>
      <c r="B133366" s="12">
        <v>3017</v>
      </c>
      <c r="C133366" s="12" t="s">
        <v>760</v>
      </c>
      <c r="D133366" s="12">
        <v>1078603596385</v>
      </c>
      <c r="E133366" s="12" t="s">
        <v>483</v>
      </c>
      <c r="F133366" s="12" t="s">
        <v>221</v>
      </c>
      <c r="G133366" s="12">
        <v>0.9</v>
      </c>
      <c r="H133366" s="12">
        <v>672</v>
      </c>
      <c r="I133366" s="12">
        <v>201.29599999999996</v>
      </c>
    </row>
    <row r="133367" spans="1:9" ht="15.75" customHeight="1" x14ac:dyDescent="0.25">
      <c r="A133367" s="13">
        <v>45029.560914351852</v>
      </c>
      <c r="B133367" s="12">
        <v>3533</v>
      </c>
      <c r="C133367" s="12" t="s">
        <v>234</v>
      </c>
      <c r="D133367" s="12">
        <v>1078546693985</v>
      </c>
      <c r="E133367" s="12" t="s">
        <v>235</v>
      </c>
      <c r="F133367" s="12" t="s">
        <v>321</v>
      </c>
      <c r="G133367" s="12">
        <v>1.87</v>
      </c>
      <c r="H133367" s="12">
        <v>12780</v>
      </c>
      <c r="I133367" s="12">
        <v>3802.7739999999999</v>
      </c>
    </row>
    <row r="133368" spans="1:9" ht="15.75" customHeight="1" x14ac:dyDescent="0.25">
      <c r="A133368" s="13">
        <v>45029.561215277776</v>
      </c>
      <c r="B133368" s="12">
        <v>161</v>
      </c>
      <c r="C133368" s="12" t="s">
        <v>331</v>
      </c>
      <c r="D133368" s="12">
        <v>1078598334941</v>
      </c>
      <c r="E133368" s="12" t="s">
        <v>283</v>
      </c>
      <c r="F133368" s="12" t="s">
        <v>205</v>
      </c>
      <c r="G133368" s="12">
        <v>2.44</v>
      </c>
      <c r="H133368" s="12">
        <v>17160</v>
      </c>
      <c r="I133368" s="12">
        <v>7565.5855000000001</v>
      </c>
    </row>
    <row r="133369" spans="1:9" ht="15.75" customHeight="1" x14ac:dyDescent="0.25">
      <c r="A133369" s="13">
        <v>45029.561215277776</v>
      </c>
      <c r="B133369" s="12">
        <v>161</v>
      </c>
      <c r="C133369" s="12" t="s">
        <v>284</v>
      </c>
      <c r="D133369" s="12">
        <v>1078900693101</v>
      </c>
      <c r="E133369" s="12" t="s">
        <v>229</v>
      </c>
      <c r="F133369" s="12" t="s">
        <v>250</v>
      </c>
      <c r="G133369" s="12">
        <v>2.14</v>
      </c>
      <c r="H133369" s="12">
        <v>17400</v>
      </c>
      <c r="I133369" s="12">
        <v>5830.0284999999994</v>
      </c>
    </row>
    <row r="133370" spans="1:9" ht="15.75" customHeight="1" x14ac:dyDescent="0.25">
      <c r="A133370" s="13">
        <v>45029.561331018522</v>
      </c>
      <c r="B133370" s="12">
        <v>4318</v>
      </c>
      <c r="C133370" s="12" t="s">
        <v>737</v>
      </c>
      <c r="D133370" s="12">
        <v>1078601538831</v>
      </c>
      <c r="E133370" s="12" t="s">
        <v>390</v>
      </c>
      <c r="F133370" s="12" t="s">
        <v>221</v>
      </c>
      <c r="G133370" s="12">
        <v>8.69</v>
      </c>
      <c r="H133370" s="12">
        <v>4788</v>
      </c>
      <c r="I133370" s="12">
        <v>1089.2454999999989</v>
      </c>
    </row>
    <row r="133371" spans="1:9" ht="15.75" customHeight="1" x14ac:dyDescent="0.25">
      <c r="A133371" s="13">
        <v>45029.562025462961</v>
      </c>
      <c r="B133371" s="12">
        <v>9589</v>
      </c>
      <c r="C133371" s="12" t="s">
        <v>335</v>
      </c>
      <c r="D133371" s="12">
        <v>1078603413636</v>
      </c>
      <c r="E133371" s="12" t="s">
        <v>294</v>
      </c>
      <c r="F133371" s="12" t="s">
        <v>205</v>
      </c>
      <c r="G133371" s="12">
        <v>1.32</v>
      </c>
      <c r="H133371" s="12">
        <v>9960</v>
      </c>
      <c r="I133371" s="12">
        <v>3480.1874999999882</v>
      </c>
    </row>
    <row r="133372" spans="1:9" ht="15.75" customHeight="1" x14ac:dyDescent="0.25">
      <c r="A133372" s="13">
        <v>45029.562222222223</v>
      </c>
      <c r="B133372" s="12">
        <v>831</v>
      </c>
      <c r="C133372" s="12" t="s">
        <v>234</v>
      </c>
      <c r="D133372" s="12">
        <v>1078495369795</v>
      </c>
      <c r="E133372" s="12" t="s">
        <v>235</v>
      </c>
      <c r="F133372" s="12" t="s">
        <v>205</v>
      </c>
      <c r="G133372" s="12">
        <v>1.59</v>
      </c>
      <c r="H133372" s="12">
        <v>9948</v>
      </c>
      <c r="I133372" s="12">
        <v>3537.8944999999881</v>
      </c>
    </row>
    <row r="133373" spans="1:9" ht="15.75" customHeight="1" x14ac:dyDescent="0.25">
      <c r="A133373" s="13">
        <v>45029.562314814815</v>
      </c>
      <c r="B133373" s="12">
        <v>4777</v>
      </c>
      <c r="C133373" s="12" t="s">
        <v>259</v>
      </c>
      <c r="D133373" s="12">
        <v>1078601315891</v>
      </c>
      <c r="E133373" s="12" t="s">
        <v>260</v>
      </c>
      <c r="F133373" s="12" t="s">
        <v>210</v>
      </c>
      <c r="G133373" s="12">
        <v>3.47</v>
      </c>
      <c r="H133373" s="12">
        <v>26220</v>
      </c>
      <c r="I133373" s="12">
        <v>10255.975999999999</v>
      </c>
    </row>
    <row r="133374" spans="1:9" ht="15.75" customHeight="1" x14ac:dyDescent="0.25">
      <c r="A133374" s="13">
        <v>45029.562314814815</v>
      </c>
      <c r="B133374" s="12">
        <v>4777</v>
      </c>
      <c r="C133374" s="12" t="s">
        <v>259</v>
      </c>
      <c r="D133374" s="12">
        <v>1078601435878</v>
      </c>
      <c r="E133374" s="12" t="s">
        <v>260</v>
      </c>
      <c r="F133374" s="12" t="s">
        <v>2569</v>
      </c>
      <c r="G133374" s="12">
        <v>3.86</v>
      </c>
      <c r="H133374" s="12">
        <v>29160</v>
      </c>
      <c r="I133374" s="12">
        <v>10996.989999999987</v>
      </c>
    </row>
    <row r="133375" spans="1:9" ht="15.75" customHeight="1" x14ac:dyDescent="0.25">
      <c r="A133375" s="13">
        <v>45029.5625462963</v>
      </c>
      <c r="B133375" s="12">
        <v>6399</v>
      </c>
      <c r="C133375" s="12" t="s">
        <v>1565</v>
      </c>
      <c r="D133375" s="12">
        <v>1078590693701</v>
      </c>
      <c r="E133375" s="12" t="s">
        <v>204</v>
      </c>
      <c r="F133375" s="12" t="s">
        <v>205</v>
      </c>
      <c r="G133375" s="12">
        <v>1.69</v>
      </c>
      <c r="H133375" s="12">
        <v>24840</v>
      </c>
      <c r="I133375" s="12">
        <v>7988.325499999999</v>
      </c>
    </row>
    <row r="133376" spans="1:9" ht="15.75" customHeight="1" x14ac:dyDescent="0.25">
      <c r="A133376" s="13">
        <v>45029.562685185185</v>
      </c>
      <c r="B133376" s="12">
        <v>4866</v>
      </c>
      <c r="C133376" s="12" t="s">
        <v>2055</v>
      </c>
      <c r="D133376" s="12">
        <v>1078518119108</v>
      </c>
      <c r="E133376" s="12" t="s">
        <v>226</v>
      </c>
      <c r="F133376" s="12" t="s">
        <v>227</v>
      </c>
      <c r="G133376" s="12">
        <v>5.91</v>
      </c>
      <c r="H133376" s="12">
        <v>4764</v>
      </c>
      <c r="I133376" s="12">
        <v>1111.2334999999989</v>
      </c>
    </row>
    <row r="133377" spans="1:9" ht="15.75" customHeight="1" x14ac:dyDescent="0.25">
      <c r="A133377" s="13">
        <v>45029.562743055554</v>
      </c>
      <c r="B133377" s="12">
        <v>4448</v>
      </c>
      <c r="C133377" s="12" t="s">
        <v>245</v>
      </c>
      <c r="D133377" s="12">
        <v>1078603055701</v>
      </c>
      <c r="E133377" s="12" t="s">
        <v>246</v>
      </c>
      <c r="F133377" s="12" t="s">
        <v>239</v>
      </c>
      <c r="G133377" s="12">
        <v>1.1000000000000001</v>
      </c>
      <c r="H133377" s="12">
        <v>9180</v>
      </c>
      <c r="I133377" s="12">
        <v>3047.0054999999998</v>
      </c>
    </row>
    <row r="133378" spans="1:9" ht="15.75" customHeight="1" x14ac:dyDescent="0.25">
      <c r="A133378" s="13">
        <v>45029.562916666669</v>
      </c>
      <c r="B133378" s="12">
        <v>1997</v>
      </c>
      <c r="C133378" s="12" t="s">
        <v>323</v>
      </c>
      <c r="D133378" s="12">
        <v>1078603715113</v>
      </c>
      <c r="E133378" s="12" t="s">
        <v>207</v>
      </c>
      <c r="F133378" s="12" t="s">
        <v>205</v>
      </c>
      <c r="G133378" s="12">
        <v>1.62</v>
      </c>
      <c r="H133378" s="12">
        <v>13860</v>
      </c>
      <c r="I133378" s="12">
        <v>4002.3449999999998</v>
      </c>
    </row>
    <row r="133379" spans="1:9" ht="15.75" customHeight="1" x14ac:dyDescent="0.25">
      <c r="A133379" s="13">
        <v>45029.563460648147</v>
      </c>
      <c r="B133379" s="12">
        <v>45</v>
      </c>
      <c r="C133379" s="12" t="s">
        <v>293</v>
      </c>
      <c r="D133379" s="12">
        <v>1078537157465</v>
      </c>
      <c r="E133379" s="12" t="s">
        <v>294</v>
      </c>
      <c r="F133379" s="12" t="s">
        <v>205</v>
      </c>
      <c r="G133379" s="12">
        <v>0.62</v>
      </c>
      <c r="H133379" s="12">
        <v>5640</v>
      </c>
      <c r="I133379" s="12">
        <v>1669.8344999999999</v>
      </c>
    </row>
    <row r="133380" spans="1:9" ht="15.75" customHeight="1" x14ac:dyDescent="0.25">
      <c r="A133380" s="13">
        <v>45029.563530092593</v>
      </c>
      <c r="B133380" s="12">
        <v>4331</v>
      </c>
      <c r="C133380" s="12" t="s">
        <v>958</v>
      </c>
      <c r="D133380" s="12">
        <v>1078511656010</v>
      </c>
      <c r="E133380" s="12" t="s">
        <v>235</v>
      </c>
      <c r="F133380" s="12" t="s">
        <v>205</v>
      </c>
      <c r="G133380" s="12">
        <v>1.65</v>
      </c>
      <c r="H133380" s="12">
        <v>12720</v>
      </c>
      <c r="I133380" s="12">
        <v>4470.9929999999995</v>
      </c>
    </row>
    <row r="133381" spans="1:9" ht="15.75" customHeight="1" x14ac:dyDescent="0.25">
      <c r="A133381" s="13">
        <v>45029.563530092593</v>
      </c>
      <c r="B133381" s="12">
        <v>4331</v>
      </c>
      <c r="C133381" s="12" t="s">
        <v>455</v>
      </c>
      <c r="D133381" s="12">
        <v>1078603194481</v>
      </c>
      <c r="E133381" s="12" t="s">
        <v>229</v>
      </c>
      <c r="F133381" s="12" t="s">
        <v>230</v>
      </c>
      <c r="G133381" s="12">
        <v>1.8</v>
      </c>
      <c r="H133381" s="12">
        <v>13620</v>
      </c>
      <c r="I133381" s="12">
        <v>4733.6989999999996</v>
      </c>
    </row>
    <row r="133382" spans="1:9" ht="15.75" customHeight="1" x14ac:dyDescent="0.25">
      <c r="A133382" s="13">
        <v>45029.563796296294</v>
      </c>
      <c r="B133382" s="12">
        <v>4595</v>
      </c>
      <c r="C133382" s="12" t="s">
        <v>706</v>
      </c>
      <c r="D133382" s="12">
        <v>1078601060170</v>
      </c>
      <c r="E133382" s="12" t="s">
        <v>269</v>
      </c>
      <c r="F133382" s="12" t="s">
        <v>1421</v>
      </c>
      <c r="G133382" s="12">
        <v>1.86</v>
      </c>
      <c r="H133382" s="12">
        <v>15600</v>
      </c>
      <c r="I133382" s="12">
        <v>6051.1504999999997</v>
      </c>
    </row>
    <row r="133383" spans="1:9" ht="15.75" customHeight="1" x14ac:dyDescent="0.25">
      <c r="A133383" s="13">
        <v>45029.56386574074</v>
      </c>
      <c r="B133383" s="12">
        <v>4319</v>
      </c>
      <c r="C133383" s="12" t="s">
        <v>1807</v>
      </c>
      <c r="D133383" s="12">
        <v>1078493131950</v>
      </c>
      <c r="E133383" s="12" t="s">
        <v>390</v>
      </c>
      <c r="F133383" s="12" t="s">
        <v>221</v>
      </c>
      <c r="G133383" s="12">
        <v>1.53</v>
      </c>
      <c r="H133383" s="12">
        <v>1245.5999999999999</v>
      </c>
      <c r="I133383" s="12">
        <v>204.10199999999998</v>
      </c>
    </row>
    <row r="133384" spans="1:9" ht="15.75" customHeight="1" x14ac:dyDescent="0.25">
      <c r="A133384" s="13">
        <v>45029.56417824074</v>
      </c>
      <c r="B133384" s="12">
        <v>3566</v>
      </c>
      <c r="C133384" s="12" t="s">
        <v>311</v>
      </c>
      <c r="D133384" s="12">
        <v>1078603886836</v>
      </c>
      <c r="E133384" s="12" t="s">
        <v>269</v>
      </c>
      <c r="F133384" s="12" t="s">
        <v>1035</v>
      </c>
      <c r="G133384" s="12">
        <v>1.67</v>
      </c>
      <c r="H133384" s="12">
        <v>8700</v>
      </c>
      <c r="I133384" s="12">
        <v>2934.4894999999997</v>
      </c>
    </row>
    <row r="133385" spans="1:9" ht="15.75" customHeight="1" x14ac:dyDescent="0.25">
      <c r="A133385" s="13">
        <v>45029.564282407409</v>
      </c>
      <c r="B133385" s="12">
        <v>4449</v>
      </c>
      <c r="C133385" s="12" t="s">
        <v>5874</v>
      </c>
      <c r="D133385" s="12">
        <v>1078193573937</v>
      </c>
      <c r="E133385" s="12" t="s">
        <v>209</v>
      </c>
      <c r="F133385" s="12" t="s">
        <v>210</v>
      </c>
      <c r="G133385" s="12">
        <v>2.0099999999999998</v>
      </c>
      <c r="H133385" s="12">
        <v>11700</v>
      </c>
      <c r="I133385" s="12">
        <v>8625.4025000000001</v>
      </c>
    </row>
    <row r="133386" spans="1:9" ht="15.75" customHeight="1" x14ac:dyDescent="0.25">
      <c r="A133386" s="13">
        <v>45029.564293981479</v>
      </c>
      <c r="B133386" s="12">
        <v>3836</v>
      </c>
      <c r="C133386" s="12" t="s">
        <v>259</v>
      </c>
      <c r="D133386" s="12">
        <v>1078574081679</v>
      </c>
      <c r="E133386" s="12" t="s">
        <v>260</v>
      </c>
      <c r="F133386" s="12" t="s">
        <v>261</v>
      </c>
      <c r="G133386" s="12">
        <v>1.26</v>
      </c>
      <c r="H133386" s="12">
        <v>9588</v>
      </c>
      <c r="I133386" s="12">
        <v>3697.7214999999878</v>
      </c>
    </row>
    <row r="133387" spans="1:9" ht="15.75" customHeight="1" x14ac:dyDescent="0.25">
      <c r="A133387" s="13">
        <v>45029.564479166664</v>
      </c>
      <c r="B133387" s="12">
        <v>3534</v>
      </c>
      <c r="C133387" s="12" t="s">
        <v>245</v>
      </c>
      <c r="D133387" s="12">
        <v>1078601555475</v>
      </c>
      <c r="E133387" s="12" t="s">
        <v>246</v>
      </c>
      <c r="F133387" s="12" t="s">
        <v>224</v>
      </c>
      <c r="G133387" s="12">
        <v>1.72</v>
      </c>
      <c r="H133387" s="12">
        <v>14460</v>
      </c>
      <c r="I133387" s="12">
        <v>4734.342999999988</v>
      </c>
    </row>
    <row r="133388" spans="1:9" ht="15.75" customHeight="1" x14ac:dyDescent="0.25">
      <c r="A133388" s="13">
        <v>45029.565312500003</v>
      </c>
      <c r="B133388" s="12">
        <v>4310</v>
      </c>
      <c r="C133388" s="12" t="s">
        <v>245</v>
      </c>
      <c r="D133388" s="12">
        <v>1078601688076</v>
      </c>
      <c r="E133388" s="12" t="s">
        <v>246</v>
      </c>
      <c r="F133388" s="12" t="s">
        <v>279</v>
      </c>
      <c r="G133388" s="12">
        <v>0.84</v>
      </c>
      <c r="H133388" s="12">
        <v>7020</v>
      </c>
      <c r="I133388" s="12">
        <v>2460.827499999988</v>
      </c>
    </row>
    <row r="133389" spans="1:9" ht="15.75" customHeight="1" x14ac:dyDescent="0.25">
      <c r="A133389" s="13">
        <v>45029.565891203703</v>
      </c>
      <c r="B133389" s="12">
        <v>4561</v>
      </c>
      <c r="C133389" s="12" t="s">
        <v>514</v>
      </c>
      <c r="D133389" s="12">
        <v>1078603005371</v>
      </c>
      <c r="E133389" s="12" t="s">
        <v>215</v>
      </c>
      <c r="F133389" s="12" t="s">
        <v>216</v>
      </c>
      <c r="G133389" s="12">
        <v>1.78</v>
      </c>
      <c r="H133389" s="12">
        <v>1360.8</v>
      </c>
      <c r="I133389" s="12">
        <v>320.84999999999997</v>
      </c>
    </row>
    <row r="133390" spans="1:9" ht="15.75" customHeight="1" x14ac:dyDescent="0.25">
      <c r="A133390" s="13">
        <v>45029.565925925926</v>
      </c>
      <c r="B133390" s="12">
        <v>1613</v>
      </c>
      <c r="C133390" s="12" t="s">
        <v>264</v>
      </c>
      <c r="D133390" s="12">
        <v>1078601719189</v>
      </c>
      <c r="E133390" s="12" t="s">
        <v>223</v>
      </c>
      <c r="F133390" s="12" t="s">
        <v>265</v>
      </c>
      <c r="G133390" s="12">
        <v>4.54</v>
      </c>
      <c r="H133390" s="12">
        <v>31920</v>
      </c>
      <c r="I133390" s="12">
        <v>14067.995999999999</v>
      </c>
    </row>
    <row r="133391" spans="1:9" ht="15.75" customHeight="1" x14ac:dyDescent="0.25">
      <c r="A133391" s="13">
        <v>45029.565995370373</v>
      </c>
      <c r="B133391" s="12">
        <v>179</v>
      </c>
      <c r="C133391" s="12" t="s">
        <v>4662</v>
      </c>
      <c r="D133391" s="12">
        <v>1078559317440</v>
      </c>
      <c r="E133391" s="12" t="s">
        <v>215</v>
      </c>
      <c r="F133391" s="12" t="s">
        <v>277</v>
      </c>
      <c r="G133391" s="12">
        <v>4.93</v>
      </c>
      <c r="H133391" s="12">
        <v>2436</v>
      </c>
      <c r="I133391" s="12">
        <v>686.00949999999875</v>
      </c>
    </row>
    <row r="133392" spans="1:9" ht="15.75" customHeight="1" x14ac:dyDescent="0.25">
      <c r="A133392" s="13">
        <v>45029.566874999997</v>
      </c>
      <c r="B133392" s="12">
        <v>3881</v>
      </c>
      <c r="C133392" s="12" t="s">
        <v>354</v>
      </c>
      <c r="D133392" s="12">
        <v>1078578119934</v>
      </c>
      <c r="E133392" s="12" t="s">
        <v>248</v>
      </c>
      <c r="F133392" s="12" t="s">
        <v>221</v>
      </c>
      <c r="G133392" s="12">
        <v>2.2400000000000002</v>
      </c>
      <c r="H133392" s="12">
        <v>2316</v>
      </c>
      <c r="I133392" s="12">
        <v>577.024</v>
      </c>
    </row>
    <row r="133393" spans="1:9" ht="15.75" customHeight="1" x14ac:dyDescent="0.25">
      <c r="A133393" s="13">
        <v>45029.567685185182</v>
      </c>
      <c r="B133393" s="12">
        <v>4331</v>
      </c>
      <c r="C133393" s="12" t="s">
        <v>529</v>
      </c>
      <c r="D133393" s="12">
        <v>1078366841306</v>
      </c>
      <c r="E133393" s="12" t="s">
        <v>207</v>
      </c>
      <c r="F133393" s="12" t="s">
        <v>205</v>
      </c>
      <c r="G133393" s="12">
        <v>3.27</v>
      </c>
      <c r="H133393" s="12">
        <v>15303.599999999999</v>
      </c>
      <c r="I133393" s="12">
        <v>5768.3309999999874</v>
      </c>
    </row>
    <row r="133394" spans="1:9" ht="15.75" customHeight="1" x14ac:dyDescent="0.25">
      <c r="A133394" s="13">
        <v>45029.567708333336</v>
      </c>
      <c r="B133394" s="12">
        <v>174</v>
      </c>
      <c r="C133394" s="12" t="s">
        <v>4268</v>
      </c>
      <c r="D133394" s="12">
        <v>1078603047144</v>
      </c>
      <c r="E133394" s="12" t="s">
        <v>220</v>
      </c>
      <c r="F133394" s="12" t="s">
        <v>221</v>
      </c>
      <c r="G133394" s="12">
        <v>1.47</v>
      </c>
      <c r="H133394" s="12">
        <v>1128</v>
      </c>
      <c r="I133394" s="12">
        <v>255.95549999999997</v>
      </c>
    </row>
    <row r="133395" spans="1:9" ht="15.75" customHeight="1" x14ac:dyDescent="0.25">
      <c r="A133395" s="13">
        <v>45029.567847222221</v>
      </c>
      <c r="B133395" s="12">
        <v>5014</v>
      </c>
      <c r="C133395" s="12" t="s">
        <v>853</v>
      </c>
      <c r="D133395" s="12">
        <v>1078601183746</v>
      </c>
      <c r="E133395" s="12" t="s">
        <v>390</v>
      </c>
      <c r="F133395" s="12" t="s">
        <v>221</v>
      </c>
      <c r="G133395" s="12">
        <v>2.35</v>
      </c>
      <c r="H133395" s="12">
        <v>1536</v>
      </c>
      <c r="I133395" s="12">
        <v>425.28149999999999</v>
      </c>
    </row>
    <row r="133396" spans="1:9" ht="15.75" customHeight="1" x14ac:dyDescent="0.25">
      <c r="A133396" s="13">
        <v>45029.567847222221</v>
      </c>
      <c r="B133396" s="12">
        <v>5014</v>
      </c>
      <c r="C133396" s="12" t="s">
        <v>556</v>
      </c>
      <c r="D133396" s="12">
        <v>1078603598918</v>
      </c>
      <c r="E133396" s="12" t="s">
        <v>215</v>
      </c>
      <c r="F133396" s="12" t="s">
        <v>340</v>
      </c>
      <c r="G133396" s="12">
        <v>8.02</v>
      </c>
      <c r="H133396" s="12">
        <v>3360</v>
      </c>
      <c r="I133396" s="12">
        <v>1032.9414999999999</v>
      </c>
    </row>
    <row r="133397" spans="1:9" ht="15.75" customHeight="1" x14ac:dyDescent="0.25">
      <c r="A133397" s="13">
        <v>45029.56795138889</v>
      </c>
      <c r="B133397" s="12">
        <v>46</v>
      </c>
      <c r="C133397" s="12" t="s">
        <v>489</v>
      </c>
      <c r="D133397" s="12">
        <v>1078603114110</v>
      </c>
      <c r="E133397" s="12" t="s">
        <v>390</v>
      </c>
      <c r="F133397" s="12" t="s">
        <v>221</v>
      </c>
      <c r="G133397" s="12">
        <v>1.67</v>
      </c>
      <c r="H133397" s="12">
        <v>972</v>
      </c>
      <c r="I133397" s="12">
        <v>290.71999999999997</v>
      </c>
    </row>
    <row r="133398" spans="1:9" ht="15.75" customHeight="1" x14ac:dyDescent="0.25">
      <c r="A133398" s="13">
        <v>45029.56795138889</v>
      </c>
      <c r="B133398" s="12">
        <v>46</v>
      </c>
      <c r="C133398" s="12" t="s">
        <v>315</v>
      </c>
      <c r="D133398" s="12">
        <v>1078603985593</v>
      </c>
      <c r="E133398" s="12" t="s">
        <v>235</v>
      </c>
      <c r="F133398" s="12" t="s">
        <v>205</v>
      </c>
      <c r="G133398" s="12">
        <v>0.95</v>
      </c>
      <c r="H133398" s="12">
        <v>8040</v>
      </c>
      <c r="I133398" s="12">
        <v>2445.268</v>
      </c>
    </row>
    <row r="133399" spans="1:9" ht="15.75" customHeight="1" x14ac:dyDescent="0.25">
      <c r="A133399" s="13">
        <v>45029.56858796296</v>
      </c>
      <c r="B133399" s="12">
        <v>1969</v>
      </c>
      <c r="C133399" s="12" t="s">
        <v>446</v>
      </c>
      <c r="D133399" s="12">
        <v>1078603784438</v>
      </c>
      <c r="E133399" s="12" t="s">
        <v>223</v>
      </c>
      <c r="F133399" s="12" t="s">
        <v>273</v>
      </c>
      <c r="G133399" s="12">
        <v>0.84</v>
      </c>
      <c r="H133399" s="12">
        <v>7020</v>
      </c>
      <c r="I133399" s="12">
        <v>2147.7054999999882</v>
      </c>
    </row>
    <row r="133400" spans="1:9" ht="15.75" customHeight="1" x14ac:dyDescent="0.25">
      <c r="A133400" s="13">
        <v>45029.568935185183</v>
      </c>
      <c r="B133400" s="12">
        <v>4694</v>
      </c>
      <c r="C133400" s="12" t="s">
        <v>1652</v>
      </c>
      <c r="D133400" s="12">
        <v>1078603616591</v>
      </c>
      <c r="E133400" s="12" t="s">
        <v>223</v>
      </c>
      <c r="F133400" s="12" t="s">
        <v>279</v>
      </c>
      <c r="G133400" s="12">
        <v>0.94</v>
      </c>
      <c r="H133400" s="12">
        <v>7800</v>
      </c>
      <c r="I133400" s="12">
        <v>2431.617499999988</v>
      </c>
    </row>
    <row r="133401" spans="1:9" ht="15.75" customHeight="1" x14ac:dyDescent="0.25">
      <c r="A133401" s="13">
        <v>45029.569421296299</v>
      </c>
      <c r="B133401" s="12">
        <v>911</v>
      </c>
      <c r="C133401" s="12" t="s">
        <v>349</v>
      </c>
      <c r="D133401" s="12">
        <v>1078540691184</v>
      </c>
      <c r="E133401" s="12" t="s">
        <v>292</v>
      </c>
      <c r="F133401" s="12" t="s">
        <v>642</v>
      </c>
      <c r="G133401" s="12">
        <v>20.149999999999999</v>
      </c>
      <c r="H133401" s="12">
        <v>8148</v>
      </c>
      <c r="I133401" s="12">
        <v>3047.1895</v>
      </c>
    </row>
    <row r="133402" spans="1:9" ht="15.75" customHeight="1" x14ac:dyDescent="0.25">
      <c r="A133402" s="13">
        <v>45029.56958333333</v>
      </c>
      <c r="B133402" s="12">
        <v>46</v>
      </c>
      <c r="C133402" s="12" t="s">
        <v>3143</v>
      </c>
      <c r="D133402" s="12">
        <v>1078411466576</v>
      </c>
      <c r="E133402" s="12" t="s">
        <v>237</v>
      </c>
      <c r="F133402" s="12" t="s">
        <v>221</v>
      </c>
      <c r="G133402" s="12">
        <v>4.88</v>
      </c>
      <c r="H133402" s="12">
        <v>1218</v>
      </c>
      <c r="I133402" s="12">
        <v>897.91999999999985</v>
      </c>
    </row>
    <row r="133403" spans="1:9" ht="15.75" customHeight="1" x14ac:dyDescent="0.25">
      <c r="A133403" s="13">
        <v>45029.569826388892</v>
      </c>
      <c r="B133403" s="12">
        <v>3015</v>
      </c>
      <c r="C133403" s="12" t="s">
        <v>245</v>
      </c>
      <c r="D133403" s="12">
        <v>1078601911175</v>
      </c>
      <c r="E133403" s="12" t="s">
        <v>246</v>
      </c>
      <c r="F133403" s="12" t="s">
        <v>224</v>
      </c>
      <c r="G133403" s="12">
        <v>1.33</v>
      </c>
      <c r="H133403" s="12">
        <v>9960</v>
      </c>
      <c r="I133403" s="12">
        <v>3400.8374999999996</v>
      </c>
    </row>
    <row r="133404" spans="1:9" ht="15.75" customHeight="1" x14ac:dyDescent="0.25">
      <c r="A133404" s="13">
        <v>45029.570173611108</v>
      </c>
      <c r="B133404" s="12">
        <v>3851</v>
      </c>
      <c r="C133404" s="12" t="s">
        <v>924</v>
      </c>
      <c r="D133404" s="12">
        <v>1078603068415</v>
      </c>
      <c r="E133404" s="12" t="s">
        <v>223</v>
      </c>
      <c r="F133404" s="12" t="s">
        <v>321</v>
      </c>
      <c r="G133404" s="12">
        <v>0.35</v>
      </c>
      <c r="H133404" s="12">
        <v>1308</v>
      </c>
      <c r="I133404" s="12">
        <v>676.95899999999995</v>
      </c>
    </row>
    <row r="133405" spans="1:9" ht="15.75" customHeight="1" x14ac:dyDescent="0.25">
      <c r="A133405" s="13">
        <v>45029.570520833331</v>
      </c>
      <c r="B133405" s="12">
        <v>47</v>
      </c>
      <c r="C133405" s="12" t="s">
        <v>259</v>
      </c>
      <c r="D133405" s="12">
        <v>1078538943103</v>
      </c>
      <c r="E133405" s="12" t="s">
        <v>260</v>
      </c>
      <c r="F133405" s="12" t="s">
        <v>210</v>
      </c>
      <c r="G133405" s="12">
        <v>2.37</v>
      </c>
      <c r="H133405" s="12">
        <v>19920</v>
      </c>
      <c r="I133405" s="12">
        <v>6439.0569999999998</v>
      </c>
    </row>
    <row r="133406" spans="1:9" ht="15.75" customHeight="1" x14ac:dyDescent="0.25">
      <c r="A133406" s="13">
        <v>45029.570532407408</v>
      </c>
      <c r="B133406" s="12">
        <v>4388</v>
      </c>
      <c r="C133406" s="12" t="s">
        <v>11674</v>
      </c>
      <c r="D133406" s="12">
        <v>1078598730799</v>
      </c>
      <c r="E133406" s="12" t="s">
        <v>220</v>
      </c>
      <c r="F133406" s="12" t="s">
        <v>221</v>
      </c>
      <c r="G133406" s="12">
        <v>1.1299999999999999</v>
      </c>
      <c r="H133406" s="12">
        <v>1104</v>
      </c>
      <c r="I133406" s="12">
        <v>217.01649999999998</v>
      </c>
    </row>
    <row r="133407" spans="1:9" ht="15.75" customHeight="1" x14ac:dyDescent="0.25">
      <c r="A133407" s="13">
        <v>45029.570532407408</v>
      </c>
      <c r="B133407" s="12">
        <v>4388</v>
      </c>
      <c r="C133407" s="12" t="s">
        <v>3251</v>
      </c>
      <c r="D133407" s="12">
        <v>1078566156351</v>
      </c>
      <c r="E133407" s="12" t="s">
        <v>220</v>
      </c>
      <c r="F133407" s="12" t="s">
        <v>221</v>
      </c>
      <c r="G133407" s="12">
        <v>0.79</v>
      </c>
      <c r="H133407" s="12">
        <v>792</v>
      </c>
      <c r="I133407" s="12">
        <v>236.20999999999998</v>
      </c>
    </row>
    <row r="133408" spans="1:9" ht="15.75" customHeight="1" x14ac:dyDescent="0.25">
      <c r="A133408" s="13">
        <v>45029.570625</v>
      </c>
      <c r="B133408" s="12">
        <v>6139</v>
      </c>
      <c r="C133408" s="12" t="s">
        <v>11675</v>
      </c>
      <c r="D133408" s="12">
        <v>1078583978631</v>
      </c>
      <c r="E133408" s="12" t="s">
        <v>292</v>
      </c>
      <c r="F133408" s="12" t="s">
        <v>304</v>
      </c>
      <c r="G133408" s="12">
        <v>2.2999999999999998</v>
      </c>
      <c r="H133408" s="12">
        <v>2556</v>
      </c>
      <c r="I133408" s="12">
        <v>599.15</v>
      </c>
    </row>
    <row r="133409" spans="1:9" ht="15.75" customHeight="1" x14ac:dyDescent="0.25">
      <c r="A133409" s="13">
        <v>45029.570960648147</v>
      </c>
      <c r="B133409" s="12">
        <v>180</v>
      </c>
      <c r="C133409" s="12" t="s">
        <v>271</v>
      </c>
      <c r="D133409" s="12">
        <v>1078601681141</v>
      </c>
      <c r="E133409" s="12" t="s">
        <v>235</v>
      </c>
      <c r="F133409" s="12" t="s">
        <v>205</v>
      </c>
      <c r="G133409" s="12">
        <v>0.93</v>
      </c>
      <c r="H133409" s="12">
        <v>6960</v>
      </c>
      <c r="I133409" s="12">
        <v>2247.9279999999999</v>
      </c>
    </row>
    <row r="133410" spans="1:9" ht="15.75" customHeight="1" x14ac:dyDescent="0.25">
      <c r="A133410" s="13">
        <v>45029.571018518516</v>
      </c>
      <c r="B133410" s="12">
        <v>3398</v>
      </c>
      <c r="C133410" s="12" t="s">
        <v>11676</v>
      </c>
      <c r="D133410" s="12">
        <v>1078318459115</v>
      </c>
      <c r="E133410" s="12" t="s">
        <v>207</v>
      </c>
      <c r="F133410" s="12" t="s">
        <v>205</v>
      </c>
      <c r="G133410" s="12">
        <v>3.12</v>
      </c>
      <c r="H133410" s="12">
        <v>14601.6</v>
      </c>
      <c r="I133410" s="12">
        <v>5581.0535</v>
      </c>
    </row>
    <row r="133411" spans="1:9" ht="15.75" customHeight="1" x14ac:dyDescent="0.25">
      <c r="A133411" s="13">
        <v>45029.571250000001</v>
      </c>
      <c r="B133411" s="12">
        <v>5578</v>
      </c>
      <c r="C133411" s="12" t="s">
        <v>272</v>
      </c>
      <c r="D133411" s="12">
        <v>1078516918537</v>
      </c>
      <c r="E133411" s="12" t="s">
        <v>246</v>
      </c>
      <c r="F133411" s="12" t="s">
        <v>239</v>
      </c>
      <c r="G133411" s="12">
        <v>1.19</v>
      </c>
      <c r="H133411" s="12">
        <v>10800</v>
      </c>
      <c r="I133411" s="12">
        <v>3480.5554999999886</v>
      </c>
    </row>
    <row r="133412" spans="1:9" ht="15.75" customHeight="1" x14ac:dyDescent="0.25">
      <c r="A133412" s="13">
        <v>45029.571319444447</v>
      </c>
      <c r="B133412" s="12">
        <v>3008</v>
      </c>
      <c r="C133412" s="12" t="s">
        <v>331</v>
      </c>
      <c r="D133412" s="12">
        <v>1078601645844</v>
      </c>
      <c r="E133412" s="12" t="s">
        <v>283</v>
      </c>
      <c r="F133412" s="12" t="s">
        <v>205</v>
      </c>
      <c r="G133412" s="12">
        <v>0.46</v>
      </c>
      <c r="H133412" s="12">
        <v>3840</v>
      </c>
      <c r="I133412" s="12">
        <v>1726.127</v>
      </c>
    </row>
    <row r="133413" spans="1:9" ht="15.75" customHeight="1" x14ac:dyDescent="0.25">
      <c r="A133413" s="13">
        <v>45029.571412037039</v>
      </c>
      <c r="B133413" s="12">
        <v>4695</v>
      </c>
      <c r="C133413" s="12" t="s">
        <v>331</v>
      </c>
      <c r="D133413" s="12">
        <v>1078603916519</v>
      </c>
      <c r="E133413" s="12" t="s">
        <v>283</v>
      </c>
      <c r="F133413" s="12" t="s">
        <v>205</v>
      </c>
      <c r="G133413" s="12">
        <v>1.59</v>
      </c>
      <c r="H133413" s="12">
        <v>13620</v>
      </c>
      <c r="I133413" s="12">
        <v>4111.226999999988</v>
      </c>
    </row>
    <row r="133414" spans="1:9" ht="15.75" customHeight="1" x14ac:dyDescent="0.25">
      <c r="A133414" s="13">
        <v>45029.571412037039</v>
      </c>
      <c r="B133414" s="12">
        <v>4695</v>
      </c>
      <c r="C133414" s="12" t="s">
        <v>348</v>
      </c>
      <c r="D133414" s="12">
        <v>1078603651149</v>
      </c>
      <c r="E133414" s="12" t="s">
        <v>229</v>
      </c>
      <c r="F133414" s="12" t="s">
        <v>286</v>
      </c>
      <c r="G133414" s="12">
        <v>5.47</v>
      </c>
      <c r="H133414" s="12">
        <v>42780</v>
      </c>
      <c r="I133414" s="12">
        <v>13854.509999999884</v>
      </c>
    </row>
    <row r="133415" spans="1:9" ht="15.75" customHeight="1" x14ac:dyDescent="0.25">
      <c r="A133415" s="13">
        <v>45029.571863425925</v>
      </c>
      <c r="B133415" s="12">
        <v>3131</v>
      </c>
      <c r="C133415" s="12" t="s">
        <v>1659</v>
      </c>
      <c r="D133415" s="12">
        <v>1078603618533</v>
      </c>
      <c r="E133415" s="12" t="s">
        <v>390</v>
      </c>
      <c r="F133415" s="12" t="s">
        <v>221</v>
      </c>
      <c r="G133415" s="12">
        <v>8.69</v>
      </c>
      <c r="H133415" s="12">
        <v>4068</v>
      </c>
      <c r="I133415" s="12">
        <v>959.37599999999998</v>
      </c>
    </row>
    <row r="133416" spans="1:9" ht="15.75" customHeight="1" x14ac:dyDescent="0.25">
      <c r="A133416" s="13">
        <v>45029.571863425925</v>
      </c>
      <c r="B133416" s="12">
        <v>3131</v>
      </c>
      <c r="C133416" s="12" t="s">
        <v>345</v>
      </c>
      <c r="D133416" s="12">
        <v>1078599313341</v>
      </c>
      <c r="E133416" s="12" t="s">
        <v>215</v>
      </c>
      <c r="F133416" s="12" t="s">
        <v>346</v>
      </c>
      <c r="G133416" s="12">
        <v>23.39</v>
      </c>
      <c r="H133416" s="12">
        <v>5364</v>
      </c>
      <c r="I133416" s="12">
        <v>2649.5079999999998</v>
      </c>
    </row>
    <row r="133417" spans="1:9" ht="15.75" customHeight="1" x14ac:dyDescent="0.25">
      <c r="A133417" s="13">
        <v>45029.57234953704</v>
      </c>
      <c r="B133417" s="12">
        <v>5873</v>
      </c>
      <c r="C133417" s="12" t="s">
        <v>2458</v>
      </c>
      <c r="D133417" s="12">
        <v>1078518736433</v>
      </c>
      <c r="E133417" s="12" t="s">
        <v>215</v>
      </c>
      <c r="F133417" s="12" t="s">
        <v>277</v>
      </c>
      <c r="G133417" s="12">
        <v>5.31</v>
      </c>
      <c r="H133417" s="12">
        <v>2640</v>
      </c>
      <c r="I133417" s="12">
        <v>793.84499999999991</v>
      </c>
    </row>
    <row r="133418" spans="1:9" ht="15.75" customHeight="1" x14ac:dyDescent="0.25">
      <c r="A133418" s="13">
        <v>45029.57234953704</v>
      </c>
      <c r="B133418" s="12">
        <v>5873</v>
      </c>
      <c r="C133418" s="12" t="s">
        <v>2133</v>
      </c>
      <c r="D133418" s="12">
        <v>1078603781878</v>
      </c>
      <c r="E133418" s="12" t="s">
        <v>220</v>
      </c>
      <c r="F133418" s="12" t="s">
        <v>221</v>
      </c>
      <c r="G133418" s="12">
        <v>2.39</v>
      </c>
      <c r="H133418" s="12">
        <v>1932</v>
      </c>
      <c r="I133418" s="12">
        <v>604.65849999999887</v>
      </c>
    </row>
    <row r="133419" spans="1:9" ht="15.75" customHeight="1" x14ac:dyDescent="0.25">
      <c r="A133419" s="13">
        <v>45029.572546296295</v>
      </c>
      <c r="B133419" s="12">
        <v>4316</v>
      </c>
      <c r="C133419" s="12" t="s">
        <v>556</v>
      </c>
      <c r="D133419" s="12">
        <v>1078601036607</v>
      </c>
      <c r="E133419" s="12" t="s">
        <v>215</v>
      </c>
      <c r="F133419" s="12" t="s">
        <v>277</v>
      </c>
      <c r="G133419" s="12">
        <v>10.06</v>
      </c>
      <c r="H133419" s="12">
        <v>2655.6</v>
      </c>
      <c r="I133419" s="12">
        <v>1066.6134999999999</v>
      </c>
    </row>
    <row r="133420" spans="1:9" ht="15.75" customHeight="1" x14ac:dyDescent="0.25">
      <c r="A133420" s="13">
        <v>45029.57267361111</v>
      </c>
      <c r="B133420" s="12">
        <v>1567</v>
      </c>
      <c r="C133420" s="12" t="s">
        <v>643</v>
      </c>
      <c r="D133420" s="12">
        <v>1078601150011</v>
      </c>
      <c r="E133420" s="12" t="s">
        <v>338</v>
      </c>
      <c r="F133420" s="12" t="s">
        <v>1096</v>
      </c>
      <c r="G133420" s="12">
        <v>1</v>
      </c>
      <c r="H133420" s="12">
        <v>1260</v>
      </c>
      <c r="I133420" s="12">
        <v>402.49999999999994</v>
      </c>
    </row>
    <row r="133421" spans="1:9" ht="15.75" customHeight="1" x14ac:dyDescent="0.25">
      <c r="A133421" s="13">
        <v>45029.572847222225</v>
      </c>
      <c r="B133421" s="12">
        <v>3993</v>
      </c>
      <c r="C133421" s="12" t="s">
        <v>801</v>
      </c>
      <c r="D133421" s="12">
        <v>1078578779510</v>
      </c>
      <c r="E133421" s="12" t="s">
        <v>204</v>
      </c>
      <c r="F133421" s="12" t="s">
        <v>205</v>
      </c>
      <c r="G133421" s="12">
        <v>1.62</v>
      </c>
      <c r="H133421" s="12">
        <v>8988</v>
      </c>
      <c r="I133421" s="12">
        <v>5398.0654999999997</v>
      </c>
    </row>
    <row r="133422" spans="1:9" ht="15.75" customHeight="1" x14ac:dyDescent="0.25">
      <c r="A133422" s="13">
        <v>45029.572870370372</v>
      </c>
      <c r="B133422" s="12">
        <v>4016</v>
      </c>
      <c r="C133422" s="12" t="s">
        <v>331</v>
      </c>
      <c r="D133422" s="12">
        <v>1078601083117</v>
      </c>
      <c r="E133422" s="12" t="s">
        <v>283</v>
      </c>
      <c r="F133422" s="12" t="s">
        <v>205</v>
      </c>
      <c r="G133422" s="12">
        <v>0.54</v>
      </c>
      <c r="H133422" s="12">
        <v>4788</v>
      </c>
      <c r="I133422" s="12">
        <v>1622.9834999999882</v>
      </c>
    </row>
    <row r="133423" spans="1:9" ht="15.75" customHeight="1" x14ac:dyDescent="0.25">
      <c r="A133423" s="13">
        <v>45029.572870370372</v>
      </c>
      <c r="B133423" s="12">
        <v>4016</v>
      </c>
      <c r="C133423" s="12" t="s">
        <v>610</v>
      </c>
      <c r="D133423" s="12">
        <v>1078601830561</v>
      </c>
      <c r="E133423" s="12" t="s">
        <v>229</v>
      </c>
      <c r="F133423" s="12" t="s">
        <v>409</v>
      </c>
      <c r="G133423" s="12">
        <v>1.1599999999999999</v>
      </c>
      <c r="H133423" s="12">
        <v>10260</v>
      </c>
      <c r="I133423" s="12">
        <v>3332.7689999999998</v>
      </c>
    </row>
    <row r="133424" spans="1:9" ht="15.75" customHeight="1" x14ac:dyDescent="0.25">
      <c r="A133424" s="13">
        <v>45029.572997685187</v>
      </c>
      <c r="B133424" s="12">
        <v>173</v>
      </c>
      <c r="C133424" s="12" t="s">
        <v>679</v>
      </c>
      <c r="D133424" s="12">
        <v>1078601453608</v>
      </c>
      <c r="E133424" s="12" t="s">
        <v>353</v>
      </c>
      <c r="F133424" s="12" t="s">
        <v>213</v>
      </c>
      <c r="G133424" s="12">
        <v>3.3</v>
      </c>
      <c r="H133424" s="12">
        <v>2844</v>
      </c>
      <c r="I133424" s="12">
        <v>890.67499999999995</v>
      </c>
    </row>
    <row r="133425" spans="1:9" ht="15.75" customHeight="1" x14ac:dyDescent="0.25">
      <c r="A133425" s="13">
        <v>45029.572997685187</v>
      </c>
      <c r="B133425" s="12">
        <v>173</v>
      </c>
      <c r="C133425" s="12" t="s">
        <v>1419</v>
      </c>
      <c r="D133425" s="12">
        <v>1078601916417</v>
      </c>
      <c r="E133425" s="12" t="s">
        <v>353</v>
      </c>
      <c r="F133425" s="12" t="s">
        <v>350</v>
      </c>
      <c r="G133425" s="12">
        <v>2.62</v>
      </c>
      <c r="H133425" s="12">
        <v>1296</v>
      </c>
      <c r="I133425" s="12">
        <v>398.92349999999993</v>
      </c>
    </row>
    <row r="133426" spans="1:9" ht="15.75" customHeight="1" x14ac:dyDescent="0.25">
      <c r="A133426" s="13">
        <v>45029.574004629627</v>
      </c>
      <c r="B133426" s="12">
        <v>6140</v>
      </c>
      <c r="C133426" s="12" t="s">
        <v>272</v>
      </c>
      <c r="D133426" s="12">
        <v>1078579439191</v>
      </c>
      <c r="E133426" s="12" t="s">
        <v>246</v>
      </c>
      <c r="F133426" s="12" t="s">
        <v>261</v>
      </c>
      <c r="G133426" s="12">
        <v>0.69</v>
      </c>
      <c r="H133426" s="12">
        <v>6300</v>
      </c>
      <c r="I133426" s="12">
        <v>2035.0284999999883</v>
      </c>
    </row>
    <row r="133427" spans="1:9" ht="15.75" customHeight="1" x14ac:dyDescent="0.25">
      <c r="A133427" s="13">
        <v>45029.574097222219</v>
      </c>
      <c r="B133427" s="12">
        <v>111</v>
      </c>
      <c r="C133427" s="12" t="s">
        <v>11249</v>
      </c>
      <c r="D133427" s="12">
        <v>1078113868866</v>
      </c>
      <c r="E133427" s="12" t="s">
        <v>212</v>
      </c>
      <c r="F133427" s="12" t="s">
        <v>317</v>
      </c>
      <c r="G133427" s="12">
        <v>0.81</v>
      </c>
      <c r="H133427" s="12">
        <v>158.4</v>
      </c>
      <c r="I133427" s="12">
        <v>116.43749999999999</v>
      </c>
    </row>
    <row r="133428" spans="1:9" ht="15.75" customHeight="1" x14ac:dyDescent="0.25">
      <c r="A133428" s="13">
        <v>45029.574548611112</v>
      </c>
      <c r="B133428" s="12">
        <v>6814</v>
      </c>
      <c r="C133428" s="12" t="s">
        <v>389</v>
      </c>
      <c r="D133428" s="12">
        <v>1078603617310</v>
      </c>
      <c r="E133428" s="12" t="s">
        <v>390</v>
      </c>
      <c r="F133428" s="12" t="s">
        <v>221</v>
      </c>
      <c r="G133428" s="12">
        <v>13.38</v>
      </c>
      <c r="H133428" s="12">
        <v>6312</v>
      </c>
      <c r="I133428" s="12">
        <v>1477.1519999999998</v>
      </c>
    </row>
    <row r="133429" spans="1:9" ht="15.75" customHeight="1" x14ac:dyDescent="0.25">
      <c r="A133429" s="13">
        <v>45029.574548611112</v>
      </c>
      <c r="B133429" s="12">
        <v>6814</v>
      </c>
      <c r="C133429" s="12" t="s">
        <v>418</v>
      </c>
      <c r="D133429" s="12">
        <v>1078567115333</v>
      </c>
      <c r="E133429" s="12" t="s">
        <v>333</v>
      </c>
      <c r="F133429" s="12" t="s">
        <v>374</v>
      </c>
      <c r="G133429" s="12">
        <v>2.69</v>
      </c>
      <c r="H133429" s="12">
        <v>13428</v>
      </c>
      <c r="I133429" s="12">
        <v>5702.3440000000001</v>
      </c>
    </row>
    <row r="133430" spans="1:9" ht="15.75" customHeight="1" x14ac:dyDescent="0.25">
      <c r="A133430" s="13">
        <v>45029.574872685182</v>
      </c>
      <c r="B133430" s="12">
        <v>1975</v>
      </c>
      <c r="C133430" s="12" t="s">
        <v>737</v>
      </c>
      <c r="D133430" s="12">
        <v>1078601913976</v>
      </c>
      <c r="E133430" s="12" t="s">
        <v>390</v>
      </c>
      <c r="F133430" s="12" t="s">
        <v>221</v>
      </c>
      <c r="G133430" s="12">
        <v>10.8</v>
      </c>
      <c r="H133430" s="12">
        <v>4740</v>
      </c>
      <c r="I133430" s="12">
        <v>1104</v>
      </c>
    </row>
    <row r="133431" spans="1:9" ht="15.75" customHeight="1" x14ac:dyDescent="0.25">
      <c r="A133431" s="13">
        <v>45029.574872685182</v>
      </c>
      <c r="B133431" s="12">
        <v>1975</v>
      </c>
      <c r="C133431" s="12" t="s">
        <v>556</v>
      </c>
      <c r="D133431" s="12">
        <v>1078601181994</v>
      </c>
      <c r="E133431" s="12" t="s">
        <v>215</v>
      </c>
      <c r="F133431" s="12" t="s">
        <v>445</v>
      </c>
      <c r="G133431" s="12">
        <v>39.58</v>
      </c>
      <c r="H133431" s="12">
        <v>12780</v>
      </c>
      <c r="I133431" s="12">
        <v>3381.1034999999883</v>
      </c>
    </row>
    <row r="133432" spans="1:9" ht="15.75" customHeight="1" x14ac:dyDescent="0.25">
      <c r="A133432" s="13">
        <v>45029.575173611112</v>
      </c>
      <c r="B133432" s="12">
        <v>3659</v>
      </c>
      <c r="C133432" s="12" t="s">
        <v>282</v>
      </c>
      <c r="D133432" s="12">
        <v>1078591558641</v>
      </c>
      <c r="E133432" s="12" t="s">
        <v>283</v>
      </c>
      <c r="F133432" s="12" t="s">
        <v>321</v>
      </c>
      <c r="G133432" s="12">
        <v>1.35</v>
      </c>
      <c r="H133432" s="12">
        <v>8280</v>
      </c>
      <c r="I133432" s="12">
        <v>2830.1384999999882</v>
      </c>
    </row>
    <row r="133433" spans="1:9" ht="15.75" customHeight="1" x14ac:dyDescent="0.25">
      <c r="A133433" s="13">
        <v>45029.575358796297</v>
      </c>
      <c r="B133433" s="12">
        <v>180</v>
      </c>
      <c r="C133433" s="12" t="s">
        <v>1898</v>
      </c>
      <c r="D133433" s="12">
        <v>1078603679817</v>
      </c>
      <c r="E133433" s="12" t="s">
        <v>483</v>
      </c>
      <c r="F133433" s="12" t="s">
        <v>221</v>
      </c>
      <c r="G133433" s="12">
        <v>0.87</v>
      </c>
      <c r="H133433" s="12">
        <v>768</v>
      </c>
      <c r="I133433" s="12">
        <v>199.34099999999998</v>
      </c>
    </row>
    <row r="133434" spans="1:9" ht="15.75" customHeight="1" x14ac:dyDescent="0.25">
      <c r="A133434" s="13">
        <v>45029.575358796297</v>
      </c>
      <c r="B133434" s="12">
        <v>180</v>
      </c>
      <c r="C133434" s="12" t="s">
        <v>423</v>
      </c>
      <c r="D133434" s="12">
        <v>1078601009900</v>
      </c>
      <c r="E133434" s="12" t="s">
        <v>215</v>
      </c>
      <c r="F133434" s="12" t="s">
        <v>277</v>
      </c>
      <c r="G133434" s="12">
        <v>2.64</v>
      </c>
      <c r="H133434" s="12">
        <v>1512</v>
      </c>
      <c r="I133434" s="12">
        <v>411.35499999999996</v>
      </c>
    </row>
    <row r="133435" spans="1:9" ht="15.75" customHeight="1" x14ac:dyDescent="0.25">
      <c r="A133435" s="13">
        <v>45029.575474537036</v>
      </c>
      <c r="B133435" s="12">
        <v>4131</v>
      </c>
      <c r="C133435" s="12" t="s">
        <v>655</v>
      </c>
      <c r="D133435" s="12">
        <v>1078578918834</v>
      </c>
      <c r="E133435" s="12" t="s">
        <v>353</v>
      </c>
      <c r="F133435" s="12" t="s">
        <v>213</v>
      </c>
      <c r="G133435" s="12">
        <v>3.28</v>
      </c>
      <c r="H133435" s="12">
        <v>2256</v>
      </c>
      <c r="I133435" s="12">
        <v>404.97249999999997</v>
      </c>
    </row>
    <row r="133436" spans="1:9" ht="15.75" customHeight="1" x14ac:dyDescent="0.25">
      <c r="A133436" s="13">
        <v>45029.575474537036</v>
      </c>
      <c r="B133436" s="12">
        <v>4131</v>
      </c>
      <c r="C133436" s="12" t="s">
        <v>655</v>
      </c>
      <c r="D133436" s="12">
        <v>1078587794344</v>
      </c>
      <c r="E133436" s="12" t="s">
        <v>353</v>
      </c>
      <c r="F133436" s="12" t="s">
        <v>227</v>
      </c>
      <c r="G133436" s="12">
        <v>3.52</v>
      </c>
      <c r="H133436" s="12">
        <v>2256</v>
      </c>
      <c r="I133436" s="12">
        <v>787.7614999999987</v>
      </c>
    </row>
    <row r="133437" spans="1:9" ht="15.75" customHeight="1" x14ac:dyDescent="0.25">
      <c r="A133437" s="13">
        <v>45029.575486111113</v>
      </c>
      <c r="B133437" s="12">
        <v>4778</v>
      </c>
      <c r="C133437" s="12" t="s">
        <v>262</v>
      </c>
      <c r="D133437" s="12">
        <v>1078561451131</v>
      </c>
      <c r="E133437" s="12" t="s">
        <v>260</v>
      </c>
      <c r="F133437" s="12" t="s">
        <v>275</v>
      </c>
      <c r="G133437" s="12">
        <v>4.05</v>
      </c>
      <c r="H133437" s="12">
        <v>30420</v>
      </c>
      <c r="I133437" s="12">
        <v>12079.553999999885</v>
      </c>
    </row>
    <row r="133438" spans="1:9" ht="15.75" customHeight="1" x14ac:dyDescent="0.25">
      <c r="A133438" s="13">
        <v>45029.575486111113</v>
      </c>
      <c r="B133438" s="12">
        <v>4778</v>
      </c>
      <c r="C133438" s="12" t="s">
        <v>262</v>
      </c>
      <c r="D133438" s="12">
        <v>1078469184591</v>
      </c>
      <c r="E133438" s="12" t="s">
        <v>260</v>
      </c>
      <c r="F133438" s="12" t="s">
        <v>501</v>
      </c>
      <c r="G133438" s="12">
        <v>4.7699999999999996</v>
      </c>
      <c r="H133438" s="12">
        <v>35820</v>
      </c>
      <c r="I133438" s="12">
        <v>10265.0265</v>
      </c>
    </row>
    <row r="133439" spans="1:9" ht="15.75" customHeight="1" x14ac:dyDescent="0.25">
      <c r="A133439" s="13">
        <v>45029.575856481482</v>
      </c>
      <c r="B133439" s="12">
        <v>3778</v>
      </c>
      <c r="C133439" s="12" t="s">
        <v>284</v>
      </c>
      <c r="D133439" s="12">
        <v>1078601738451</v>
      </c>
      <c r="E133439" s="12" t="s">
        <v>229</v>
      </c>
      <c r="F133439" s="12" t="s">
        <v>250</v>
      </c>
      <c r="G133439" s="12">
        <v>3.59</v>
      </c>
      <c r="H133439" s="12">
        <v>25260</v>
      </c>
      <c r="I133439" s="12">
        <v>11654.237999999999</v>
      </c>
    </row>
    <row r="133440" spans="1:9" ht="15.75" customHeight="1" x14ac:dyDescent="0.25">
      <c r="A133440" s="13">
        <v>45029.576157407406</v>
      </c>
      <c r="B133440" s="12">
        <v>1040</v>
      </c>
      <c r="C133440" s="12" t="s">
        <v>302</v>
      </c>
      <c r="D133440" s="12">
        <v>1078603079641</v>
      </c>
      <c r="E133440" s="12" t="s">
        <v>248</v>
      </c>
      <c r="F133440" s="12" t="s">
        <v>221</v>
      </c>
      <c r="G133440" s="12">
        <v>1.48</v>
      </c>
      <c r="H133440" s="12">
        <v>1212</v>
      </c>
      <c r="I133440" s="12">
        <v>292.74399999999997</v>
      </c>
    </row>
    <row r="133441" spans="1:9" ht="15.75" customHeight="1" x14ac:dyDescent="0.25">
      <c r="A133441" s="13">
        <v>45029.576157407406</v>
      </c>
      <c r="B133441" s="12">
        <v>1040</v>
      </c>
      <c r="C133441" s="12" t="s">
        <v>455</v>
      </c>
      <c r="D133441" s="12">
        <v>1078601834640</v>
      </c>
      <c r="E133441" s="12" t="s">
        <v>229</v>
      </c>
      <c r="F133441" s="12" t="s">
        <v>409</v>
      </c>
      <c r="G133441" s="12">
        <v>1.62</v>
      </c>
      <c r="H133441" s="12">
        <v>13620</v>
      </c>
      <c r="I133441" s="12">
        <v>5524.9565000000002</v>
      </c>
    </row>
    <row r="133442" spans="1:9" ht="15.75" customHeight="1" x14ac:dyDescent="0.25">
      <c r="A133442" s="13">
        <v>45029.576180555552</v>
      </c>
      <c r="B133442" s="12">
        <v>3143</v>
      </c>
      <c r="C133442" s="12" t="s">
        <v>7336</v>
      </c>
      <c r="D133442" s="12">
        <v>1078570670853</v>
      </c>
      <c r="E133442" s="12" t="s">
        <v>207</v>
      </c>
      <c r="F133442" s="12" t="s">
        <v>205</v>
      </c>
      <c r="G133442" s="12">
        <v>2.85</v>
      </c>
      <c r="H133442" s="12">
        <v>23820</v>
      </c>
      <c r="I133442" s="12">
        <v>8043.5484999999999</v>
      </c>
    </row>
    <row r="133443" spans="1:9" ht="15.75" customHeight="1" x14ac:dyDescent="0.25">
      <c r="A133443" s="13">
        <v>45029.576643518521</v>
      </c>
      <c r="B133443" s="12">
        <v>6815</v>
      </c>
      <c r="C133443" s="12" t="s">
        <v>262</v>
      </c>
      <c r="D133443" s="12">
        <v>1078561384141</v>
      </c>
      <c r="E133443" s="12" t="s">
        <v>260</v>
      </c>
      <c r="F133443" s="12" t="s">
        <v>275</v>
      </c>
      <c r="G133443" s="12">
        <v>4.38</v>
      </c>
      <c r="H133443" s="12">
        <v>34680</v>
      </c>
      <c r="I133443" s="12">
        <v>13039.378499999884</v>
      </c>
    </row>
    <row r="133444" spans="1:9" ht="15.75" customHeight="1" x14ac:dyDescent="0.25">
      <c r="A133444" s="13">
        <v>45029.576724537037</v>
      </c>
      <c r="B133444" s="12">
        <v>3311</v>
      </c>
      <c r="C133444" s="12" t="s">
        <v>352</v>
      </c>
      <c r="D133444" s="12">
        <v>1078574876367</v>
      </c>
      <c r="E133444" s="12" t="s">
        <v>255</v>
      </c>
      <c r="F133444" s="12" t="s">
        <v>258</v>
      </c>
      <c r="G133444" s="12">
        <v>1.17</v>
      </c>
      <c r="H133444" s="12">
        <v>1212</v>
      </c>
      <c r="I133444" s="12">
        <v>248.91749999999996</v>
      </c>
    </row>
    <row r="133445" spans="1:9" ht="15.75" customHeight="1" x14ac:dyDescent="0.25">
      <c r="A133445" s="13">
        <v>45029.576724537037</v>
      </c>
      <c r="B133445" s="12">
        <v>3535</v>
      </c>
      <c r="C133445" s="12" t="s">
        <v>3443</v>
      </c>
      <c r="D133445" s="12">
        <v>1078601031440</v>
      </c>
      <c r="E133445" s="12" t="s">
        <v>562</v>
      </c>
      <c r="F133445" s="12" t="s">
        <v>213</v>
      </c>
      <c r="G133445" s="12">
        <v>9.83</v>
      </c>
      <c r="H133445" s="12">
        <v>948</v>
      </c>
      <c r="I133445" s="12">
        <v>194.35</v>
      </c>
    </row>
    <row r="133446" spans="1:9" ht="15.75" customHeight="1" x14ac:dyDescent="0.25">
      <c r="A133446" s="13">
        <v>45029.576747685183</v>
      </c>
      <c r="B133446" s="12">
        <v>3164</v>
      </c>
      <c r="C133446" s="12" t="s">
        <v>1171</v>
      </c>
      <c r="D133446" s="12">
        <v>1078496460743</v>
      </c>
      <c r="E133446" s="12" t="s">
        <v>207</v>
      </c>
      <c r="F133446" s="12" t="s">
        <v>205</v>
      </c>
      <c r="G133446" s="12">
        <v>2.17</v>
      </c>
      <c r="H133446" s="12">
        <v>15000</v>
      </c>
      <c r="I133446" s="12">
        <v>4811.37</v>
      </c>
    </row>
    <row r="133447" spans="1:9" ht="15.75" customHeight="1" x14ac:dyDescent="0.25">
      <c r="A133447" s="13">
        <v>45029.577384259261</v>
      </c>
      <c r="B133447" s="12">
        <v>5880</v>
      </c>
      <c r="C133447" s="12" t="s">
        <v>3531</v>
      </c>
      <c r="D133447" s="12">
        <v>1078603453411</v>
      </c>
      <c r="E133447" s="12" t="s">
        <v>215</v>
      </c>
      <c r="F133447" s="12" t="s">
        <v>277</v>
      </c>
      <c r="G133447" s="12">
        <v>2.3199999999999998</v>
      </c>
      <c r="H133447" s="12">
        <v>1596</v>
      </c>
      <c r="I133447" s="12">
        <v>418.19749999999993</v>
      </c>
    </row>
    <row r="133448" spans="1:9" ht="15.75" customHeight="1" x14ac:dyDescent="0.25">
      <c r="A133448" s="13">
        <v>45029.577662037038</v>
      </c>
      <c r="B133448" s="12">
        <v>3857</v>
      </c>
      <c r="C133448" s="12" t="s">
        <v>602</v>
      </c>
      <c r="D133448" s="12">
        <v>1078601038634</v>
      </c>
      <c r="E133448" s="12" t="s">
        <v>379</v>
      </c>
      <c r="F133448" s="12" t="s">
        <v>221</v>
      </c>
      <c r="G133448" s="12">
        <v>3.01</v>
      </c>
      <c r="H133448" s="12">
        <v>1860</v>
      </c>
      <c r="I133448" s="12">
        <v>706.14599999999996</v>
      </c>
    </row>
    <row r="133449" spans="1:9" ht="15.75" customHeight="1" x14ac:dyDescent="0.25">
      <c r="A133449" s="13">
        <v>45029.577847222223</v>
      </c>
      <c r="B133449" s="12">
        <v>1359</v>
      </c>
      <c r="C133449" s="12" t="s">
        <v>556</v>
      </c>
      <c r="D133449" s="12">
        <v>1078601510461</v>
      </c>
      <c r="E133449" s="12" t="s">
        <v>215</v>
      </c>
      <c r="F133449" s="12" t="s">
        <v>442</v>
      </c>
      <c r="G133449" s="12">
        <v>23.07</v>
      </c>
      <c r="H133449" s="12">
        <v>8400</v>
      </c>
      <c r="I133449" s="12">
        <v>2134.0549999999998</v>
      </c>
    </row>
    <row r="133450" spans="1:9" ht="15.75" customHeight="1" x14ac:dyDescent="0.25">
      <c r="A133450" s="13">
        <v>45029.577847222223</v>
      </c>
      <c r="B133450" s="12">
        <v>1359</v>
      </c>
      <c r="C133450" s="12" t="s">
        <v>1710</v>
      </c>
      <c r="D133450" s="12">
        <v>1078601165444</v>
      </c>
      <c r="E133450" s="12" t="s">
        <v>390</v>
      </c>
      <c r="F133450" s="12" t="s">
        <v>221</v>
      </c>
      <c r="G133450" s="12">
        <v>6.3</v>
      </c>
      <c r="H133450" s="12">
        <v>3228</v>
      </c>
      <c r="I133450" s="12">
        <v>1356.7354999999884</v>
      </c>
    </row>
    <row r="133451" spans="1:9" ht="15.75" customHeight="1" x14ac:dyDescent="0.25">
      <c r="A133451" s="13">
        <v>45029.578333333331</v>
      </c>
      <c r="B133451" s="12">
        <v>4876</v>
      </c>
      <c r="C133451" s="12" t="s">
        <v>4082</v>
      </c>
      <c r="D133451" s="12">
        <v>1078601741358</v>
      </c>
      <c r="E133451" s="12" t="s">
        <v>237</v>
      </c>
      <c r="F133451" s="12" t="s">
        <v>221</v>
      </c>
      <c r="G133451" s="12">
        <v>1.72</v>
      </c>
      <c r="H133451" s="12">
        <v>1356</v>
      </c>
      <c r="I133451" s="12">
        <v>306.79699999999883</v>
      </c>
    </row>
    <row r="133452" spans="1:9" ht="15.75" customHeight="1" x14ac:dyDescent="0.25">
      <c r="A133452" s="13">
        <v>45029.578333333331</v>
      </c>
      <c r="B133452" s="12">
        <v>4876</v>
      </c>
      <c r="C133452" s="12" t="s">
        <v>644</v>
      </c>
      <c r="D133452" s="12">
        <v>1078601380781</v>
      </c>
      <c r="E133452" s="12" t="s">
        <v>220</v>
      </c>
      <c r="F133452" s="12" t="s">
        <v>221</v>
      </c>
      <c r="G133452" s="12">
        <v>0.92</v>
      </c>
      <c r="H133452" s="12">
        <v>504</v>
      </c>
      <c r="I133452" s="12">
        <v>188.6</v>
      </c>
    </row>
    <row r="133453" spans="1:9" ht="15.75" customHeight="1" x14ac:dyDescent="0.25">
      <c r="A133453" s="13">
        <v>45029.578368055554</v>
      </c>
      <c r="B133453" s="12">
        <v>1789</v>
      </c>
      <c r="C133453" s="12" t="s">
        <v>8340</v>
      </c>
      <c r="D133453" s="12">
        <v>1078333838185</v>
      </c>
      <c r="E133453" s="12" t="s">
        <v>207</v>
      </c>
      <c r="F133453" s="12" t="s">
        <v>205</v>
      </c>
      <c r="G133453" s="12">
        <v>3.16</v>
      </c>
      <c r="H133453" s="12">
        <v>12840</v>
      </c>
      <c r="I133453" s="12">
        <v>5424.3315000000002</v>
      </c>
    </row>
    <row r="133454" spans="1:9" ht="15.75" customHeight="1" x14ac:dyDescent="0.25">
      <c r="A133454" s="13">
        <v>45029.578449074077</v>
      </c>
      <c r="B133454" s="12">
        <v>5579</v>
      </c>
      <c r="C133454" s="12" t="s">
        <v>585</v>
      </c>
      <c r="D133454" s="12">
        <v>1078601113817</v>
      </c>
      <c r="E133454" s="12" t="s">
        <v>220</v>
      </c>
      <c r="F133454" s="12" t="s">
        <v>221</v>
      </c>
      <c r="G133454" s="12">
        <v>1.1000000000000001</v>
      </c>
      <c r="H133454" s="12">
        <v>1092</v>
      </c>
      <c r="I133454" s="12">
        <v>296.00999999999885</v>
      </c>
    </row>
    <row r="133455" spans="1:9" ht="15.75" customHeight="1" x14ac:dyDescent="0.25">
      <c r="A133455" s="13">
        <v>45029.578634259262</v>
      </c>
      <c r="B133455" s="12">
        <v>4997</v>
      </c>
      <c r="C133455" s="12" t="s">
        <v>282</v>
      </c>
      <c r="D133455" s="12">
        <v>1078395818881</v>
      </c>
      <c r="E133455" s="12" t="s">
        <v>283</v>
      </c>
      <c r="F133455" s="12" t="s">
        <v>205</v>
      </c>
      <c r="G133455" s="12">
        <v>1.35</v>
      </c>
      <c r="H133455" s="12">
        <v>6318</v>
      </c>
      <c r="I133455" s="12">
        <v>2549.0439999999999</v>
      </c>
    </row>
    <row r="133456" spans="1:9" ht="15.75" customHeight="1" x14ac:dyDescent="0.25">
      <c r="A133456" s="13">
        <v>45029.578634259262</v>
      </c>
      <c r="B133456" s="12">
        <v>4997</v>
      </c>
      <c r="C133456" s="12" t="s">
        <v>348</v>
      </c>
      <c r="D133456" s="12">
        <v>1078603650340</v>
      </c>
      <c r="E133456" s="12" t="s">
        <v>229</v>
      </c>
      <c r="F133456" s="12" t="s">
        <v>286</v>
      </c>
      <c r="G133456" s="12">
        <v>3.38</v>
      </c>
      <c r="H133456" s="12">
        <v>33960</v>
      </c>
      <c r="I133456" s="12">
        <v>8579.137999999999</v>
      </c>
    </row>
    <row r="133457" spans="1:9" ht="15.75" customHeight="1" x14ac:dyDescent="0.25">
      <c r="A133457" s="13">
        <v>45029.579108796293</v>
      </c>
      <c r="B133457" s="12">
        <v>4171</v>
      </c>
      <c r="C133457" s="12" t="s">
        <v>271</v>
      </c>
      <c r="D133457" s="12">
        <v>1078603657119</v>
      </c>
      <c r="E133457" s="12" t="s">
        <v>235</v>
      </c>
      <c r="F133457" s="12" t="s">
        <v>205</v>
      </c>
      <c r="G133457" s="12">
        <v>1.74</v>
      </c>
      <c r="H133457" s="12">
        <v>13020</v>
      </c>
      <c r="I133457" s="12">
        <v>5047.6144999999879</v>
      </c>
    </row>
    <row r="133458" spans="1:9" ht="15.75" customHeight="1" x14ac:dyDescent="0.25">
      <c r="A133458" s="13">
        <v>45029.579155092593</v>
      </c>
      <c r="B133458" s="12">
        <v>6048</v>
      </c>
      <c r="C133458" s="12" t="s">
        <v>2695</v>
      </c>
      <c r="D133458" s="12">
        <v>1078509998836</v>
      </c>
      <c r="E133458" s="12" t="s">
        <v>237</v>
      </c>
      <c r="F133458" s="12" t="s">
        <v>221</v>
      </c>
      <c r="G133458" s="12">
        <v>2.23</v>
      </c>
      <c r="H133458" s="12">
        <v>1172.3999999999999</v>
      </c>
      <c r="I133458" s="12">
        <v>748.83399999999995</v>
      </c>
    </row>
    <row r="133459" spans="1:9" ht="15.75" customHeight="1" x14ac:dyDescent="0.25">
      <c r="A133459" s="13">
        <v>45029.579189814816</v>
      </c>
      <c r="B133459" s="12">
        <v>4164</v>
      </c>
      <c r="C133459" s="12" t="s">
        <v>1126</v>
      </c>
      <c r="D133459" s="12">
        <v>1078603804115</v>
      </c>
      <c r="E133459" s="12" t="s">
        <v>220</v>
      </c>
      <c r="F133459" s="12" t="s">
        <v>221</v>
      </c>
      <c r="G133459" s="12">
        <v>0.98</v>
      </c>
      <c r="H133459" s="12">
        <v>876</v>
      </c>
      <c r="I133459" s="12">
        <v>246.81299999999999</v>
      </c>
    </row>
    <row r="133460" spans="1:9" ht="15.75" customHeight="1" x14ac:dyDescent="0.25">
      <c r="A133460" s="13">
        <v>45029.579189814816</v>
      </c>
      <c r="B133460" s="12">
        <v>4164</v>
      </c>
      <c r="C133460" s="12" t="s">
        <v>3373</v>
      </c>
      <c r="D133460" s="12">
        <v>1078531633759</v>
      </c>
      <c r="E133460" s="12" t="s">
        <v>283</v>
      </c>
      <c r="F133460" s="12" t="s">
        <v>205</v>
      </c>
      <c r="G133460" s="12">
        <v>0.79</v>
      </c>
      <c r="H133460" s="12">
        <v>6480</v>
      </c>
      <c r="I133460" s="12">
        <v>2490.7619999999997</v>
      </c>
    </row>
    <row r="133461" spans="1:9" ht="15.75" customHeight="1" x14ac:dyDescent="0.25">
      <c r="A133461" s="13">
        <v>45029.579189814816</v>
      </c>
      <c r="B133461" s="12">
        <v>4164</v>
      </c>
      <c r="C133461" s="12" t="s">
        <v>2870</v>
      </c>
      <c r="D133461" s="12">
        <v>1078600996487</v>
      </c>
      <c r="E133461" s="12" t="s">
        <v>292</v>
      </c>
      <c r="F133461" s="12" t="s">
        <v>304</v>
      </c>
      <c r="G133461" s="12">
        <v>3.3650000000000002</v>
      </c>
      <c r="H133461" s="12">
        <v>1896</v>
      </c>
      <c r="I133461" s="12">
        <v>783.20749999999884</v>
      </c>
    </row>
    <row r="133462" spans="1:9" ht="15.75" customHeight="1" x14ac:dyDescent="0.25">
      <c r="A133462" s="13">
        <v>45029.579189814816</v>
      </c>
      <c r="B133462" s="12">
        <v>4164</v>
      </c>
      <c r="C133462" s="12" t="s">
        <v>429</v>
      </c>
      <c r="D133462" s="12">
        <v>1078603817016</v>
      </c>
      <c r="E133462" s="12" t="s">
        <v>220</v>
      </c>
      <c r="F133462" s="12" t="s">
        <v>221</v>
      </c>
      <c r="G133462" s="12">
        <v>0.82</v>
      </c>
      <c r="H133462" s="12">
        <v>744</v>
      </c>
      <c r="I133462" s="12">
        <v>250.59649999999996</v>
      </c>
    </row>
    <row r="133463" spans="1:9" ht="15.75" customHeight="1" x14ac:dyDescent="0.25">
      <c r="A133463" s="13">
        <v>45029.579456018517</v>
      </c>
      <c r="B133463" s="12">
        <v>3655</v>
      </c>
      <c r="C133463" s="12" t="s">
        <v>302</v>
      </c>
      <c r="D133463" s="12">
        <v>1078601886885</v>
      </c>
      <c r="E133463" s="12" t="s">
        <v>248</v>
      </c>
      <c r="F133463" s="12" t="s">
        <v>221</v>
      </c>
      <c r="G133463" s="12">
        <v>1.95</v>
      </c>
      <c r="H133463" s="12">
        <v>1884</v>
      </c>
      <c r="I133463" s="12">
        <v>648.08249999999884</v>
      </c>
    </row>
    <row r="133464" spans="1:9" ht="15.75" customHeight="1" x14ac:dyDescent="0.25">
      <c r="A133464" s="13">
        <v>45029.57953703704</v>
      </c>
      <c r="B133464" s="12">
        <v>4450</v>
      </c>
      <c r="C133464" s="12" t="s">
        <v>535</v>
      </c>
      <c r="D133464" s="12">
        <v>1078601916914</v>
      </c>
      <c r="E133464" s="12" t="s">
        <v>223</v>
      </c>
      <c r="F133464" s="12" t="s">
        <v>224</v>
      </c>
      <c r="G133464" s="12">
        <v>3.97</v>
      </c>
      <c r="H133464" s="12">
        <v>27960</v>
      </c>
      <c r="I133464" s="12">
        <v>10519.832</v>
      </c>
    </row>
    <row r="133465" spans="1:9" ht="15.75" customHeight="1" x14ac:dyDescent="0.25">
      <c r="A133465" s="13">
        <v>45029.579814814817</v>
      </c>
      <c r="B133465" s="12">
        <v>3883</v>
      </c>
      <c r="C133465" s="12" t="s">
        <v>259</v>
      </c>
      <c r="D133465" s="12">
        <v>1078573551189</v>
      </c>
      <c r="E133465" s="12" t="s">
        <v>260</v>
      </c>
      <c r="F133465" s="12" t="s">
        <v>281</v>
      </c>
      <c r="G133465" s="12">
        <v>2.2200000000000002</v>
      </c>
      <c r="H133465" s="12">
        <v>16800</v>
      </c>
      <c r="I133465" s="12">
        <v>6705.098</v>
      </c>
    </row>
    <row r="133466" spans="1:9" ht="15.75" customHeight="1" x14ac:dyDescent="0.25">
      <c r="A133466" s="13">
        <v>45029.579814814817</v>
      </c>
      <c r="B133466" s="12">
        <v>3883</v>
      </c>
      <c r="C133466" s="12" t="s">
        <v>259</v>
      </c>
      <c r="D133466" s="12">
        <v>1078601491853</v>
      </c>
      <c r="E133466" s="12" t="s">
        <v>260</v>
      </c>
      <c r="F133466" s="12" t="s">
        <v>573</v>
      </c>
      <c r="G133466" s="12">
        <v>2.35</v>
      </c>
      <c r="H133466" s="12">
        <v>17760</v>
      </c>
      <c r="I133466" s="12">
        <v>8336.4764999999989</v>
      </c>
    </row>
    <row r="133467" spans="1:9" ht="15.75" customHeight="1" x14ac:dyDescent="0.25">
      <c r="A133467" s="13">
        <v>45029.579884259256</v>
      </c>
      <c r="B133467" s="12">
        <v>1615</v>
      </c>
      <c r="C133467" s="12" t="s">
        <v>302</v>
      </c>
      <c r="D133467" s="12">
        <v>1078603403357</v>
      </c>
      <c r="E133467" s="12" t="s">
        <v>248</v>
      </c>
      <c r="F133467" s="12" t="s">
        <v>221</v>
      </c>
      <c r="G133467" s="12">
        <v>1.65</v>
      </c>
      <c r="H133467" s="12">
        <v>1368</v>
      </c>
      <c r="I133467" s="12">
        <v>517.16649999999993</v>
      </c>
    </row>
    <row r="133468" spans="1:9" ht="15.75" customHeight="1" x14ac:dyDescent="0.25">
      <c r="A133468" s="13">
        <v>45029.580601851849</v>
      </c>
      <c r="B133468" s="12">
        <v>3663</v>
      </c>
      <c r="C133468" s="12" t="s">
        <v>11677</v>
      </c>
      <c r="D133468" s="12">
        <v>1078311338351</v>
      </c>
      <c r="E133468" s="12" t="s">
        <v>243</v>
      </c>
      <c r="F133468" s="12" t="s">
        <v>273</v>
      </c>
      <c r="G133468" s="12">
        <v>1.98</v>
      </c>
      <c r="H133468" s="12">
        <v>9266.4</v>
      </c>
      <c r="I133468" s="12">
        <v>3387.7274999999881</v>
      </c>
    </row>
    <row r="133469" spans="1:9" ht="15.75" customHeight="1" x14ac:dyDescent="0.25">
      <c r="A133469" s="13">
        <v>45029.580601851849</v>
      </c>
      <c r="B133469" s="12">
        <v>3536</v>
      </c>
      <c r="C133469" s="12" t="s">
        <v>302</v>
      </c>
      <c r="D133469" s="12">
        <v>1078451411031</v>
      </c>
      <c r="E133469" s="12" t="s">
        <v>248</v>
      </c>
      <c r="F133469" s="12" t="s">
        <v>221</v>
      </c>
      <c r="G133469" s="12">
        <v>2.73</v>
      </c>
      <c r="H133469" s="12">
        <v>603.6</v>
      </c>
      <c r="I133469" s="12">
        <v>445.04999999999995</v>
      </c>
    </row>
    <row r="133470" spans="1:9" ht="15.75" customHeight="1" x14ac:dyDescent="0.25">
      <c r="A133470" s="13">
        <v>45029.581145833334</v>
      </c>
      <c r="B133470" s="12">
        <v>4174</v>
      </c>
      <c r="C133470" s="12" t="s">
        <v>11678</v>
      </c>
      <c r="D133470" s="12">
        <v>1078601414113</v>
      </c>
      <c r="E133470" s="12" t="s">
        <v>212</v>
      </c>
      <c r="F133470" s="12" t="s">
        <v>258</v>
      </c>
      <c r="G133470" s="12">
        <v>1.21</v>
      </c>
      <c r="H133470" s="12">
        <v>756</v>
      </c>
      <c r="I133470" s="12">
        <v>347.875</v>
      </c>
    </row>
    <row r="133471" spans="1:9" ht="15.75" customHeight="1" x14ac:dyDescent="0.25">
      <c r="A133471" s="13">
        <v>45029.582187499997</v>
      </c>
      <c r="B133471" s="12">
        <v>3165</v>
      </c>
      <c r="C133471" s="12" t="s">
        <v>262</v>
      </c>
      <c r="D133471" s="12">
        <v>1078469033868</v>
      </c>
      <c r="E133471" s="12" t="s">
        <v>260</v>
      </c>
      <c r="F133471" s="12" t="s">
        <v>210</v>
      </c>
      <c r="G133471" s="12">
        <v>3.43</v>
      </c>
      <c r="H133471" s="12">
        <v>24120</v>
      </c>
      <c r="I133471" s="12">
        <v>7284.8819999999996</v>
      </c>
    </row>
    <row r="133472" spans="1:9" ht="15.75" customHeight="1" x14ac:dyDescent="0.25">
      <c r="A133472" s="13">
        <v>45029.58258101852</v>
      </c>
      <c r="B133472" s="12">
        <v>3583</v>
      </c>
      <c r="C133472" s="12" t="s">
        <v>272</v>
      </c>
      <c r="D133472" s="12">
        <v>1078571040180</v>
      </c>
      <c r="E133472" s="12" t="s">
        <v>246</v>
      </c>
      <c r="F133472" s="12" t="s">
        <v>239</v>
      </c>
      <c r="G133472" s="12">
        <v>1.95</v>
      </c>
      <c r="H133472" s="12">
        <v>17640</v>
      </c>
      <c r="I133472" s="12">
        <v>5914.6799999999994</v>
      </c>
    </row>
    <row r="133473" spans="1:9" ht="15.75" customHeight="1" x14ac:dyDescent="0.25">
      <c r="A133473" s="13">
        <v>45029.582789351851</v>
      </c>
      <c r="B133473" s="12">
        <v>3763</v>
      </c>
      <c r="C133473" s="12" t="s">
        <v>11679</v>
      </c>
      <c r="D133473" s="12">
        <v>1078343108118</v>
      </c>
      <c r="E133473" s="12" t="s">
        <v>562</v>
      </c>
      <c r="F133473" s="12" t="s">
        <v>221</v>
      </c>
      <c r="G133473" s="12">
        <v>5.9</v>
      </c>
      <c r="H133473" s="12">
        <v>2341.1999999999998</v>
      </c>
      <c r="I133473" s="12">
        <v>1725.9199999999998</v>
      </c>
    </row>
    <row r="133474" spans="1:9" ht="15.75" customHeight="1" x14ac:dyDescent="0.25">
      <c r="A133474" s="13">
        <v>45029.582800925928</v>
      </c>
      <c r="B133474" s="12">
        <v>1736</v>
      </c>
      <c r="C133474" s="12" t="s">
        <v>556</v>
      </c>
      <c r="D133474" s="12">
        <v>1078600851800</v>
      </c>
      <c r="E133474" s="12" t="s">
        <v>215</v>
      </c>
      <c r="F133474" s="12" t="s">
        <v>340</v>
      </c>
      <c r="G133474" s="12">
        <v>10.4</v>
      </c>
      <c r="H133474" s="12">
        <v>2745.6</v>
      </c>
      <c r="I133474" s="12">
        <v>1435.1999999999998</v>
      </c>
    </row>
    <row r="133475" spans="1:9" ht="15.75" customHeight="1" x14ac:dyDescent="0.25">
      <c r="A133475" s="13">
        <v>45029.582800925928</v>
      </c>
      <c r="B133475" s="12">
        <v>1736</v>
      </c>
      <c r="C133475" s="12" t="s">
        <v>556</v>
      </c>
      <c r="D133475" s="12">
        <v>1078601935115</v>
      </c>
      <c r="E133475" s="12" t="s">
        <v>215</v>
      </c>
      <c r="F133475" s="12" t="s">
        <v>340</v>
      </c>
      <c r="G133475" s="12">
        <v>9.77</v>
      </c>
      <c r="H133475" s="12">
        <v>2578.7999999999997</v>
      </c>
      <c r="I133475" s="12">
        <v>1035.8739999999998</v>
      </c>
    </row>
    <row r="133476" spans="1:9" ht="15.75" customHeight="1" x14ac:dyDescent="0.25">
      <c r="A133476" s="13">
        <v>45029.583182870374</v>
      </c>
      <c r="B133476" s="12">
        <v>3567</v>
      </c>
      <c r="C133476" s="12" t="s">
        <v>1184</v>
      </c>
      <c r="D133476" s="12">
        <v>1078603109064</v>
      </c>
      <c r="E133476" s="12" t="s">
        <v>314</v>
      </c>
      <c r="F133476" s="12" t="s">
        <v>221</v>
      </c>
      <c r="G133476" s="12">
        <v>0.7</v>
      </c>
      <c r="H133476" s="12">
        <v>756</v>
      </c>
      <c r="I133476" s="12">
        <v>174.79999999999998</v>
      </c>
    </row>
    <row r="133477" spans="1:9" ht="15.75" customHeight="1" x14ac:dyDescent="0.25">
      <c r="A133477" s="13">
        <v>45029.583437499998</v>
      </c>
      <c r="B133477" s="12">
        <v>3656</v>
      </c>
      <c r="C133477" s="12" t="s">
        <v>543</v>
      </c>
      <c r="D133477" s="12">
        <v>1078496047117</v>
      </c>
      <c r="E133477" s="12" t="s">
        <v>544</v>
      </c>
      <c r="F133477" s="12" t="s">
        <v>265</v>
      </c>
      <c r="G133477" s="12">
        <v>3.24</v>
      </c>
      <c r="H133477" s="12">
        <v>22788</v>
      </c>
      <c r="I133477" s="12">
        <v>7844.4605000000001</v>
      </c>
    </row>
    <row r="133478" spans="1:9" ht="15.75" customHeight="1" x14ac:dyDescent="0.25">
      <c r="A133478" s="13">
        <v>45029.583449074074</v>
      </c>
      <c r="B133478" s="12">
        <v>5804</v>
      </c>
      <c r="C133478" s="12" t="s">
        <v>302</v>
      </c>
      <c r="D133478" s="12">
        <v>1078406764311</v>
      </c>
      <c r="E133478" s="12" t="s">
        <v>248</v>
      </c>
      <c r="F133478" s="12" t="s">
        <v>221</v>
      </c>
      <c r="G133478" s="12">
        <v>3.25</v>
      </c>
      <c r="H133478" s="12">
        <v>1332</v>
      </c>
      <c r="I133478" s="12">
        <v>695.17499999999995</v>
      </c>
    </row>
    <row r="133479" spans="1:9" ht="15.75" customHeight="1" x14ac:dyDescent="0.25">
      <c r="A133479" s="13">
        <v>45029.58390046296</v>
      </c>
      <c r="B133479" s="12">
        <v>1393</v>
      </c>
      <c r="C133479" s="12" t="s">
        <v>345</v>
      </c>
      <c r="D133479" s="12">
        <v>1078603155119</v>
      </c>
      <c r="E133479" s="12" t="s">
        <v>215</v>
      </c>
      <c r="F133479" s="12" t="s">
        <v>346</v>
      </c>
      <c r="G133479" s="12">
        <v>32.630000000000003</v>
      </c>
      <c r="H133479" s="12">
        <v>11844</v>
      </c>
      <c r="I133479" s="12">
        <v>3470.8609999999994</v>
      </c>
    </row>
    <row r="133480" spans="1:9" ht="15.75" customHeight="1" x14ac:dyDescent="0.25">
      <c r="A133480" s="13">
        <v>45029.584340277775</v>
      </c>
      <c r="B133480" s="12">
        <v>3664</v>
      </c>
      <c r="C133480" s="12" t="s">
        <v>11680</v>
      </c>
      <c r="D133480" s="12">
        <v>1078171115515</v>
      </c>
      <c r="E133480" s="12" t="s">
        <v>207</v>
      </c>
      <c r="F133480" s="12" t="s">
        <v>205</v>
      </c>
      <c r="G133480" s="12">
        <v>2.58</v>
      </c>
      <c r="H133480" s="12">
        <v>13380</v>
      </c>
      <c r="I133480" s="12">
        <v>4559.0140000000001</v>
      </c>
    </row>
    <row r="133481" spans="1:9" ht="15.75" customHeight="1" x14ac:dyDescent="0.25">
      <c r="A133481" s="13">
        <v>45029.584745370368</v>
      </c>
      <c r="B133481" s="12">
        <v>3497</v>
      </c>
      <c r="C133481" s="12" t="s">
        <v>1615</v>
      </c>
      <c r="D133481" s="12">
        <v>1078601350071</v>
      </c>
      <c r="E133481" s="12" t="s">
        <v>229</v>
      </c>
      <c r="F133481" s="12" t="s">
        <v>230</v>
      </c>
      <c r="G133481" s="12">
        <v>13.68</v>
      </c>
      <c r="H133481" s="12">
        <v>106920</v>
      </c>
      <c r="I133481" s="12">
        <v>46671.875999999887</v>
      </c>
    </row>
    <row r="133482" spans="1:9" ht="15.75" customHeight="1" x14ac:dyDescent="0.25">
      <c r="A133482" s="13">
        <v>45029.585092592592</v>
      </c>
      <c r="B133482" s="12">
        <v>3418</v>
      </c>
      <c r="C133482" s="12" t="s">
        <v>662</v>
      </c>
      <c r="D133482" s="12">
        <v>1078600744419</v>
      </c>
      <c r="E133482" s="12" t="s">
        <v>220</v>
      </c>
      <c r="F133482" s="12" t="s">
        <v>221</v>
      </c>
      <c r="G133482" s="12">
        <v>0.17</v>
      </c>
      <c r="H133482" s="12">
        <v>420</v>
      </c>
      <c r="I133482" s="12">
        <v>96.967999999999989</v>
      </c>
    </row>
    <row r="133483" spans="1:9" ht="15.75" customHeight="1" x14ac:dyDescent="0.25">
      <c r="A133483" s="13">
        <v>45029.585196759261</v>
      </c>
      <c r="B133483" s="12">
        <v>6817</v>
      </c>
      <c r="C133483" s="12" t="s">
        <v>10948</v>
      </c>
      <c r="D133483" s="12">
        <v>1078441553901</v>
      </c>
      <c r="E133483" s="12" t="s">
        <v>386</v>
      </c>
      <c r="F133483" s="12" t="s">
        <v>221</v>
      </c>
      <c r="G133483" s="12">
        <v>2.54</v>
      </c>
      <c r="H133483" s="12">
        <v>1608</v>
      </c>
      <c r="I133483" s="12">
        <v>277.495</v>
      </c>
    </row>
    <row r="133484" spans="1:9" ht="15.75" customHeight="1" x14ac:dyDescent="0.25">
      <c r="A133484" s="13">
        <v>45029.585381944446</v>
      </c>
      <c r="B133484" s="12">
        <v>818</v>
      </c>
      <c r="C133484" s="12" t="s">
        <v>1522</v>
      </c>
      <c r="D133484" s="12">
        <v>1078601891695</v>
      </c>
      <c r="E133484" s="12" t="s">
        <v>212</v>
      </c>
      <c r="F133484" s="12" t="s">
        <v>258</v>
      </c>
      <c r="G133484" s="12">
        <v>1.93</v>
      </c>
      <c r="H133484" s="12">
        <v>672</v>
      </c>
      <c r="I133484" s="12">
        <v>321.82749999999999</v>
      </c>
    </row>
    <row r="133485" spans="1:9" ht="15.75" customHeight="1" x14ac:dyDescent="0.25">
      <c r="A133485" s="13">
        <v>45029.58556712963</v>
      </c>
      <c r="B133485" s="12">
        <v>3888</v>
      </c>
      <c r="C133485" s="12" t="s">
        <v>268</v>
      </c>
      <c r="D133485" s="12">
        <v>1078601816615</v>
      </c>
      <c r="E133485" s="12" t="s">
        <v>269</v>
      </c>
      <c r="F133485" s="12" t="s">
        <v>205</v>
      </c>
      <c r="G133485" s="12">
        <v>3.23</v>
      </c>
      <c r="H133485" s="12">
        <v>25030.799999999999</v>
      </c>
      <c r="I133485" s="12">
        <v>9701.664499999988</v>
      </c>
    </row>
    <row r="133486" spans="1:9" ht="15.75" customHeight="1" x14ac:dyDescent="0.25">
      <c r="A133486" s="13">
        <v>45029.586099537039</v>
      </c>
      <c r="B133486" s="12">
        <v>781</v>
      </c>
      <c r="C133486" s="12" t="s">
        <v>7695</v>
      </c>
      <c r="D133486" s="12">
        <v>1078439458943</v>
      </c>
      <c r="E133486" s="12" t="s">
        <v>243</v>
      </c>
      <c r="F133486" s="12" t="s">
        <v>947</v>
      </c>
      <c r="G133486" s="12">
        <v>0.84</v>
      </c>
      <c r="H133486" s="12">
        <v>4320</v>
      </c>
      <c r="I133486" s="12">
        <v>1590.6799999999998</v>
      </c>
    </row>
    <row r="133487" spans="1:9" ht="15.75" customHeight="1" x14ac:dyDescent="0.25">
      <c r="A133487" s="13">
        <v>45029.586157407408</v>
      </c>
      <c r="B133487" s="12">
        <v>1841</v>
      </c>
      <c r="C133487" s="12" t="s">
        <v>801</v>
      </c>
      <c r="D133487" s="12">
        <v>1078516118001</v>
      </c>
      <c r="E133487" s="12" t="s">
        <v>204</v>
      </c>
      <c r="F133487" s="12" t="s">
        <v>321</v>
      </c>
      <c r="G133487" s="12">
        <v>1.99</v>
      </c>
      <c r="H133487" s="12">
        <v>12240</v>
      </c>
      <c r="I133487" s="12">
        <v>5034.2744999999995</v>
      </c>
    </row>
    <row r="133488" spans="1:9" ht="15.75" customHeight="1" x14ac:dyDescent="0.25">
      <c r="A133488" s="13">
        <v>45029.586261574077</v>
      </c>
      <c r="B133488" s="12">
        <v>6116</v>
      </c>
      <c r="C133488" s="12" t="s">
        <v>360</v>
      </c>
      <c r="D133488" s="12">
        <v>1078590757107</v>
      </c>
      <c r="E133488" s="12" t="s">
        <v>223</v>
      </c>
      <c r="F133488" s="12" t="s">
        <v>224</v>
      </c>
      <c r="G133488" s="12">
        <v>4.59</v>
      </c>
      <c r="H133488" s="12">
        <v>34440</v>
      </c>
      <c r="I133488" s="12">
        <v>13840.560499999885</v>
      </c>
    </row>
    <row r="133489" spans="1:9" ht="15.75" customHeight="1" x14ac:dyDescent="0.25">
      <c r="A133489" s="13">
        <v>45029.586261574077</v>
      </c>
      <c r="B133489" s="12">
        <v>6116</v>
      </c>
      <c r="C133489" s="12" t="s">
        <v>897</v>
      </c>
      <c r="D133489" s="12">
        <v>1078597399331</v>
      </c>
      <c r="E133489" s="12" t="s">
        <v>209</v>
      </c>
      <c r="F133489" s="12" t="s">
        <v>279</v>
      </c>
      <c r="G133489" s="12">
        <v>1.84</v>
      </c>
      <c r="H133489" s="12">
        <v>15960</v>
      </c>
      <c r="I133489" s="12">
        <v>6134.9279999999999</v>
      </c>
    </row>
    <row r="133490" spans="1:9" ht="15.75" customHeight="1" x14ac:dyDescent="0.25">
      <c r="A133490" s="13">
        <v>45029.586261574077</v>
      </c>
      <c r="B133490" s="12">
        <v>6116</v>
      </c>
      <c r="C133490" s="12" t="s">
        <v>245</v>
      </c>
      <c r="D133490" s="12">
        <v>1078601858387</v>
      </c>
      <c r="E133490" s="12" t="s">
        <v>246</v>
      </c>
      <c r="F133490" s="12" t="s">
        <v>239</v>
      </c>
      <c r="G133490" s="12">
        <v>2</v>
      </c>
      <c r="H133490" s="12">
        <v>15120</v>
      </c>
      <c r="I133490" s="12">
        <v>4657.7184999999881</v>
      </c>
    </row>
    <row r="133491" spans="1:9" ht="15.75" customHeight="1" x14ac:dyDescent="0.25">
      <c r="A133491" s="13">
        <v>45029.586469907408</v>
      </c>
      <c r="B133491" s="12">
        <v>6646</v>
      </c>
      <c r="C133491" s="12" t="s">
        <v>435</v>
      </c>
      <c r="D133491" s="12">
        <v>1078601808419</v>
      </c>
      <c r="E133491" s="12" t="s">
        <v>215</v>
      </c>
      <c r="F133491" s="12" t="s">
        <v>340</v>
      </c>
      <c r="G133491" s="12">
        <v>5.71</v>
      </c>
      <c r="H133491" s="12">
        <v>1932</v>
      </c>
      <c r="I133491" s="12">
        <v>571.29699999999991</v>
      </c>
    </row>
    <row r="133492" spans="1:9" ht="15.75" customHeight="1" x14ac:dyDescent="0.25">
      <c r="A133492" s="13">
        <v>45029.586469907408</v>
      </c>
      <c r="B133492" s="12">
        <v>6646</v>
      </c>
      <c r="C133492" s="12" t="s">
        <v>5407</v>
      </c>
      <c r="D133492" s="12">
        <v>1078601739448</v>
      </c>
      <c r="E133492" s="12" t="s">
        <v>390</v>
      </c>
      <c r="F133492" s="12" t="s">
        <v>221</v>
      </c>
      <c r="G133492" s="12">
        <v>2.4700000000000002</v>
      </c>
      <c r="H133492" s="12">
        <v>792</v>
      </c>
      <c r="I133492" s="12">
        <v>213.03749999999999</v>
      </c>
    </row>
    <row r="133493" spans="1:9" ht="15.75" customHeight="1" x14ac:dyDescent="0.25">
      <c r="A133493" s="13">
        <v>45029.587418981479</v>
      </c>
      <c r="B133493" s="12">
        <v>1008</v>
      </c>
      <c r="C133493" s="12" t="s">
        <v>259</v>
      </c>
      <c r="D133493" s="12">
        <v>1078599841851</v>
      </c>
      <c r="E133493" s="12" t="s">
        <v>260</v>
      </c>
      <c r="F133493" s="12" t="s">
        <v>281</v>
      </c>
      <c r="G133493" s="12">
        <v>1.23</v>
      </c>
      <c r="H133493" s="12">
        <v>9588</v>
      </c>
      <c r="I133493" s="12">
        <v>3723.1249999999995</v>
      </c>
    </row>
    <row r="133494" spans="1:9" ht="15.75" customHeight="1" x14ac:dyDescent="0.25">
      <c r="A133494" s="13">
        <v>45029.587418981479</v>
      </c>
      <c r="B133494" s="12">
        <v>1008</v>
      </c>
      <c r="C133494" s="12" t="s">
        <v>259</v>
      </c>
      <c r="D133494" s="12">
        <v>1078435751007</v>
      </c>
      <c r="E133494" s="12" t="s">
        <v>260</v>
      </c>
      <c r="F133494" s="12" t="s">
        <v>764</v>
      </c>
      <c r="G133494" s="12">
        <v>2.79</v>
      </c>
      <c r="H133494" s="12">
        <v>21060</v>
      </c>
      <c r="I133494" s="12">
        <v>5314.0809999999874</v>
      </c>
    </row>
    <row r="133495" spans="1:9" ht="15.75" customHeight="1" x14ac:dyDescent="0.25">
      <c r="A133495" s="13">
        <v>45029.587418981479</v>
      </c>
      <c r="B133495" s="12">
        <v>1513</v>
      </c>
      <c r="C133495" s="12" t="s">
        <v>315</v>
      </c>
      <c r="D133495" s="12">
        <v>1078603508861</v>
      </c>
      <c r="E133495" s="12" t="s">
        <v>235</v>
      </c>
      <c r="F133495" s="12" t="s">
        <v>205</v>
      </c>
      <c r="G133495" s="12">
        <v>1.67</v>
      </c>
      <c r="H133495" s="12">
        <v>12600</v>
      </c>
      <c r="I133495" s="12">
        <v>4458.7339999999876</v>
      </c>
    </row>
    <row r="133496" spans="1:9" ht="15.75" customHeight="1" x14ac:dyDescent="0.25">
      <c r="A133496" s="13">
        <v>45029.587534722225</v>
      </c>
      <c r="B133496" s="12">
        <v>4771</v>
      </c>
      <c r="C133496" s="12" t="s">
        <v>330</v>
      </c>
      <c r="D133496" s="12">
        <v>1078601378441</v>
      </c>
      <c r="E133496" s="12" t="s">
        <v>255</v>
      </c>
      <c r="F133496" s="12" t="s">
        <v>317</v>
      </c>
      <c r="G133496" s="12">
        <v>1.36</v>
      </c>
      <c r="H133496" s="12">
        <v>1368</v>
      </c>
      <c r="I133496" s="12">
        <v>278.392</v>
      </c>
    </row>
    <row r="133497" spans="1:9" ht="15.75" customHeight="1" x14ac:dyDescent="0.25">
      <c r="A133497" s="13">
        <v>45029.588240740741</v>
      </c>
      <c r="B133497" s="12">
        <v>4867</v>
      </c>
      <c r="C133497" s="12" t="s">
        <v>5654</v>
      </c>
      <c r="D133497" s="12">
        <v>1078318558713</v>
      </c>
      <c r="E133497" s="12" t="s">
        <v>207</v>
      </c>
      <c r="F133497" s="12" t="s">
        <v>205</v>
      </c>
      <c r="G133497" s="12">
        <v>2.72</v>
      </c>
      <c r="H133497" s="12">
        <v>12729.6</v>
      </c>
      <c r="I133497" s="12">
        <v>4806.6779999999999</v>
      </c>
    </row>
    <row r="133498" spans="1:9" ht="15.75" customHeight="1" x14ac:dyDescent="0.25">
      <c r="A133498" s="13">
        <v>45029.58834490741</v>
      </c>
      <c r="B133498" s="12">
        <v>4446</v>
      </c>
      <c r="C133498" s="12" t="s">
        <v>981</v>
      </c>
      <c r="D133498" s="12">
        <v>1078601681711</v>
      </c>
      <c r="E133498" s="12" t="s">
        <v>235</v>
      </c>
      <c r="F133498" s="12" t="s">
        <v>205</v>
      </c>
      <c r="G133498" s="12">
        <v>0.28999999999999998</v>
      </c>
      <c r="H133498" s="12">
        <v>2460</v>
      </c>
      <c r="I133498" s="12">
        <v>867.15749999999889</v>
      </c>
    </row>
    <row r="133499" spans="1:9" ht="15.75" customHeight="1" x14ac:dyDescent="0.25">
      <c r="A133499" s="13">
        <v>45029.588402777779</v>
      </c>
      <c r="B133499" s="12">
        <v>3419</v>
      </c>
      <c r="C133499" s="12" t="s">
        <v>352</v>
      </c>
      <c r="D133499" s="12">
        <v>1078603653418</v>
      </c>
      <c r="E133499" s="12" t="s">
        <v>255</v>
      </c>
      <c r="F133499" s="12" t="s">
        <v>317</v>
      </c>
      <c r="G133499" s="12">
        <v>1.5</v>
      </c>
      <c r="H133499" s="12">
        <v>1488</v>
      </c>
      <c r="I133499" s="12">
        <v>396.76149999999996</v>
      </c>
    </row>
    <row r="133500" spans="1:9" ht="15.75" customHeight="1" x14ac:dyDescent="0.25">
      <c r="A133500" s="13">
        <v>45029.588402777779</v>
      </c>
      <c r="B133500" s="12">
        <v>3419</v>
      </c>
      <c r="C133500" s="12" t="s">
        <v>295</v>
      </c>
      <c r="D133500" s="12">
        <v>1078601115857</v>
      </c>
      <c r="E133500" s="12" t="s">
        <v>226</v>
      </c>
      <c r="F133500" s="12" t="s">
        <v>296</v>
      </c>
      <c r="G133500" s="12">
        <v>3.84</v>
      </c>
      <c r="H133500" s="12">
        <v>3180</v>
      </c>
      <c r="I133500" s="12">
        <v>608.70649999999887</v>
      </c>
    </row>
    <row r="133501" spans="1:9" ht="15.75" customHeight="1" x14ac:dyDescent="0.25">
      <c r="A133501" s="13">
        <v>45029.588587962964</v>
      </c>
      <c r="B133501" s="12">
        <v>1637</v>
      </c>
      <c r="C133501" s="12" t="s">
        <v>11681</v>
      </c>
      <c r="D133501" s="12">
        <v>1078461061116</v>
      </c>
      <c r="E133501" s="12" t="s">
        <v>204</v>
      </c>
      <c r="F133501" s="12" t="s">
        <v>205</v>
      </c>
      <c r="G133501" s="12">
        <v>1.27</v>
      </c>
      <c r="H133501" s="12">
        <v>5943.5999999999995</v>
      </c>
      <c r="I133501" s="12">
        <v>3620.6254999999883</v>
      </c>
    </row>
    <row r="133502" spans="1:9" ht="15.75" customHeight="1" x14ac:dyDescent="0.25">
      <c r="A133502" s="13">
        <v>45029.588587962964</v>
      </c>
      <c r="B133502" s="12">
        <v>1637</v>
      </c>
      <c r="C133502" s="12" t="s">
        <v>1031</v>
      </c>
      <c r="D133502" s="12">
        <v>1078591566011</v>
      </c>
      <c r="E133502" s="12" t="s">
        <v>207</v>
      </c>
      <c r="F133502" s="12" t="s">
        <v>321</v>
      </c>
      <c r="G133502" s="12">
        <v>1.01</v>
      </c>
      <c r="H133502" s="12">
        <v>6480</v>
      </c>
      <c r="I133502" s="12">
        <v>1866.2774999999883</v>
      </c>
    </row>
    <row r="133503" spans="1:9" ht="15.75" customHeight="1" x14ac:dyDescent="0.25">
      <c r="A133503" s="13">
        <v>45029.588784722226</v>
      </c>
      <c r="B133503" s="12">
        <v>3017</v>
      </c>
      <c r="C133503" s="12" t="s">
        <v>429</v>
      </c>
      <c r="D133503" s="12">
        <v>1078603600781</v>
      </c>
      <c r="E133503" s="12" t="s">
        <v>220</v>
      </c>
      <c r="F133503" s="12" t="s">
        <v>221</v>
      </c>
      <c r="G133503" s="12">
        <v>0.77</v>
      </c>
      <c r="H133503" s="12">
        <v>780</v>
      </c>
      <c r="I133503" s="12">
        <v>172.22399999999999</v>
      </c>
    </row>
    <row r="133504" spans="1:9" ht="15.75" customHeight="1" x14ac:dyDescent="0.25">
      <c r="A133504" s="13">
        <v>45029.588923611111</v>
      </c>
      <c r="B133504" s="12">
        <v>1471</v>
      </c>
      <c r="C133504" s="12" t="s">
        <v>231</v>
      </c>
      <c r="D133504" s="12">
        <v>1078600601101</v>
      </c>
      <c r="E133504" s="12" t="s">
        <v>232</v>
      </c>
      <c r="F133504" s="12" t="s">
        <v>205</v>
      </c>
      <c r="G133504" s="12">
        <v>0.23</v>
      </c>
      <c r="H133504" s="12">
        <v>-1500</v>
      </c>
      <c r="I133504" s="12">
        <v>-807.2885</v>
      </c>
    </row>
    <row r="133505" spans="1:9" ht="15.75" customHeight="1" x14ac:dyDescent="0.25">
      <c r="A133505" s="13">
        <v>45029.588923611111</v>
      </c>
      <c r="B133505" s="12">
        <v>1471</v>
      </c>
      <c r="C133505" s="12" t="s">
        <v>535</v>
      </c>
      <c r="D133505" s="12">
        <v>1078601915508</v>
      </c>
      <c r="E133505" s="12" t="s">
        <v>223</v>
      </c>
      <c r="F133505" s="12" t="s">
        <v>279</v>
      </c>
      <c r="G133505" s="12">
        <v>1.19</v>
      </c>
      <c r="H133505" s="12">
        <v>-7080</v>
      </c>
      <c r="I133505" s="12">
        <v>-2912.5245</v>
      </c>
    </row>
    <row r="133506" spans="1:9" ht="15.75" customHeight="1" x14ac:dyDescent="0.25">
      <c r="A133506" s="13">
        <v>45029.590312499997</v>
      </c>
      <c r="B133506" s="12">
        <v>4998</v>
      </c>
      <c r="C133506" s="12" t="s">
        <v>360</v>
      </c>
      <c r="D133506" s="12">
        <v>1078603643550</v>
      </c>
      <c r="E133506" s="12" t="s">
        <v>223</v>
      </c>
      <c r="F133506" s="12" t="s">
        <v>224</v>
      </c>
      <c r="G133506" s="12">
        <v>2.75</v>
      </c>
      <c r="H133506" s="12">
        <v>24600</v>
      </c>
      <c r="I133506" s="12">
        <v>7025.0509999999877</v>
      </c>
    </row>
    <row r="133507" spans="1:9" ht="15.75" customHeight="1" x14ac:dyDescent="0.25">
      <c r="A133507" s="13">
        <v>45029.59039351852</v>
      </c>
      <c r="B133507" s="12">
        <v>1617</v>
      </c>
      <c r="C133507" s="12" t="s">
        <v>264</v>
      </c>
      <c r="D133507" s="12">
        <v>1078603871186</v>
      </c>
      <c r="E133507" s="12" t="s">
        <v>223</v>
      </c>
      <c r="F133507" s="12" t="s">
        <v>279</v>
      </c>
      <c r="G133507" s="12">
        <v>1.68</v>
      </c>
      <c r="H133507" s="12">
        <v>12720</v>
      </c>
      <c r="I133507" s="12">
        <v>6153.5464999999876</v>
      </c>
    </row>
    <row r="133508" spans="1:9" ht="15.75" customHeight="1" x14ac:dyDescent="0.25">
      <c r="A133508" s="13">
        <v>45029.590717592589</v>
      </c>
      <c r="B133508" s="12">
        <v>6647</v>
      </c>
      <c r="C133508" s="12" t="s">
        <v>958</v>
      </c>
      <c r="D133508" s="12">
        <v>1078601048716</v>
      </c>
      <c r="E133508" s="12" t="s">
        <v>235</v>
      </c>
      <c r="F133508" s="12" t="s">
        <v>205</v>
      </c>
      <c r="G133508" s="12">
        <v>1.45</v>
      </c>
      <c r="H133508" s="12">
        <v>10980</v>
      </c>
      <c r="I133508" s="12">
        <v>4212.9789999999884</v>
      </c>
    </row>
    <row r="133509" spans="1:9" ht="15.75" customHeight="1" x14ac:dyDescent="0.25">
      <c r="A133509" s="13">
        <v>45029.590844907405</v>
      </c>
      <c r="B133509" s="12">
        <v>1568</v>
      </c>
      <c r="C133509" s="12" t="s">
        <v>2451</v>
      </c>
      <c r="D133509" s="12">
        <v>1078600737488</v>
      </c>
      <c r="E133509" s="12" t="s">
        <v>220</v>
      </c>
      <c r="F133509" s="12" t="s">
        <v>221</v>
      </c>
      <c r="G133509" s="12">
        <v>1.23</v>
      </c>
      <c r="H133509" s="12">
        <v>1140</v>
      </c>
      <c r="I133509" s="12">
        <v>396.05999999999995</v>
      </c>
    </row>
    <row r="133510" spans="1:9" ht="15.75" customHeight="1" x14ac:dyDescent="0.25">
      <c r="A133510" s="13">
        <v>45029.591053240743</v>
      </c>
      <c r="B133510" s="12">
        <v>1436</v>
      </c>
      <c r="C133510" s="12" t="s">
        <v>331</v>
      </c>
      <c r="D133510" s="12">
        <v>1078601800810</v>
      </c>
      <c r="E133510" s="12" t="s">
        <v>283</v>
      </c>
      <c r="F133510" s="12" t="s">
        <v>321</v>
      </c>
      <c r="G133510" s="12">
        <v>0.48</v>
      </c>
      <c r="H133510" s="12">
        <v>2460</v>
      </c>
      <c r="I133510" s="12">
        <v>1027.847</v>
      </c>
    </row>
    <row r="133511" spans="1:9" ht="15.75" customHeight="1" x14ac:dyDescent="0.25">
      <c r="A133511" s="13">
        <v>45029.59107638889</v>
      </c>
      <c r="B133511" s="12">
        <v>165</v>
      </c>
      <c r="C133511" s="12" t="s">
        <v>5835</v>
      </c>
      <c r="D133511" s="12">
        <v>1078601559511</v>
      </c>
      <c r="E133511" s="12" t="s">
        <v>204</v>
      </c>
      <c r="F133511" s="12" t="s">
        <v>205</v>
      </c>
      <c r="G133511" s="12">
        <v>3.27</v>
      </c>
      <c r="H133511" s="12">
        <v>28440</v>
      </c>
      <c r="I133511" s="12">
        <v>9419.1324999999997</v>
      </c>
    </row>
    <row r="133512" spans="1:9" ht="15.75" customHeight="1" x14ac:dyDescent="0.25">
      <c r="A133512" s="13">
        <v>45029.592048611114</v>
      </c>
      <c r="B133512" s="12">
        <v>576</v>
      </c>
      <c r="C133512" s="12" t="s">
        <v>11682</v>
      </c>
      <c r="D133512" s="12">
        <v>1078311100156</v>
      </c>
      <c r="E133512" s="12" t="s">
        <v>207</v>
      </c>
      <c r="F133512" s="12" t="s">
        <v>205</v>
      </c>
      <c r="G133512" s="12">
        <v>3.91</v>
      </c>
      <c r="H133512" s="12">
        <v>18720</v>
      </c>
      <c r="I133512" s="12">
        <v>6980.8794999999882</v>
      </c>
    </row>
    <row r="133513" spans="1:9" ht="15.75" customHeight="1" x14ac:dyDescent="0.25">
      <c r="A133513" s="13">
        <v>45029.592048611114</v>
      </c>
      <c r="B133513" s="12">
        <v>576</v>
      </c>
      <c r="C133513" s="12" t="s">
        <v>418</v>
      </c>
      <c r="D133513" s="12">
        <v>1078560350061</v>
      </c>
      <c r="E133513" s="12" t="s">
        <v>333</v>
      </c>
      <c r="F133513" s="12" t="s">
        <v>1205</v>
      </c>
      <c r="G133513" s="12">
        <v>2.63</v>
      </c>
      <c r="H133513" s="12">
        <v>16140</v>
      </c>
      <c r="I133513" s="12">
        <v>4964.8029999999999</v>
      </c>
    </row>
    <row r="133514" spans="1:9" ht="15.75" customHeight="1" x14ac:dyDescent="0.25">
      <c r="A133514" s="13">
        <v>45029.592453703706</v>
      </c>
      <c r="B133514" s="12">
        <v>1887</v>
      </c>
      <c r="C133514" s="12" t="s">
        <v>2045</v>
      </c>
      <c r="D133514" s="12">
        <v>1078431064111</v>
      </c>
      <c r="E133514" s="12" t="s">
        <v>226</v>
      </c>
      <c r="F133514" s="12" t="s">
        <v>227</v>
      </c>
      <c r="G133514" s="12">
        <v>8.5500000000000007</v>
      </c>
      <c r="H133514" s="12">
        <v>2146.7999999999997</v>
      </c>
      <c r="I133514" s="12">
        <v>1582.2504999999883</v>
      </c>
    </row>
    <row r="133515" spans="1:9" ht="15.75" customHeight="1" x14ac:dyDescent="0.25">
      <c r="A133515" s="13">
        <v>45029.592453703706</v>
      </c>
      <c r="B133515" s="12">
        <v>1887</v>
      </c>
      <c r="C133515" s="12" t="s">
        <v>3605</v>
      </c>
      <c r="D133515" s="12">
        <v>1078601933516</v>
      </c>
      <c r="E133515" s="12" t="s">
        <v>226</v>
      </c>
      <c r="F133515" s="12" t="s">
        <v>304</v>
      </c>
      <c r="G133515" s="12">
        <v>3.71</v>
      </c>
      <c r="H133515" s="12">
        <v>2868</v>
      </c>
      <c r="I133515" s="12">
        <v>576.71349999999995</v>
      </c>
    </row>
    <row r="133516" spans="1:9" ht="15.75" customHeight="1" x14ac:dyDescent="0.25">
      <c r="A133516" s="13">
        <v>45029.592719907407</v>
      </c>
      <c r="B133516" s="12">
        <v>4198</v>
      </c>
      <c r="C133516" s="12" t="s">
        <v>331</v>
      </c>
      <c r="D133516" s="12">
        <v>1078603381134</v>
      </c>
      <c r="E133516" s="12" t="s">
        <v>283</v>
      </c>
      <c r="F133516" s="12" t="s">
        <v>205</v>
      </c>
      <c r="G133516" s="12">
        <v>0.83</v>
      </c>
      <c r="H133516" s="12">
        <v>6900</v>
      </c>
      <c r="I133516" s="12">
        <v>2218.9939999999997</v>
      </c>
    </row>
    <row r="133517" spans="1:9" ht="15.75" customHeight="1" x14ac:dyDescent="0.25">
      <c r="A133517" s="13">
        <v>45029.592743055553</v>
      </c>
      <c r="B133517" s="12">
        <v>3498</v>
      </c>
      <c r="C133517" s="12" t="s">
        <v>231</v>
      </c>
      <c r="D133517" s="12">
        <v>1078561181600</v>
      </c>
      <c r="E133517" s="12" t="s">
        <v>232</v>
      </c>
      <c r="F133517" s="12" t="s">
        <v>205</v>
      </c>
      <c r="G133517" s="12">
        <v>0.79</v>
      </c>
      <c r="H133517" s="12">
        <v>7200</v>
      </c>
      <c r="I133517" s="12">
        <v>2453.3869999999997</v>
      </c>
    </row>
    <row r="133518" spans="1:9" ht="15.75" customHeight="1" x14ac:dyDescent="0.25">
      <c r="A133518" s="13">
        <v>45029.592743055553</v>
      </c>
      <c r="B133518" s="12">
        <v>3498</v>
      </c>
      <c r="C133518" s="12" t="s">
        <v>421</v>
      </c>
      <c r="D133518" s="12">
        <v>1078601816441</v>
      </c>
      <c r="E133518" s="12" t="s">
        <v>229</v>
      </c>
      <c r="F133518" s="12" t="s">
        <v>250</v>
      </c>
      <c r="G133518" s="12">
        <v>3.16</v>
      </c>
      <c r="H133518" s="12">
        <v>24720</v>
      </c>
      <c r="I133518" s="12">
        <v>11427.722499999989</v>
      </c>
    </row>
    <row r="133519" spans="1:9" ht="15.75" customHeight="1" x14ac:dyDescent="0.25">
      <c r="A133519" s="13">
        <v>45029.592743055553</v>
      </c>
      <c r="B133519" s="12">
        <v>6049</v>
      </c>
      <c r="C133519" s="12" t="s">
        <v>6490</v>
      </c>
      <c r="D133519" s="12">
        <v>1078084886603</v>
      </c>
      <c r="E133519" s="12" t="s">
        <v>204</v>
      </c>
      <c r="F133519" s="12" t="s">
        <v>205</v>
      </c>
      <c r="G133519" s="12">
        <v>2.39</v>
      </c>
      <c r="H133519" s="12">
        <v>15704.4</v>
      </c>
      <c r="I133519" s="12">
        <v>11576.842999999999</v>
      </c>
    </row>
    <row r="133520" spans="1:9" ht="15.75" customHeight="1" x14ac:dyDescent="0.25">
      <c r="A133520" s="13">
        <v>45029.593182870369</v>
      </c>
      <c r="B133520" s="12">
        <v>3566</v>
      </c>
      <c r="C133520" s="12" t="s">
        <v>259</v>
      </c>
      <c r="D133520" s="12">
        <v>1078598181683</v>
      </c>
      <c r="E133520" s="12" t="s">
        <v>260</v>
      </c>
      <c r="F133520" s="12" t="s">
        <v>287</v>
      </c>
      <c r="G133520" s="12">
        <v>1.08</v>
      </c>
      <c r="H133520" s="12">
        <v>5148</v>
      </c>
      <c r="I133520" s="12">
        <v>2099.2444999999998</v>
      </c>
    </row>
    <row r="133521" spans="1:9" ht="15.75" customHeight="1" x14ac:dyDescent="0.25">
      <c r="A133521" s="13">
        <v>45029.593182870369</v>
      </c>
      <c r="B133521" s="12">
        <v>3566</v>
      </c>
      <c r="C133521" s="12" t="s">
        <v>259</v>
      </c>
      <c r="D133521" s="12">
        <v>1078601857353</v>
      </c>
      <c r="E133521" s="12" t="s">
        <v>260</v>
      </c>
      <c r="F133521" s="12" t="s">
        <v>1326</v>
      </c>
      <c r="G133521" s="12">
        <v>1.29</v>
      </c>
      <c r="H133521" s="12">
        <v>5148</v>
      </c>
      <c r="I133521" s="12">
        <v>2785.3575000000001</v>
      </c>
    </row>
    <row r="133522" spans="1:9" ht="15.75" customHeight="1" x14ac:dyDescent="0.25">
      <c r="A133522" s="13">
        <v>45029.593217592592</v>
      </c>
      <c r="B133522" s="12">
        <v>4714</v>
      </c>
      <c r="C133522" s="12" t="s">
        <v>1996</v>
      </c>
      <c r="D133522" s="12">
        <v>1078518143470</v>
      </c>
      <c r="E133522" s="12" t="s">
        <v>204</v>
      </c>
      <c r="F133522" s="12" t="s">
        <v>321</v>
      </c>
      <c r="G133522" s="12">
        <v>2.35</v>
      </c>
      <c r="H133522" s="12">
        <v>29220</v>
      </c>
      <c r="I133522" s="12">
        <v>10249.869499999999</v>
      </c>
    </row>
    <row r="133523" spans="1:9" ht="15.75" customHeight="1" x14ac:dyDescent="0.25">
      <c r="A133523" s="13">
        <v>45029.593402777777</v>
      </c>
      <c r="B133523" s="12">
        <v>3884</v>
      </c>
      <c r="C133523" s="12" t="s">
        <v>214</v>
      </c>
      <c r="D133523" s="12">
        <v>1078603097535</v>
      </c>
      <c r="E133523" s="12" t="s">
        <v>215</v>
      </c>
      <c r="F133523" s="12" t="s">
        <v>277</v>
      </c>
      <c r="G133523" s="12">
        <v>3.47</v>
      </c>
      <c r="H133523" s="12">
        <v>1740</v>
      </c>
      <c r="I133523" s="12">
        <v>494.81049999999993</v>
      </c>
    </row>
    <row r="133524" spans="1:9" ht="15.75" customHeight="1" x14ac:dyDescent="0.25">
      <c r="A133524" s="13">
        <v>45029.5934375</v>
      </c>
      <c r="B133524" s="12">
        <v>4650</v>
      </c>
      <c r="C133524" s="12" t="s">
        <v>599</v>
      </c>
      <c r="D133524" s="12">
        <v>1078537670681</v>
      </c>
      <c r="E133524" s="12" t="s">
        <v>215</v>
      </c>
      <c r="F133524" s="12" t="s">
        <v>216</v>
      </c>
      <c r="G133524" s="12">
        <v>3.14</v>
      </c>
      <c r="H133524" s="12">
        <v>1680</v>
      </c>
      <c r="I133524" s="12">
        <v>469.42999999999995</v>
      </c>
    </row>
    <row r="133525" spans="1:9" ht="15.75" customHeight="1" x14ac:dyDescent="0.25">
      <c r="A133525" s="13">
        <v>45029.593449074076</v>
      </c>
      <c r="B133525" s="12">
        <v>1338</v>
      </c>
      <c r="C133525" s="12" t="s">
        <v>234</v>
      </c>
      <c r="D133525" s="12">
        <v>1078600716575</v>
      </c>
      <c r="E133525" s="12" t="s">
        <v>235</v>
      </c>
      <c r="F133525" s="12" t="s">
        <v>205</v>
      </c>
      <c r="G133525" s="12">
        <v>1.08</v>
      </c>
      <c r="H133525" s="12">
        <v>8820</v>
      </c>
      <c r="I133525" s="12">
        <v>3163.5694999999882</v>
      </c>
    </row>
    <row r="133526" spans="1:9" ht="15.75" customHeight="1" x14ac:dyDescent="0.25">
      <c r="A133526" s="13">
        <v>45029.593657407408</v>
      </c>
      <c r="B133526" s="12">
        <v>1105</v>
      </c>
      <c r="C133526" s="12" t="s">
        <v>345</v>
      </c>
      <c r="D133526" s="12">
        <v>1078515935381</v>
      </c>
      <c r="E133526" s="12" t="s">
        <v>215</v>
      </c>
      <c r="F133526" s="12" t="s">
        <v>340</v>
      </c>
      <c r="G133526" s="12">
        <v>29.43</v>
      </c>
      <c r="H133526" s="12">
        <v>8316</v>
      </c>
      <c r="I133526" s="12">
        <v>2955.5574999999999</v>
      </c>
    </row>
    <row r="133527" spans="1:9" ht="15.75" customHeight="1" x14ac:dyDescent="0.25">
      <c r="A133527" s="13">
        <v>45029.593865740739</v>
      </c>
      <c r="B133527" s="12">
        <v>6117</v>
      </c>
      <c r="C133527" s="12" t="s">
        <v>315</v>
      </c>
      <c r="D133527" s="12">
        <v>1078601959509</v>
      </c>
      <c r="E133527" s="12" t="s">
        <v>235</v>
      </c>
      <c r="F133527" s="12" t="s">
        <v>321</v>
      </c>
      <c r="G133527" s="12">
        <v>1.0900000000000001</v>
      </c>
      <c r="H133527" s="12">
        <v>6240</v>
      </c>
      <c r="I133527" s="12">
        <v>2209.1614999999883</v>
      </c>
    </row>
    <row r="133528" spans="1:9" ht="15.75" customHeight="1" x14ac:dyDescent="0.25">
      <c r="A133528" s="13">
        <v>45029.593969907408</v>
      </c>
      <c r="B133528" s="12">
        <v>1395</v>
      </c>
      <c r="C133528" s="12" t="s">
        <v>278</v>
      </c>
      <c r="D133528" s="12">
        <v>1078601580905</v>
      </c>
      <c r="E133528" s="12" t="s">
        <v>223</v>
      </c>
      <c r="F133528" s="12" t="s">
        <v>279</v>
      </c>
      <c r="G133528" s="12">
        <v>1.51</v>
      </c>
      <c r="H133528" s="12">
        <v>12660</v>
      </c>
      <c r="I133528" s="12">
        <v>4256.3225000000002</v>
      </c>
    </row>
    <row r="133529" spans="1:9" ht="15.75" customHeight="1" x14ac:dyDescent="0.25">
      <c r="A133529" s="13">
        <v>45029.593981481485</v>
      </c>
      <c r="B133529" s="12">
        <v>1090</v>
      </c>
      <c r="C133529" s="12" t="s">
        <v>259</v>
      </c>
      <c r="D133529" s="12">
        <v>1078490701415</v>
      </c>
      <c r="E133529" s="12" t="s">
        <v>260</v>
      </c>
      <c r="F133529" s="12" t="s">
        <v>275</v>
      </c>
      <c r="G133529" s="12">
        <v>2.54</v>
      </c>
      <c r="H133529" s="12">
        <v>21300</v>
      </c>
      <c r="I133529" s="12">
        <v>5376.8594999999877</v>
      </c>
    </row>
    <row r="133530" spans="1:9" ht="15.75" customHeight="1" x14ac:dyDescent="0.25">
      <c r="A133530" s="13">
        <v>45029.593981481485</v>
      </c>
      <c r="B133530" s="12">
        <v>1090</v>
      </c>
      <c r="C133530" s="12" t="s">
        <v>259</v>
      </c>
      <c r="D133530" s="12">
        <v>1078561160048</v>
      </c>
      <c r="E133530" s="12" t="s">
        <v>260</v>
      </c>
      <c r="F133530" s="12" t="s">
        <v>265</v>
      </c>
      <c r="G133530" s="12">
        <v>3.32</v>
      </c>
      <c r="H133530" s="12">
        <v>27720</v>
      </c>
      <c r="I133530" s="12">
        <v>9661.3685000000005</v>
      </c>
    </row>
    <row r="133531" spans="1:9" ht="15.75" customHeight="1" x14ac:dyDescent="0.25">
      <c r="A133531" s="13">
        <v>45029.594467592593</v>
      </c>
      <c r="B133531" s="12">
        <v>1843</v>
      </c>
      <c r="C133531" s="12" t="s">
        <v>897</v>
      </c>
      <c r="D133531" s="12">
        <v>1078495014119</v>
      </c>
      <c r="E133531" s="12" t="s">
        <v>209</v>
      </c>
      <c r="F133531" s="12" t="s">
        <v>239</v>
      </c>
      <c r="G133531" s="12">
        <v>1.47</v>
      </c>
      <c r="H133531" s="12">
        <v>11100</v>
      </c>
      <c r="I133531" s="12">
        <v>4150.0164999999997</v>
      </c>
    </row>
    <row r="133532" spans="1:9" ht="15.75" customHeight="1" x14ac:dyDescent="0.25">
      <c r="A133532" s="13">
        <v>45029.594537037039</v>
      </c>
      <c r="B133532" s="12">
        <v>6050</v>
      </c>
      <c r="C133532" s="12" t="s">
        <v>456</v>
      </c>
      <c r="D133532" s="12">
        <v>1078595861097</v>
      </c>
      <c r="E133532" s="12" t="s">
        <v>204</v>
      </c>
      <c r="F133532" s="12" t="s">
        <v>205</v>
      </c>
      <c r="G133532" s="12">
        <v>2.41</v>
      </c>
      <c r="H133532" s="12">
        <v>23520</v>
      </c>
      <c r="I133532" s="12">
        <v>8199.1894999999877</v>
      </c>
    </row>
    <row r="133533" spans="1:9" ht="15.75" customHeight="1" x14ac:dyDescent="0.25">
      <c r="A133533" s="13">
        <v>45029.594641203701</v>
      </c>
      <c r="B133533" s="12">
        <v>4100</v>
      </c>
      <c r="C133533" s="12" t="s">
        <v>389</v>
      </c>
      <c r="D133533" s="12">
        <v>1078603819109</v>
      </c>
      <c r="E133533" s="12" t="s">
        <v>390</v>
      </c>
      <c r="F133533" s="12" t="s">
        <v>221</v>
      </c>
      <c r="G133533" s="12">
        <v>12.54</v>
      </c>
      <c r="H133533" s="12">
        <v>6312</v>
      </c>
      <c r="I133533" s="12">
        <v>1384.4159999999997</v>
      </c>
    </row>
    <row r="133534" spans="1:9" ht="15.75" customHeight="1" x14ac:dyDescent="0.25">
      <c r="A133534" s="13">
        <v>45029.594641203701</v>
      </c>
      <c r="B133534" s="12">
        <v>4100</v>
      </c>
      <c r="C133534" s="12" t="s">
        <v>475</v>
      </c>
      <c r="D133534" s="12">
        <v>1078601046041</v>
      </c>
      <c r="E133534" s="12" t="s">
        <v>215</v>
      </c>
      <c r="F133534" s="12" t="s">
        <v>445</v>
      </c>
      <c r="G133534" s="12">
        <v>64.92</v>
      </c>
      <c r="H133534" s="12">
        <v>20076</v>
      </c>
      <c r="I133534" s="12">
        <v>6510.4834999999875</v>
      </c>
    </row>
    <row r="133535" spans="1:9" ht="15.75" customHeight="1" x14ac:dyDescent="0.25">
      <c r="A133535" s="13">
        <v>45029.594699074078</v>
      </c>
      <c r="B133535" s="12">
        <v>1919</v>
      </c>
      <c r="C133535" s="12" t="s">
        <v>737</v>
      </c>
      <c r="D133535" s="12">
        <v>1078581044000</v>
      </c>
      <c r="E133535" s="12" t="s">
        <v>390</v>
      </c>
      <c r="F133535" s="12" t="s">
        <v>221</v>
      </c>
      <c r="G133535" s="12">
        <v>3.71</v>
      </c>
      <c r="H133535" s="12">
        <v>2016</v>
      </c>
      <c r="I133535" s="12">
        <v>486.38099999999997</v>
      </c>
    </row>
    <row r="133536" spans="1:9" ht="15.75" customHeight="1" x14ac:dyDescent="0.25">
      <c r="A133536" s="13">
        <v>45029.594699074078</v>
      </c>
      <c r="B133536" s="12">
        <v>1919</v>
      </c>
      <c r="C133536" s="12" t="s">
        <v>2557</v>
      </c>
      <c r="D133536" s="12">
        <v>1078504888187</v>
      </c>
      <c r="E133536" s="12" t="s">
        <v>215</v>
      </c>
      <c r="F133536" s="12" t="s">
        <v>442</v>
      </c>
      <c r="G133536" s="12">
        <v>8.8699999999999992</v>
      </c>
      <c r="H133536" s="12">
        <v>2022</v>
      </c>
      <c r="I133536" s="12">
        <v>1263.229</v>
      </c>
    </row>
    <row r="133537" spans="1:9" ht="15.75" customHeight="1" x14ac:dyDescent="0.25">
      <c r="A133537" s="13">
        <v>45029.594699074078</v>
      </c>
      <c r="B133537" s="12">
        <v>1919</v>
      </c>
      <c r="C133537" s="12" t="s">
        <v>474</v>
      </c>
      <c r="D133537" s="12">
        <v>1078601590917</v>
      </c>
      <c r="E133537" s="12" t="s">
        <v>390</v>
      </c>
      <c r="F133537" s="12" t="s">
        <v>221</v>
      </c>
      <c r="G133537" s="12">
        <v>3.38</v>
      </c>
      <c r="H133537" s="12">
        <v>1704</v>
      </c>
      <c r="I133537" s="12">
        <v>423.67149999999998</v>
      </c>
    </row>
    <row r="133538" spans="1:9" ht="15.75" customHeight="1" x14ac:dyDescent="0.25">
      <c r="A133538" s="13">
        <v>45029.594930555555</v>
      </c>
      <c r="B133538" s="12">
        <v>4553</v>
      </c>
      <c r="C133538" s="12" t="s">
        <v>4147</v>
      </c>
      <c r="D133538" s="12">
        <v>1078601493814</v>
      </c>
      <c r="E133538" s="12" t="s">
        <v>379</v>
      </c>
      <c r="F133538" s="12" t="s">
        <v>221</v>
      </c>
      <c r="G133538" s="12">
        <v>3.17</v>
      </c>
      <c r="H133538" s="12">
        <v>1500</v>
      </c>
      <c r="I133538" s="12">
        <v>527.47050000000002</v>
      </c>
    </row>
    <row r="133539" spans="1:9" ht="15.75" customHeight="1" x14ac:dyDescent="0.25">
      <c r="A133539" s="13">
        <v>45029.595046296294</v>
      </c>
      <c r="B133539" s="12">
        <v>4400</v>
      </c>
      <c r="C133539" s="12" t="s">
        <v>5199</v>
      </c>
      <c r="D133539" s="12">
        <v>1078591670610</v>
      </c>
      <c r="E133539" s="12" t="s">
        <v>209</v>
      </c>
      <c r="F133539" s="12" t="s">
        <v>275</v>
      </c>
      <c r="G133539" s="12">
        <v>1.52</v>
      </c>
      <c r="H133539" s="12">
        <v>18120</v>
      </c>
      <c r="I133539" s="12">
        <v>5996.491</v>
      </c>
    </row>
    <row r="133540" spans="1:9" ht="15.75" customHeight="1" x14ac:dyDescent="0.25">
      <c r="A133540" s="13">
        <v>45029.595439814817</v>
      </c>
      <c r="B133540" s="12">
        <v>1091</v>
      </c>
      <c r="C133540" s="12" t="s">
        <v>3658</v>
      </c>
      <c r="D133540" s="12">
        <v>1078499560600</v>
      </c>
      <c r="E133540" s="12" t="s">
        <v>368</v>
      </c>
      <c r="F133540" s="12" t="s">
        <v>256</v>
      </c>
      <c r="G133540" s="12">
        <v>2.02</v>
      </c>
      <c r="H133540" s="12">
        <v>1560</v>
      </c>
      <c r="I133540" s="12">
        <v>401.17750000000001</v>
      </c>
    </row>
    <row r="133541" spans="1:9" ht="15.75" customHeight="1" x14ac:dyDescent="0.25">
      <c r="A133541" s="13">
        <v>45029.595439814817</v>
      </c>
      <c r="B133541" s="12">
        <v>1091</v>
      </c>
      <c r="C133541" s="12" t="s">
        <v>352</v>
      </c>
      <c r="D133541" s="12">
        <v>1078603157931</v>
      </c>
      <c r="E133541" s="12" t="s">
        <v>255</v>
      </c>
      <c r="F133541" s="12" t="s">
        <v>296</v>
      </c>
      <c r="G133541" s="12">
        <v>3.59</v>
      </c>
      <c r="H133541" s="12">
        <v>3936</v>
      </c>
      <c r="I133541" s="12">
        <v>882.17649999999992</v>
      </c>
    </row>
    <row r="133542" spans="1:9" ht="15.75" customHeight="1" x14ac:dyDescent="0.25">
      <c r="A133542" s="13">
        <v>45029.596284722225</v>
      </c>
      <c r="B133542" s="12">
        <v>4078</v>
      </c>
      <c r="C133542" s="12" t="s">
        <v>1615</v>
      </c>
      <c r="D133542" s="12">
        <v>1078603846698</v>
      </c>
      <c r="E133542" s="12" t="s">
        <v>229</v>
      </c>
      <c r="F133542" s="12" t="s">
        <v>250</v>
      </c>
      <c r="G133542" s="12">
        <v>6.02</v>
      </c>
      <c r="H133542" s="12">
        <v>47040</v>
      </c>
      <c r="I133542" s="12">
        <v>15219.996999999999</v>
      </c>
    </row>
    <row r="133543" spans="1:9" ht="15.75" customHeight="1" x14ac:dyDescent="0.25">
      <c r="A133543" s="13">
        <v>45029.596284722225</v>
      </c>
      <c r="B133543" s="12">
        <v>4078</v>
      </c>
      <c r="C133543" s="12" t="s">
        <v>234</v>
      </c>
      <c r="D133543" s="12">
        <v>1078599386841</v>
      </c>
      <c r="E133543" s="12" t="s">
        <v>235</v>
      </c>
      <c r="F133543" s="12" t="s">
        <v>321</v>
      </c>
      <c r="G133543" s="12">
        <v>1.84</v>
      </c>
      <c r="H133543" s="12">
        <v>12540</v>
      </c>
      <c r="I133543" s="12">
        <v>3785.3514999999884</v>
      </c>
    </row>
    <row r="133544" spans="1:9" ht="15.75" customHeight="1" x14ac:dyDescent="0.25">
      <c r="A133544" s="13">
        <v>45029.596770833334</v>
      </c>
      <c r="B133544" s="12">
        <v>1970</v>
      </c>
      <c r="C133544" s="12" t="s">
        <v>1204</v>
      </c>
      <c r="D133544" s="12">
        <v>1078603811138</v>
      </c>
      <c r="E133544" s="12" t="s">
        <v>220</v>
      </c>
      <c r="F133544" s="12" t="s">
        <v>221</v>
      </c>
      <c r="G133544" s="12">
        <v>1.21</v>
      </c>
      <c r="H133544" s="12">
        <v>972</v>
      </c>
      <c r="I133544" s="12">
        <v>232.392</v>
      </c>
    </row>
    <row r="133545" spans="1:9" ht="15.75" customHeight="1" x14ac:dyDescent="0.25">
      <c r="A133545" s="13">
        <v>45029.59684027778</v>
      </c>
      <c r="B133545" s="12">
        <v>4451</v>
      </c>
      <c r="C133545" s="12" t="s">
        <v>272</v>
      </c>
      <c r="D133545" s="12">
        <v>1078601095579</v>
      </c>
      <c r="E133545" s="12" t="s">
        <v>246</v>
      </c>
      <c r="F133545" s="12" t="s">
        <v>224</v>
      </c>
      <c r="G133545" s="12">
        <v>1.21</v>
      </c>
      <c r="H133545" s="12">
        <v>10080</v>
      </c>
      <c r="I133545" s="12">
        <v>3813.6069999999881</v>
      </c>
    </row>
    <row r="133546" spans="1:9" ht="15.75" customHeight="1" x14ac:dyDescent="0.25">
      <c r="A133546" s="13">
        <v>45029.596944444442</v>
      </c>
      <c r="B133546" s="12">
        <v>3537</v>
      </c>
      <c r="C133546" s="12" t="s">
        <v>272</v>
      </c>
      <c r="D133546" s="12">
        <v>1078569900893</v>
      </c>
      <c r="E133546" s="12" t="s">
        <v>246</v>
      </c>
      <c r="F133546" s="12" t="s">
        <v>273</v>
      </c>
      <c r="G133546" s="12">
        <v>1.37</v>
      </c>
      <c r="H133546" s="12">
        <v>12420</v>
      </c>
      <c r="I133546" s="12">
        <v>4182.2279999999992</v>
      </c>
    </row>
    <row r="133547" spans="1:9" ht="15.75" customHeight="1" x14ac:dyDescent="0.25">
      <c r="A133547" s="13">
        <v>45029.597210648149</v>
      </c>
      <c r="B133547" s="12">
        <v>3093</v>
      </c>
      <c r="C133547" s="12" t="s">
        <v>567</v>
      </c>
      <c r="D133547" s="12">
        <v>1078318156984</v>
      </c>
      <c r="E133547" s="12" t="s">
        <v>294</v>
      </c>
      <c r="F133547" s="12" t="s">
        <v>205</v>
      </c>
      <c r="G133547" s="12">
        <v>0.55000000000000004</v>
      </c>
      <c r="H133547" s="12">
        <v>2574</v>
      </c>
      <c r="I133547" s="12">
        <v>977.84499999999991</v>
      </c>
    </row>
    <row r="133548" spans="1:9" ht="15.75" customHeight="1" x14ac:dyDescent="0.25">
      <c r="A133548" s="13">
        <v>45029.597905092596</v>
      </c>
      <c r="B133548" s="12">
        <v>3600</v>
      </c>
      <c r="C133548" s="12" t="s">
        <v>535</v>
      </c>
      <c r="D133548" s="12">
        <v>1078600771508</v>
      </c>
      <c r="E133548" s="12" t="s">
        <v>223</v>
      </c>
      <c r="F133548" s="12" t="s">
        <v>224</v>
      </c>
      <c r="G133548" s="12">
        <v>2.16</v>
      </c>
      <c r="H133548" s="12">
        <v>18120</v>
      </c>
      <c r="I133548" s="12">
        <v>6604.9559999999874</v>
      </c>
    </row>
    <row r="133549" spans="1:9" ht="15.75" customHeight="1" x14ac:dyDescent="0.25">
      <c r="A133549" s="13">
        <v>45029.598078703704</v>
      </c>
      <c r="B133549" s="12">
        <v>603</v>
      </c>
      <c r="C133549" s="12" t="s">
        <v>486</v>
      </c>
      <c r="D133549" s="12">
        <v>1078600691191</v>
      </c>
      <c r="E133549" s="12" t="s">
        <v>235</v>
      </c>
      <c r="F133549" s="12" t="s">
        <v>205</v>
      </c>
      <c r="G133549" s="12">
        <v>0.2</v>
      </c>
      <c r="H133549" s="12">
        <v>2580</v>
      </c>
      <c r="I133549" s="12">
        <v>696.70449999999994</v>
      </c>
    </row>
    <row r="133550" spans="1:9" ht="15.75" customHeight="1" x14ac:dyDescent="0.25">
      <c r="A133550" s="13">
        <v>45029.598078703704</v>
      </c>
      <c r="B133550" s="12">
        <v>603</v>
      </c>
      <c r="C133550" s="12" t="s">
        <v>803</v>
      </c>
      <c r="D133550" s="12">
        <v>1078599810901</v>
      </c>
      <c r="E133550" s="12" t="s">
        <v>204</v>
      </c>
      <c r="F133550" s="12" t="s">
        <v>205</v>
      </c>
      <c r="G133550" s="12">
        <v>0.43</v>
      </c>
      <c r="H133550" s="12">
        <v>2388</v>
      </c>
      <c r="I133550" s="12">
        <v>1013.6904999999999</v>
      </c>
    </row>
    <row r="133551" spans="1:9" ht="15.75" customHeight="1" x14ac:dyDescent="0.25">
      <c r="A133551" s="13">
        <v>45029.598078703704</v>
      </c>
      <c r="B133551" s="12">
        <v>603</v>
      </c>
      <c r="C133551" s="12" t="s">
        <v>803</v>
      </c>
      <c r="D133551" s="12">
        <v>1078599951384</v>
      </c>
      <c r="E133551" s="12" t="s">
        <v>204</v>
      </c>
      <c r="F133551" s="12" t="s">
        <v>205</v>
      </c>
      <c r="G133551" s="12">
        <v>0.43</v>
      </c>
      <c r="H133551" s="12">
        <v>2388</v>
      </c>
      <c r="I133551" s="12">
        <v>1013.6904999999999</v>
      </c>
    </row>
    <row r="133552" spans="1:9" ht="15.75" customHeight="1" x14ac:dyDescent="0.25">
      <c r="A133552" s="13">
        <v>45029.598402777781</v>
      </c>
      <c r="B133552" s="12">
        <v>1311</v>
      </c>
      <c r="C133552" s="12" t="s">
        <v>271</v>
      </c>
      <c r="D133552" s="12">
        <v>1078603130903</v>
      </c>
      <c r="E133552" s="12" t="s">
        <v>235</v>
      </c>
      <c r="F133552" s="12" t="s">
        <v>321</v>
      </c>
      <c r="G133552" s="12">
        <v>1.42</v>
      </c>
      <c r="H133552" s="12">
        <v>8100</v>
      </c>
      <c r="I133552" s="12">
        <v>2456.7794999999883</v>
      </c>
    </row>
    <row r="133553" spans="1:9" ht="15.75" customHeight="1" x14ac:dyDescent="0.25">
      <c r="A133553" s="13">
        <v>45029.598993055559</v>
      </c>
      <c r="B133553" s="12">
        <v>4554</v>
      </c>
      <c r="C133553" s="12" t="s">
        <v>11683</v>
      </c>
      <c r="D133553" s="12">
        <v>1078566713006</v>
      </c>
      <c r="E133553" s="12" t="s">
        <v>212</v>
      </c>
      <c r="F133553" s="12" t="s">
        <v>304</v>
      </c>
      <c r="G133553" s="12">
        <v>1.65</v>
      </c>
      <c r="H133553" s="12">
        <v>984</v>
      </c>
      <c r="I133553" s="12">
        <v>523.70999999999992</v>
      </c>
    </row>
    <row r="133554" spans="1:9" ht="15.75" customHeight="1" x14ac:dyDescent="0.25">
      <c r="A133554" s="13">
        <v>45029.599016203705</v>
      </c>
      <c r="B133554" s="12">
        <v>4868</v>
      </c>
      <c r="C133554" s="12" t="s">
        <v>315</v>
      </c>
      <c r="D133554" s="12">
        <v>1078601098419</v>
      </c>
      <c r="E133554" s="12" t="s">
        <v>235</v>
      </c>
      <c r="F133554" s="12" t="s">
        <v>205</v>
      </c>
      <c r="G133554" s="12">
        <v>1.1299999999999999</v>
      </c>
      <c r="H133554" s="12">
        <v>8460</v>
      </c>
      <c r="I133554" s="12">
        <v>3588.9429999999998</v>
      </c>
    </row>
    <row r="133555" spans="1:9" ht="15.75" customHeight="1" x14ac:dyDescent="0.25">
      <c r="A133555" s="13">
        <v>45029.599062499998</v>
      </c>
      <c r="B133555" s="12">
        <v>1790</v>
      </c>
      <c r="C133555" s="12" t="s">
        <v>271</v>
      </c>
      <c r="D133555" s="12">
        <v>1078601307800</v>
      </c>
      <c r="E133555" s="12" t="s">
        <v>235</v>
      </c>
      <c r="F133555" s="12" t="s">
        <v>205</v>
      </c>
      <c r="G133555" s="12">
        <v>1.99</v>
      </c>
      <c r="H133555" s="12">
        <v>15060</v>
      </c>
      <c r="I133555" s="12">
        <v>5371.3394999999873</v>
      </c>
    </row>
    <row r="133556" spans="1:9" ht="15.75" customHeight="1" x14ac:dyDescent="0.25">
      <c r="A133556" s="13">
        <v>45029.599062499998</v>
      </c>
      <c r="B133556" s="12">
        <v>1790</v>
      </c>
      <c r="C133556" s="12" t="s">
        <v>245</v>
      </c>
      <c r="D133556" s="12">
        <v>1078599361077</v>
      </c>
      <c r="E133556" s="12" t="s">
        <v>246</v>
      </c>
      <c r="F133556" s="12" t="s">
        <v>275</v>
      </c>
      <c r="G133556" s="12">
        <v>2.56</v>
      </c>
      <c r="H133556" s="12">
        <v>20820</v>
      </c>
      <c r="I133556" s="12">
        <v>8007.8869999999879</v>
      </c>
    </row>
    <row r="133557" spans="1:9" ht="15.75" customHeight="1" x14ac:dyDescent="0.25">
      <c r="A133557" s="13">
        <v>45029.599097222221</v>
      </c>
      <c r="B133557" s="12">
        <v>5580</v>
      </c>
      <c r="C133557" s="12" t="s">
        <v>599</v>
      </c>
      <c r="D133557" s="12">
        <v>1078601608114</v>
      </c>
      <c r="E133557" s="12" t="s">
        <v>215</v>
      </c>
      <c r="F133557" s="12" t="s">
        <v>340</v>
      </c>
      <c r="G133557" s="12">
        <v>5.75</v>
      </c>
      <c r="H133557" s="12">
        <v>2868</v>
      </c>
      <c r="I133557" s="12">
        <v>900.46149999999875</v>
      </c>
    </row>
    <row r="133558" spans="1:9" ht="15.75" customHeight="1" x14ac:dyDescent="0.25">
      <c r="A133558" s="13">
        <v>45029.599189814813</v>
      </c>
      <c r="B133558" s="12">
        <v>3045</v>
      </c>
      <c r="C133558" s="12" t="s">
        <v>810</v>
      </c>
      <c r="D133558" s="12">
        <v>1078601611116</v>
      </c>
      <c r="E133558" s="12" t="s">
        <v>453</v>
      </c>
      <c r="F133558" s="12" t="s">
        <v>250</v>
      </c>
      <c r="G133558" s="12">
        <v>28.3</v>
      </c>
      <c r="H133558" s="12">
        <v>8160</v>
      </c>
      <c r="I133558" s="12">
        <v>2963.5499999999997</v>
      </c>
    </row>
    <row r="133559" spans="1:9" ht="15.75" customHeight="1" x14ac:dyDescent="0.25">
      <c r="A133559" s="13">
        <v>45029.599236111113</v>
      </c>
      <c r="B133559" s="12">
        <v>3843</v>
      </c>
      <c r="C133559" s="12" t="s">
        <v>564</v>
      </c>
      <c r="D133559" s="12">
        <v>1078601139633</v>
      </c>
      <c r="E133559" s="12" t="s">
        <v>269</v>
      </c>
      <c r="F133559" s="12" t="s">
        <v>205</v>
      </c>
      <c r="G133559" s="12">
        <v>0.83</v>
      </c>
      <c r="H133559" s="12">
        <v>5940</v>
      </c>
      <c r="I133559" s="12">
        <v>2783.1609999999996</v>
      </c>
    </row>
    <row r="133560" spans="1:9" ht="15.75" customHeight="1" x14ac:dyDescent="0.25">
      <c r="A133560" s="13">
        <v>45029.599236111113</v>
      </c>
      <c r="B133560" s="12">
        <v>3843</v>
      </c>
      <c r="C133560" s="12" t="s">
        <v>763</v>
      </c>
      <c r="D133560" s="12">
        <v>1078601818761</v>
      </c>
      <c r="E133560" s="12" t="s">
        <v>269</v>
      </c>
      <c r="F133560" s="12" t="s">
        <v>205</v>
      </c>
      <c r="G133560" s="12">
        <v>0.36</v>
      </c>
      <c r="H133560" s="12">
        <v>2580</v>
      </c>
      <c r="I133560" s="12">
        <v>1217.1600000000001</v>
      </c>
    </row>
    <row r="133561" spans="1:9" ht="15.75" customHeight="1" x14ac:dyDescent="0.25">
      <c r="A133561" s="13">
        <v>45029.599421296298</v>
      </c>
      <c r="B133561" s="12">
        <v>15</v>
      </c>
      <c r="C133561" s="12" t="s">
        <v>737</v>
      </c>
      <c r="D133561" s="12">
        <v>1078600556593</v>
      </c>
      <c r="E133561" s="12" t="s">
        <v>390</v>
      </c>
      <c r="F133561" s="12" t="s">
        <v>221</v>
      </c>
      <c r="G133561" s="12">
        <v>2.8</v>
      </c>
      <c r="H133561" s="12">
        <v>1248</v>
      </c>
      <c r="I133561" s="12">
        <v>347.75999999999993</v>
      </c>
    </row>
    <row r="133562" spans="1:9" ht="15.75" customHeight="1" x14ac:dyDescent="0.25">
      <c r="A133562" s="13">
        <v>45029.599583333336</v>
      </c>
      <c r="B133562" s="12">
        <v>3660</v>
      </c>
      <c r="C133562" s="12" t="s">
        <v>7423</v>
      </c>
      <c r="D133562" s="12">
        <v>1078344691311</v>
      </c>
      <c r="E133562" s="12" t="s">
        <v>209</v>
      </c>
      <c r="F133562" s="12" t="s">
        <v>281</v>
      </c>
      <c r="G133562" s="12">
        <v>1.77</v>
      </c>
      <c r="H133562" s="12">
        <v>8283.6</v>
      </c>
      <c r="I133562" s="12">
        <v>6086.8349999999873</v>
      </c>
    </row>
    <row r="133563" spans="1:9" ht="15.75" customHeight="1" x14ac:dyDescent="0.25">
      <c r="A133563" s="13">
        <v>45029.599918981483</v>
      </c>
      <c r="B133563" s="12">
        <v>4696</v>
      </c>
      <c r="C133563" s="12" t="s">
        <v>2364</v>
      </c>
      <c r="D133563" s="12">
        <v>1078601761481</v>
      </c>
      <c r="E133563" s="12" t="s">
        <v>215</v>
      </c>
      <c r="F133563" s="12" t="s">
        <v>216</v>
      </c>
      <c r="G133563" s="12">
        <v>2.12</v>
      </c>
      <c r="H133563" s="12">
        <v>1176</v>
      </c>
      <c r="I133563" s="12">
        <v>304.76149999999996</v>
      </c>
    </row>
    <row r="133564" spans="1:9" ht="15.75" customHeight="1" x14ac:dyDescent="0.25">
      <c r="A133564" s="13">
        <v>45029.600185185183</v>
      </c>
      <c r="B133564" s="12">
        <v>3136</v>
      </c>
      <c r="C133564" s="12" t="s">
        <v>659</v>
      </c>
      <c r="D133564" s="12">
        <v>1078603686918</v>
      </c>
      <c r="E133564" s="12" t="s">
        <v>207</v>
      </c>
      <c r="F133564" s="12" t="s">
        <v>205</v>
      </c>
      <c r="G133564" s="12">
        <v>0.88</v>
      </c>
      <c r="H133564" s="12">
        <v>5148</v>
      </c>
      <c r="I133564" s="12">
        <v>2243.9489999999882</v>
      </c>
    </row>
    <row r="133565" spans="1:9" ht="15.75" customHeight="1" x14ac:dyDescent="0.25">
      <c r="A133565" s="13">
        <v>45029.600370370368</v>
      </c>
      <c r="B133565" s="12">
        <v>1813</v>
      </c>
      <c r="C133565" s="12" t="s">
        <v>415</v>
      </c>
      <c r="D133565" s="12">
        <v>1078501847704</v>
      </c>
      <c r="E133565" s="12" t="s">
        <v>229</v>
      </c>
      <c r="F133565" s="12" t="s">
        <v>286</v>
      </c>
      <c r="G133565" s="12">
        <v>5.0999999999999996</v>
      </c>
      <c r="H133565" s="12">
        <v>42540</v>
      </c>
      <c r="I133565" s="12">
        <v>11830.130499999883</v>
      </c>
    </row>
    <row r="133566" spans="1:9" ht="15.75" customHeight="1" x14ac:dyDescent="0.25">
      <c r="A133566" s="13">
        <v>45029.600624999999</v>
      </c>
      <c r="B133566" s="12">
        <v>6118</v>
      </c>
      <c r="C133566" s="12" t="s">
        <v>570</v>
      </c>
      <c r="D133566" s="12">
        <v>1078603465598</v>
      </c>
      <c r="E133566" s="12" t="s">
        <v>215</v>
      </c>
      <c r="F133566" s="12" t="s">
        <v>277</v>
      </c>
      <c r="G133566" s="12">
        <v>2.37</v>
      </c>
      <c r="H133566" s="12">
        <v>2016</v>
      </c>
      <c r="I133566" s="12">
        <v>373.40499999999997</v>
      </c>
    </row>
    <row r="133567" spans="1:9" ht="15.75" customHeight="1" x14ac:dyDescent="0.25">
      <c r="A133567" s="13">
        <v>45029.601099537038</v>
      </c>
      <c r="B133567" s="12">
        <v>4173</v>
      </c>
      <c r="C133567" s="12" t="s">
        <v>556</v>
      </c>
      <c r="D133567" s="12">
        <v>1078601658510</v>
      </c>
      <c r="E133567" s="12" t="s">
        <v>215</v>
      </c>
      <c r="F133567" s="12" t="s">
        <v>346</v>
      </c>
      <c r="G133567" s="12">
        <v>11.52</v>
      </c>
      <c r="H133567" s="12">
        <v>3040.7999999999997</v>
      </c>
      <c r="I133567" s="12">
        <v>1444.0319999999999</v>
      </c>
    </row>
    <row r="133568" spans="1:9" ht="15.75" customHeight="1" x14ac:dyDescent="0.25">
      <c r="A133568" s="13">
        <v>45029.601099537038</v>
      </c>
      <c r="B133568" s="12">
        <v>4173</v>
      </c>
      <c r="C133568" s="12" t="s">
        <v>737</v>
      </c>
      <c r="D133568" s="12">
        <v>1078603881118</v>
      </c>
      <c r="E133568" s="12" t="s">
        <v>390</v>
      </c>
      <c r="F133568" s="12" t="s">
        <v>221</v>
      </c>
      <c r="G133568" s="12">
        <v>3.42</v>
      </c>
      <c r="H133568" s="12">
        <v>1440</v>
      </c>
      <c r="I133568" s="12">
        <v>468.00399999999996</v>
      </c>
    </row>
    <row r="133569" spans="1:9" ht="15.75" customHeight="1" x14ac:dyDescent="0.25">
      <c r="A133569" s="13">
        <v>45029.601157407407</v>
      </c>
      <c r="B133569" s="12">
        <v>1940</v>
      </c>
      <c r="C133569" s="12" t="s">
        <v>4178</v>
      </c>
      <c r="D133569" s="12">
        <v>1078579465337</v>
      </c>
      <c r="E133569" s="12" t="s">
        <v>212</v>
      </c>
      <c r="F133569" s="12" t="s">
        <v>252</v>
      </c>
      <c r="G133569" s="12">
        <v>2.34</v>
      </c>
      <c r="H133569" s="12">
        <v>1008</v>
      </c>
      <c r="I133569" s="12">
        <v>484.37999999999994</v>
      </c>
    </row>
    <row r="133570" spans="1:9" ht="15.75" customHeight="1" x14ac:dyDescent="0.25">
      <c r="A133570" s="13">
        <v>45029.601157407407</v>
      </c>
      <c r="B133570" s="12">
        <v>1940</v>
      </c>
      <c r="C133570" s="12" t="s">
        <v>11684</v>
      </c>
      <c r="D133570" s="12">
        <v>1078584041387</v>
      </c>
      <c r="E133570" s="12" t="s">
        <v>212</v>
      </c>
      <c r="F133570" s="12" t="s">
        <v>252</v>
      </c>
      <c r="G133570" s="12">
        <v>1.57</v>
      </c>
      <c r="H133570" s="12">
        <v>756</v>
      </c>
      <c r="I133570" s="12">
        <v>324.99</v>
      </c>
    </row>
    <row r="133571" spans="1:9" ht="15.75" customHeight="1" x14ac:dyDescent="0.25">
      <c r="A133571" s="13">
        <v>45029.601597222223</v>
      </c>
      <c r="B133571" s="12">
        <v>4561</v>
      </c>
      <c r="C133571" s="12" t="s">
        <v>474</v>
      </c>
      <c r="D133571" s="12">
        <v>1078601736306</v>
      </c>
      <c r="E133571" s="12" t="s">
        <v>390</v>
      </c>
      <c r="F133571" s="12" t="s">
        <v>221</v>
      </c>
      <c r="G133571" s="12">
        <v>6.29</v>
      </c>
      <c r="H133571" s="12">
        <v>1920</v>
      </c>
      <c r="I133571" s="12">
        <v>542.51249999999993</v>
      </c>
    </row>
    <row r="133572" spans="1:9" ht="15.75" customHeight="1" x14ac:dyDescent="0.25">
      <c r="A133572" s="13">
        <v>45029.601678240739</v>
      </c>
      <c r="B133572" s="12">
        <v>3003</v>
      </c>
      <c r="C133572" s="12" t="s">
        <v>660</v>
      </c>
      <c r="D133572" s="12">
        <v>1078579177060</v>
      </c>
      <c r="E133572" s="12" t="s">
        <v>292</v>
      </c>
      <c r="F133572" s="12" t="s">
        <v>350</v>
      </c>
      <c r="G133572" s="12">
        <v>6.7</v>
      </c>
      <c r="H133572" s="12">
        <v>2688</v>
      </c>
      <c r="I133572" s="12">
        <v>762.79499999999985</v>
      </c>
    </row>
    <row r="133573" spans="1:9" ht="15.75" customHeight="1" x14ac:dyDescent="0.25">
      <c r="A133573" s="13">
        <v>45029.602152777778</v>
      </c>
      <c r="B133573" s="12">
        <v>3853</v>
      </c>
      <c r="C133573" s="12" t="s">
        <v>556</v>
      </c>
      <c r="D133573" s="12">
        <v>1078601110544</v>
      </c>
      <c r="E133573" s="12" t="s">
        <v>215</v>
      </c>
      <c r="F133573" s="12" t="s">
        <v>442</v>
      </c>
      <c r="G133573" s="12">
        <v>61.34</v>
      </c>
      <c r="H133573" s="12">
        <v>15804</v>
      </c>
      <c r="I133573" s="12">
        <v>5758.8089999999993</v>
      </c>
    </row>
    <row r="133574" spans="1:9" ht="15.75" customHeight="1" x14ac:dyDescent="0.25">
      <c r="A133574" s="13">
        <v>45029.602152777778</v>
      </c>
      <c r="B133574" s="12">
        <v>3853</v>
      </c>
      <c r="C133574" s="12" t="s">
        <v>284</v>
      </c>
      <c r="D133574" s="12">
        <v>1078601796415</v>
      </c>
      <c r="E133574" s="12" t="s">
        <v>229</v>
      </c>
      <c r="F133574" s="12" t="s">
        <v>488</v>
      </c>
      <c r="G133574" s="12">
        <v>2.87</v>
      </c>
      <c r="H133574" s="12">
        <v>21660</v>
      </c>
      <c r="I133574" s="12">
        <v>8991.1139999999868</v>
      </c>
    </row>
    <row r="133575" spans="1:9" ht="15.75" customHeight="1" x14ac:dyDescent="0.25">
      <c r="A133575" s="13">
        <v>45029.602465277778</v>
      </c>
      <c r="B133575" s="12">
        <v>119</v>
      </c>
      <c r="C133575" s="12" t="s">
        <v>1065</v>
      </c>
      <c r="D133575" s="12">
        <v>1078476146445</v>
      </c>
      <c r="E133575" s="12" t="s">
        <v>243</v>
      </c>
      <c r="F133575" s="12" t="s">
        <v>210</v>
      </c>
      <c r="G133575" s="12">
        <v>1.32</v>
      </c>
      <c r="H133575" s="12">
        <v>9600</v>
      </c>
      <c r="I133575" s="12">
        <v>2764.0594999999998</v>
      </c>
    </row>
    <row r="133576" spans="1:9" ht="15.75" customHeight="1" x14ac:dyDescent="0.25">
      <c r="A133576" s="13">
        <v>45029.60260416667</v>
      </c>
      <c r="B133576" s="12">
        <v>1158</v>
      </c>
      <c r="C133576" s="12" t="s">
        <v>364</v>
      </c>
      <c r="D133576" s="12">
        <v>1078601709116</v>
      </c>
      <c r="E133576" s="12" t="s">
        <v>246</v>
      </c>
      <c r="F133576" s="12" t="s">
        <v>273</v>
      </c>
      <c r="G133576" s="12">
        <v>2.08</v>
      </c>
      <c r="H133576" s="12">
        <v>13188</v>
      </c>
      <c r="I133576" s="12">
        <v>5811.6169999999993</v>
      </c>
    </row>
    <row r="133577" spans="1:9" ht="15.75" customHeight="1" x14ac:dyDescent="0.25">
      <c r="A133577" s="13">
        <v>45029.602939814817</v>
      </c>
      <c r="B133577" s="12">
        <v>1170</v>
      </c>
      <c r="C133577" s="12" t="s">
        <v>311</v>
      </c>
      <c r="D133577" s="12">
        <v>1078603876319</v>
      </c>
      <c r="E133577" s="12" t="s">
        <v>269</v>
      </c>
      <c r="F133577" s="12" t="s">
        <v>734</v>
      </c>
      <c r="G133577" s="12">
        <v>0.76</v>
      </c>
      <c r="H133577" s="12">
        <v>4320</v>
      </c>
      <c r="I133577" s="12">
        <v>1335.5179999999998</v>
      </c>
    </row>
    <row r="133578" spans="1:9" ht="15.75" customHeight="1" x14ac:dyDescent="0.25">
      <c r="A133578" s="13">
        <v>45029.603368055556</v>
      </c>
      <c r="B133578" s="12">
        <v>4475</v>
      </c>
      <c r="C133578" s="12" t="s">
        <v>543</v>
      </c>
      <c r="D133578" s="12">
        <v>1078503653136</v>
      </c>
      <c r="E133578" s="12" t="s">
        <v>544</v>
      </c>
      <c r="F133578" s="12" t="s">
        <v>275</v>
      </c>
      <c r="G133578" s="12">
        <v>2.5</v>
      </c>
      <c r="H133578" s="12">
        <v>14388</v>
      </c>
      <c r="I133578" s="12">
        <v>5801.6234999999997</v>
      </c>
    </row>
    <row r="133579" spans="1:9" ht="15.75" customHeight="1" x14ac:dyDescent="0.25">
      <c r="A133579" s="13">
        <v>45029.603761574072</v>
      </c>
      <c r="B133579" s="12">
        <v>3837</v>
      </c>
      <c r="C133579" s="12" t="s">
        <v>6290</v>
      </c>
      <c r="D133579" s="12">
        <v>1078584916190</v>
      </c>
      <c r="E133579" s="12" t="s">
        <v>269</v>
      </c>
      <c r="F133579" s="12" t="s">
        <v>205</v>
      </c>
      <c r="G133579" s="12">
        <v>0.15</v>
      </c>
      <c r="H133579" s="12">
        <v>1740</v>
      </c>
      <c r="I133579" s="12">
        <v>456.81450000000001</v>
      </c>
    </row>
    <row r="133580" spans="1:9" ht="15.75" customHeight="1" x14ac:dyDescent="0.25">
      <c r="A133580" s="13">
        <v>45029.603877314818</v>
      </c>
      <c r="B133580" s="12">
        <v>3711</v>
      </c>
      <c r="C133580" s="12" t="s">
        <v>259</v>
      </c>
      <c r="D133580" s="12">
        <v>1078603419870</v>
      </c>
      <c r="E133580" s="12" t="s">
        <v>260</v>
      </c>
      <c r="F133580" s="12" t="s">
        <v>239</v>
      </c>
      <c r="G133580" s="12">
        <v>2.2999999999999998</v>
      </c>
      <c r="H133580" s="12">
        <v>17400</v>
      </c>
      <c r="I133580" s="12">
        <v>5792.342999999988</v>
      </c>
    </row>
    <row r="133581" spans="1:9" ht="15.75" customHeight="1" x14ac:dyDescent="0.25">
      <c r="A133581" s="13">
        <v>45029.603877314818</v>
      </c>
      <c r="B133581" s="12">
        <v>3711</v>
      </c>
      <c r="C133581" s="12" t="s">
        <v>259</v>
      </c>
      <c r="D133581" s="12">
        <v>1078603347381</v>
      </c>
      <c r="E133581" s="12" t="s">
        <v>260</v>
      </c>
      <c r="F133581" s="12" t="s">
        <v>299</v>
      </c>
      <c r="G133581" s="12">
        <v>2.4</v>
      </c>
      <c r="H133581" s="12">
        <v>18120</v>
      </c>
      <c r="I133581" s="12">
        <v>5887.9309999999878</v>
      </c>
    </row>
    <row r="133582" spans="1:9" ht="15.75" customHeight="1" x14ac:dyDescent="0.25">
      <c r="A133582" s="13">
        <v>45029.603912037041</v>
      </c>
      <c r="B133582" s="12">
        <v>1510</v>
      </c>
      <c r="C133582" s="12" t="s">
        <v>259</v>
      </c>
      <c r="D133582" s="12">
        <v>1078599984603</v>
      </c>
      <c r="E133582" s="12" t="s">
        <v>260</v>
      </c>
      <c r="F133582" s="12" t="s">
        <v>299</v>
      </c>
      <c r="G133582" s="12">
        <v>1.92</v>
      </c>
      <c r="H133582" s="12">
        <v>12300</v>
      </c>
      <c r="I133582" s="12">
        <v>5813.3649999999998</v>
      </c>
    </row>
    <row r="133583" spans="1:9" ht="15.75" customHeight="1" x14ac:dyDescent="0.25">
      <c r="A133583" s="13">
        <v>45029.603912037041</v>
      </c>
      <c r="B133583" s="12">
        <v>1510</v>
      </c>
      <c r="C133583" s="12" t="s">
        <v>533</v>
      </c>
      <c r="D133583" s="12">
        <v>1078581686719</v>
      </c>
      <c r="E133583" s="12" t="s">
        <v>342</v>
      </c>
      <c r="F133583" s="12" t="s">
        <v>273</v>
      </c>
      <c r="G133583" s="12">
        <v>1.5</v>
      </c>
      <c r="H133583" s="12">
        <v>12108</v>
      </c>
      <c r="I133583" s="12">
        <v>4680.7644999999993</v>
      </c>
    </row>
    <row r="133584" spans="1:9" ht="15.75" customHeight="1" x14ac:dyDescent="0.25">
      <c r="A133584" s="13">
        <v>45029.603912037041</v>
      </c>
      <c r="B133584" s="12">
        <v>1510</v>
      </c>
      <c r="C133584" s="12" t="s">
        <v>1275</v>
      </c>
      <c r="D133584" s="12">
        <v>1078600519148</v>
      </c>
      <c r="E133584" s="12" t="s">
        <v>314</v>
      </c>
      <c r="F133584" s="12" t="s">
        <v>221</v>
      </c>
      <c r="G133584" s="12">
        <v>0</v>
      </c>
      <c r="H133584" s="12">
        <v>1.2</v>
      </c>
      <c r="I133584" s="12">
        <v>322</v>
      </c>
    </row>
    <row r="133585" spans="1:9" ht="15.75" customHeight="1" x14ac:dyDescent="0.25">
      <c r="A133585" s="13">
        <v>45029.604479166665</v>
      </c>
      <c r="B133585" s="12">
        <v>1111</v>
      </c>
      <c r="C133585" s="12" t="s">
        <v>245</v>
      </c>
      <c r="D133585" s="12">
        <v>1078603965757</v>
      </c>
      <c r="E133585" s="12" t="s">
        <v>246</v>
      </c>
      <c r="F133585" s="12" t="s">
        <v>224</v>
      </c>
      <c r="G133585" s="12">
        <v>0.73</v>
      </c>
      <c r="H133585" s="12">
        <v>6180</v>
      </c>
      <c r="I133585" s="12">
        <v>1803.5564999999997</v>
      </c>
    </row>
    <row r="133586" spans="1:9" ht="15.75" customHeight="1" x14ac:dyDescent="0.25">
      <c r="A133586" s="13">
        <v>45029.605011574073</v>
      </c>
      <c r="B133586" s="12">
        <v>176</v>
      </c>
      <c r="C133586" s="12" t="s">
        <v>662</v>
      </c>
      <c r="D133586" s="12">
        <v>1078589416779</v>
      </c>
      <c r="E133586" s="12" t="s">
        <v>220</v>
      </c>
      <c r="F133586" s="12" t="s">
        <v>221</v>
      </c>
      <c r="G133586" s="12">
        <v>0.3</v>
      </c>
      <c r="H133586" s="12">
        <v>420</v>
      </c>
      <c r="I133586" s="12">
        <v>91.424999999999997</v>
      </c>
    </row>
    <row r="133587" spans="1:9" ht="15.75" customHeight="1" x14ac:dyDescent="0.25">
      <c r="A133587" s="13">
        <v>45029.605219907404</v>
      </c>
      <c r="B133587" s="12">
        <v>3384</v>
      </c>
      <c r="C133587" s="12" t="s">
        <v>1723</v>
      </c>
      <c r="D133587" s="12">
        <v>1078900690438</v>
      </c>
      <c r="E133587" s="12" t="s">
        <v>223</v>
      </c>
      <c r="F133587" s="12" t="s">
        <v>275</v>
      </c>
      <c r="G133587" s="12">
        <v>3.09</v>
      </c>
      <c r="H133587" s="12">
        <v>-25800</v>
      </c>
      <c r="I133587" s="12">
        <v>-9257.0514999999868</v>
      </c>
    </row>
    <row r="133588" spans="1:9" ht="15.75" customHeight="1" x14ac:dyDescent="0.25">
      <c r="A133588" s="13">
        <v>45029.606365740743</v>
      </c>
      <c r="B133588" s="12">
        <v>3400</v>
      </c>
      <c r="C133588" s="12" t="s">
        <v>1723</v>
      </c>
      <c r="D133588" s="12">
        <v>1078900930053</v>
      </c>
      <c r="E133588" s="12" t="s">
        <v>223</v>
      </c>
      <c r="F133588" s="12" t="s">
        <v>279</v>
      </c>
      <c r="G133588" s="12">
        <v>2.98</v>
      </c>
      <c r="H133588" s="12">
        <v>26940</v>
      </c>
      <c r="I133588" s="12">
        <v>9083.7924999999868</v>
      </c>
    </row>
    <row r="133589" spans="1:9" ht="15.75" customHeight="1" x14ac:dyDescent="0.25">
      <c r="A133589" s="13">
        <v>45029.606388888889</v>
      </c>
      <c r="B133589" s="12">
        <v>3854</v>
      </c>
      <c r="C133589" s="12" t="s">
        <v>556</v>
      </c>
      <c r="D133589" s="12">
        <v>1078600851477</v>
      </c>
      <c r="E133589" s="12" t="s">
        <v>215</v>
      </c>
      <c r="F133589" s="12" t="s">
        <v>340</v>
      </c>
      <c r="G133589" s="12">
        <v>10.59</v>
      </c>
      <c r="H133589" s="12">
        <v>2796</v>
      </c>
      <c r="I133589" s="12">
        <v>1461.4199999999998</v>
      </c>
    </row>
    <row r="133590" spans="1:9" ht="15.75" customHeight="1" x14ac:dyDescent="0.25">
      <c r="A133590" s="13">
        <v>45029.606504629628</v>
      </c>
      <c r="B133590" s="12">
        <v>4596</v>
      </c>
      <c r="C133590" s="12" t="s">
        <v>11685</v>
      </c>
      <c r="D133590" s="12">
        <v>1078558107675</v>
      </c>
      <c r="E133590" s="12" t="s">
        <v>209</v>
      </c>
      <c r="F133590" s="12" t="s">
        <v>281</v>
      </c>
      <c r="G133590" s="12">
        <v>1.22</v>
      </c>
      <c r="H133590" s="12">
        <v>10320</v>
      </c>
      <c r="I133590" s="12">
        <v>3913.4614999999999</v>
      </c>
    </row>
    <row r="133591" spans="1:9" ht="15.75" customHeight="1" x14ac:dyDescent="0.25">
      <c r="A133591" s="13">
        <v>45029.60664351852</v>
      </c>
      <c r="B133591" s="12">
        <v>916</v>
      </c>
      <c r="C133591" s="12" t="s">
        <v>293</v>
      </c>
      <c r="D133591" s="12">
        <v>1078554994074</v>
      </c>
      <c r="E133591" s="12" t="s">
        <v>294</v>
      </c>
      <c r="F133591" s="12" t="s">
        <v>205</v>
      </c>
      <c r="G133591" s="12">
        <v>1.86</v>
      </c>
      <c r="H133591" s="12">
        <v>16800</v>
      </c>
      <c r="I133591" s="12">
        <v>5597.2339999999995</v>
      </c>
    </row>
    <row r="133592" spans="1:9" ht="15.75" customHeight="1" x14ac:dyDescent="0.25">
      <c r="A133592" s="13">
        <v>45029.60664351852</v>
      </c>
      <c r="B133592" s="12">
        <v>916</v>
      </c>
      <c r="C133592" s="12" t="s">
        <v>238</v>
      </c>
      <c r="D133592" s="12">
        <v>1078600854109</v>
      </c>
      <c r="E133592" s="12" t="s">
        <v>209</v>
      </c>
      <c r="F133592" s="12" t="s">
        <v>224</v>
      </c>
      <c r="G133592" s="12">
        <v>2.0299999999999998</v>
      </c>
      <c r="H133592" s="12">
        <v>22440</v>
      </c>
      <c r="I133592" s="12">
        <v>7901.1209999999992</v>
      </c>
    </row>
    <row r="133593" spans="1:9" ht="15.75" customHeight="1" x14ac:dyDescent="0.25">
      <c r="A133593" s="13">
        <v>45029.606770833336</v>
      </c>
      <c r="B133593" s="12">
        <v>5874</v>
      </c>
      <c r="C133593" s="12" t="s">
        <v>315</v>
      </c>
      <c r="D133593" s="12">
        <v>1078601818599</v>
      </c>
      <c r="E133593" s="12" t="s">
        <v>235</v>
      </c>
      <c r="F133593" s="12" t="s">
        <v>205</v>
      </c>
      <c r="G133593" s="12">
        <v>0.82</v>
      </c>
      <c r="H133593" s="12">
        <v>6180</v>
      </c>
      <c r="I133593" s="12">
        <v>2813.0034999999884</v>
      </c>
    </row>
    <row r="133594" spans="1:9" ht="15.75" customHeight="1" x14ac:dyDescent="0.25">
      <c r="A133594" s="13">
        <v>45029.606793981482</v>
      </c>
      <c r="B133594" s="12">
        <v>4651</v>
      </c>
      <c r="C133594" s="12" t="s">
        <v>2422</v>
      </c>
      <c r="D133594" s="12">
        <v>1078583196675</v>
      </c>
      <c r="E133594" s="12" t="s">
        <v>212</v>
      </c>
      <c r="F133594" s="12" t="s">
        <v>884</v>
      </c>
      <c r="G133594" s="12">
        <v>1.33</v>
      </c>
      <c r="H133594" s="12">
        <v>420</v>
      </c>
      <c r="I133594" s="12">
        <v>259.81950000000001</v>
      </c>
    </row>
    <row r="133595" spans="1:9" ht="15.75" customHeight="1" x14ac:dyDescent="0.25">
      <c r="A133595" s="13">
        <v>45029.606793981482</v>
      </c>
      <c r="B133595" s="12">
        <v>4651</v>
      </c>
      <c r="C133595" s="12" t="s">
        <v>595</v>
      </c>
      <c r="D133595" s="12">
        <v>1078601566131</v>
      </c>
      <c r="E133595" s="12" t="s">
        <v>212</v>
      </c>
      <c r="F133595" s="12" t="s">
        <v>317</v>
      </c>
      <c r="G133595" s="12">
        <v>2.2400000000000002</v>
      </c>
      <c r="H133595" s="12">
        <v>672</v>
      </c>
      <c r="I133595" s="12">
        <v>283.35999999999996</v>
      </c>
    </row>
    <row r="133596" spans="1:9" ht="15.75" customHeight="1" x14ac:dyDescent="0.25">
      <c r="A133596" s="13">
        <v>45029.606840277775</v>
      </c>
      <c r="B133596" s="12">
        <v>4311</v>
      </c>
      <c r="C133596" s="12" t="s">
        <v>429</v>
      </c>
      <c r="D133596" s="12">
        <v>1078603704165</v>
      </c>
      <c r="E133596" s="12" t="s">
        <v>220</v>
      </c>
      <c r="F133596" s="12" t="s">
        <v>221</v>
      </c>
      <c r="G133596" s="12">
        <v>0.77</v>
      </c>
      <c r="H133596" s="12">
        <v>636</v>
      </c>
      <c r="I133596" s="12">
        <v>184.18399999999997</v>
      </c>
    </row>
    <row r="133597" spans="1:9" ht="15.75" customHeight="1" x14ac:dyDescent="0.25">
      <c r="A133597" s="13">
        <v>45029.606840277775</v>
      </c>
      <c r="B133597" s="12">
        <v>4311</v>
      </c>
      <c r="C133597" s="12" t="s">
        <v>429</v>
      </c>
      <c r="D133597" s="12">
        <v>1078603573418</v>
      </c>
      <c r="E133597" s="12" t="s">
        <v>220</v>
      </c>
      <c r="F133597" s="12" t="s">
        <v>221</v>
      </c>
      <c r="G133597" s="12">
        <v>1.56</v>
      </c>
      <c r="H133597" s="12">
        <v>1056</v>
      </c>
      <c r="I133597" s="12">
        <v>299.60949999999883</v>
      </c>
    </row>
    <row r="133598" spans="1:9" ht="15.75" customHeight="1" x14ac:dyDescent="0.25">
      <c r="A133598" s="13">
        <v>45029.606863425928</v>
      </c>
      <c r="B133598" s="12">
        <v>887</v>
      </c>
      <c r="C133598" s="12" t="s">
        <v>761</v>
      </c>
      <c r="D133598" s="12">
        <v>1078566643366</v>
      </c>
      <c r="E133598" s="12" t="s">
        <v>544</v>
      </c>
      <c r="F133598" s="12" t="s">
        <v>279</v>
      </c>
      <c r="G133598" s="12">
        <v>1.01</v>
      </c>
      <c r="H133598" s="12">
        <v>-9180</v>
      </c>
      <c r="I133598" s="12">
        <v>-3007.2499999999995</v>
      </c>
    </row>
    <row r="133599" spans="1:9" ht="15.75" customHeight="1" x14ac:dyDescent="0.25">
      <c r="A133599" s="13">
        <v>45029.607141203705</v>
      </c>
      <c r="B133599" s="12">
        <v>3117</v>
      </c>
      <c r="C133599" s="12" t="s">
        <v>543</v>
      </c>
      <c r="D133599" s="12">
        <v>1078548741714</v>
      </c>
      <c r="E133599" s="12" t="s">
        <v>544</v>
      </c>
      <c r="F133599" s="12" t="s">
        <v>279</v>
      </c>
      <c r="G133599" s="12">
        <v>1.05</v>
      </c>
      <c r="H133599" s="12">
        <v>8580</v>
      </c>
      <c r="I133599" s="12">
        <v>3190.0424999999882</v>
      </c>
    </row>
    <row r="133600" spans="1:9" ht="15.75" customHeight="1" x14ac:dyDescent="0.25">
      <c r="A133600" s="13">
        <v>45029.60732638889</v>
      </c>
      <c r="B133600" s="12">
        <v>3117</v>
      </c>
      <c r="C133600" s="12" t="s">
        <v>302</v>
      </c>
      <c r="D133600" s="12">
        <v>1078601149764</v>
      </c>
      <c r="E133600" s="12" t="s">
        <v>248</v>
      </c>
      <c r="F133600" s="12" t="s">
        <v>221</v>
      </c>
      <c r="G133600" s="12">
        <v>2.9</v>
      </c>
      <c r="H133600" s="12">
        <v>-2964</v>
      </c>
      <c r="I133600" s="12">
        <v>-550.63149999999996</v>
      </c>
    </row>
    <row r="133601" spans="1:9" ht="15.75" customHeight="1" x14ac:dyDescent="0.25">
      <c r="A133601" s="13">
        <v>45029.607523148145</v>
      </c>
      <c r="B133601" s="12">
        <v>901</v>
      </c>
      <c r="C133601" s="12" t="s">
        <v>364</v>
      </c>
      <c r="D133601" s="12">
        <v>1078601044333</v>
      </c>
      <c r="E133601" s="12" t="s">
        <v>246</v>
      </c>
      <c r="F133601" s="12" t="s">
        <v>239</v>
      </c>
      <c r="G133601" s="12">
        <v>1.31</v>
      </c>
      <c r="H133601" s="12">
        <v>10920</v>
      </c>
      <c r="I133601" s="12">
        <v>3503.463499999988</v>
      </c>
    </row>
    <row r="133602" spans="1:9" ht="15.75" customHeight="1" x14ac:dyDescent="0.25">
      <c r="A133602" s="13">
        <v>45029.607615740744</v>
      </c>
      <c r="B133602" s="12">
        <v>1065</v>
      </c>
      <c r="C133602" s="12" t="s">
        <v>315</v>
      </c>
      <c r="D133602" s="12">
        <v>1078514591098</v>
      </c>
      <c r="E133602" s="12" t="s">
        <v>235</v>
      </c>
      <c r="F133602" s="12" t="s">
        <v>205</v>
      </c>
      <c r="G133602" s="12">
        <v>1.05</v>
      </c>
      <c r="H133602" s="12">
        <v>9540</v>
      </c>
      <c r="I133602" s="12">
        <v>3073.1909999999998</v>
      </c>
    </row>
    <row r="133603" spans="1:9" ht="15.75" customHeight="1" x14ac:dyDescent="0.25">
      <c r="A133603" s="13">
        <v>45029.607662037037</v>
      </c>
      <c r="B133603" s="12">
        <v>878</v>
      </c>
      <c r="C133603" s="12" t="s">
        <v>2808</v>
      </c>
      <c r="D133603" s="12">
        <v>1078004573576</v>
      </c>
      <c r="E133603" s="12" t="s">
        <v>209</v>
      </c>
      <c r="F133603" s="12" t="s">
        <v>273</v>
      </c>
      <c r="G133603" s="12">
        <v>1.61</v>
      </c>
      <c r="H133603" s="12">
        <v>9033.6</v>
      </c>
      <c r="I133603" s="12">
        <v>6659.5234999999884</v>
      </c>
    </row>
    <row r="133604" spans="1:9" ht="15.75" customHeight="1" x14ac:dyDescent="0.25">
      <c r="A133604" s="13">
        <v>45029.607662037037</v>
      </c>
      <c r="B133604" s="12">
        <v>878</v>
      </c>
      <c r="C133604" s="12" t="s">
        <v>268</v>
      </c>
      <c r="D133604" s="12">
        <v>1078551460939</v>
      </c>
      <c r="E133604" s="12" t="s">
        <v>269</v>
      </c>
      <c r="F133604" s="12" t="s">
        <v>205</v>
      </c>
      <c r="G133604" s="12">
        <v>2.2200000000000002</v>
      </c>
      <c r="H133604" s="12">
        <v>12708</v>
      </c>
      <c r="I133604" s="12">
        <v>6963.146499999988</v>
      </c>
    </row>
    <row r="133605" spans="1:9" ht="15.75" customHeight="1" x14ac:dyDescent="0.25">
      <c r="A133605" s="13">
        <v>45029.608124999999</v>
      </c>
      <c r="B133605" s="12">
        <v>3188</v>
      </c>
      <c r="C133605" s="12" t="s">
        <v>4557</v>
      </c>
      <c r="D133605" s="12">
        <v>1078437193549</v>
      </c>
      <c r="E133605" s="12" t="s">
        <v>243</v>
      </c>
      <c r="F133605" s="12" t="s">
        <v>2924</v>
      </c>
      <c r="G133605" s="12">
        <v>0.95</v>
      </c>
      <c r="H133605" s="12">
        <v>5400</v>
      </c>
      <c r="I133605" s="12">
        <v>1957.9439999999997</v>
      </c>
    </row>
    <row r="133606" spans="1:9" ht="15.75" customHeight="1" x14ac:dyDescent="0.25">
      <c r="A133606" s="13">
        <v>45029.608356481483</v>
      </c>
      <c r="B133606" s="12">
        <v>5881</v>
      </c>
      <c r="C133606" s="12" t="s">
        <v>2542</v>
      </c>
      <c r="D133606" s="12">
        <v>1078603830163</v>
      </c>
      <c r="E133606" s="12" t="s">
        <v>338</v>
      </c>
      <c r="F133606" s="12" t="s">
        <v>221</v>
      </c>
      <c r="G133606" s="12">
        <v>0.64</v>
      </c>
      <c r="H133606" s="12">
        <v>708</v>
      </c>
      <c r="I133606" s="12">
        <v>169.53299999999882</v>
      </c>
    </row>
    <row r="133607" spans="1:9" ht="15.75" customHeight="1" x14ac:dyDescent="0.25">
      <c r="A133607" s="13">
        <v>45029.608356481483</v>
      </c>
      <c r="B133607" s="12">
        <v>5881</v>
      </c>
      <c r="C133607" s="12" t="s">
        <v>11686</v>
      </c>
      <c r="D133607" s="12">
        <v>1078603836835</v>
      </c>
      <c r="E133607" s="12" t="s">
        <v>218</v>
      </c>
      <c r="F133607" s="12" t="s">
        <v>221</v>
      </c>
      <c r="G133607" s="12">
        <v>2.21</v>
      </c>
      <c r="H133607" s="12">
        <v>1572</v>
      </c>
      <c r="I133607" s="12">
        <v>582.92349999999999</v>
      </c>
    </row>
    <row r="133608" spans="1:9" ht="15.75" customHeight="1" x14ac:dyDescent="0.25">
      <c r="A133608" s="13">
        <v>45029.608356481483</v>
      </c>
      <c r="B133608" s="12">
        <v>5881</v>
      </c>
      <c r="C133608" s="12" t="s">
        <v>631</v>
      </c>
      <c r="D133608" s="12">
        <v>1078603440569</v>
      </c>
      <c r="E133608" s="12" t="s">
        <v>215</v>
      </c>
      <c r="F133608" s="12" t="s">
        <v>277</v>
      </c>
      <c r="G133608" s="12">
        <v>2.1800000000000002</v>
      </c>
      <c r="H133608" s="12">
        <v>1680</v>
      </c>
      <c r="I133608" s="12">
        <v>493.89049999999997</v>
      </c>
    </row>
    <row r="133609" spans="1:9" ht="15.75" customHeight="1" x14ac:dyDescent="0.25">
      <c r="A133609" s="13">
        <v>45029.608472222222</v>
      </c>
      <c r="B133609" s="12">
        <v>1111</v>
      </c>
      <c r="C133609" s="12" t="s">
        <v>922</v>
      </c>
      <c r="D133609" s="12">
        <v>1078335995955</v>
      </c>
      <c r="E133609" s="12" t="s">
        <v>368</v>
      </c>
      <c r="F133609" s="12" t="s">
        <v>697</v>
      </c>
      <c r="G133609" s="12">
        <v>2.2799999999999998</v>
      </c>
      <c r="H133609" s="12">
        <v>648</v>
      </c>
      <c r="I133609" s="12">
        <v>335.24799999999885</v>
      </c>
    </row>
    <row r="133610" spans="1:9" ht="15.75" customHeight="1" x14ac:dyDescent="0.25">
      <c r="A133610" s="13">
        <v>45029.608587962961</v>
      </c>
      <c r="B133610" s="12">
        <v>1161</v>
      </c>
      <c r="C133610" s="12" t="s">
        <v>2388</v>
      </c>
      <c r="D133610" s="12">
        <v>1078519335369</v>
      </c>
      <c r="E133610" s="12" t="s">
        <v>368</v>
      </c>
      <c r="F133610" s="12" t="s">
        <v>213</v>
      </c>
      <c r="G133610" s="12">
        <v>2.9</v>
      </c>
      <c r="H133610" s="12">
        <v>1680</v>
      </c>
      <c r="I133610" s="12">
        <v>294.02049999999997</v>
      </c>
    </row>
    <row r="133611" spans="1:9" ht="15.75" customHeight="1" x14ac:dyDescent="0.25">
      <c r="A133611" s="13">
        <v>45029.609039351853</v>
      </c>
      <c r="B133611" s="12">
        <v>5644</v>
      </c>
      <c r="C133611" s="12" t="s">
        <v>389</v>
      </c>
      <c r="D133611" s="12">
        <v>1078601906068</v>
      </c>
      <c r="E133611" s="12" t="s">
        <v>390</v>
      </c>
      <c r="F133611" s="12" t="s">
        <v>221</v>
      </c>
      <c r="G133611" s="12">
        <v>3.16</v>
      </c>
      <c r="H133611" s="12">
        <v>1620</v>
      </c>
      <c r="I133611" s="12">
        <v>371.49599999999998</v>
      </c>
    </row>
    <row r="133612" spans="1:9" ht="15.75" customHeight="1" x14ac:dyDescent="0.25">
      <c r="A133612" s="13">
        <v>45029.609039351853</v>
      </c>
      <c r="B133612" s="12">
        <v>5644</v>
      </c>
      <c r="C133612" s="12" t="s">
        <v>556</v>
      </c>
      <c r="D133612" s="12">
        <v>1078589617930</v>
      </c>
      <c r="E133612" s="12" t="s">
        <v>215</v>
      </c>
      <c r="F133612" s="12" t="s">
        <v>445</v>
      </c>
      <c r="G133612" s="12">
        <v>13.66</v>
      </c>
      <c r="H133612" s="12">
        <v>3606</v>
      </c>
      <c r="I133612" s="12">
        <v>2042.1699999999998</v>
      </c>
    </row>
    <row r="133613" spans="1:9" ht="15.75" customHeight="1" x14ac:dyDescent="0.25">
      <c r="A133613" s="13">
        <v>45029.609074074076</v>
      </c>
      <c r="B133613" s="12">
        <v>4999</v>
      </c>
      <c r="C133613" s="12" t="s">
        <v>245</v>
      </c>
      <c r="D133613" s="12">
        <v>1078499918159</v>
      </c>
      <c r="E133613" s="12" t="s">
        <v>246</v>
      </c>
      <c r="F133613" s="12" t="s">
        <v>273</v>
      </c>
      <c r="G133613" s="12">
        <v>0.95</v>
      </c>
      <c r="H133613" s="12">
        <v>6468</v>
      </c>
      <c r="I133613" s="12">
        <v>3173.965499999988</v>
      </c>
    </row>
    <row r="133614" spans="1:9" ht="15.75" customHeight="1" x14ac:dyDescent="0.25">
      <c r="A133614" s="13">
        <v>45029.609131944446</v>
      </c>
      <c r="B133614" s="12">
        <v>3499</v>
      </c>
      <c r="C133614" s="12" t="s">
        <v>352</v>
      </c>
      <c r="D133614" s="12">
        <v>1078481439815</v>
      </c>
      <c r="E133614" s="12" t="s">
        <v>255</v>
      </c>
      <c r="F133614" s="12" t="s">
        <v>252</v>
      </c>
      <c r="G133614" s="12">
        <v>1.6</v>
      </c>
      <c r="H133614" s="12">
        <v>1764</v>
      </c>
      <c r="I133614" s="12">
        <v>659.29499999999882</v>
      </c>
    </row>
    <row r="133615" spans="1:9" ht="15.75" customHeight="1" x14ac:dyDescent="0.25">
      <c r="A133615" s="13">
        <v>45029.609386574077</v>
      </c>
      <c r="B133615" s="12">
        <v>3855</v>
      </c>
      <c r="C133615" s="12" t="s">
        <v>564</v>
      </c>
      <c r="D133615" s="12">
        <v>1078601689360</v>
      </c>
      <c r="E133615" s="12" t="s">
        <v>269</v>
      </c>
      <c r="F133615" s="12" t="s">
        <v>205</v>
      </c>
      <c r="G133615" s="12">
        <v>1.58</v>
      </c>
      <c r="H133615" s="12">
        <v>11820</v>
      </c>
      <c r="I133615" s="12">
        <v>4733.8945000000003</v>
      </c>
    </row>
    <row r="133616" spans="1:9" ht="15.75" customHeight="1" x14ac:dyDescent="0.25">
      <c r="A133616" s="13">
        <v>45029.609386574077</v>
      </c>
      <c r="B133616" s="12">
        <v>3855</v>
      </c>
      <c r="C133616" s="12" t="s">
        <v>311</v>
      </c>
      <c r="D133616" s="12">
        <v>1078603903335</v>
      </c>
      <c r="E133616" s="12" t="s">
        <v>269</v>
      </c>
      <c r="F133616" s="12" t="s">
        <v>786</v>
      </c>
      <c r="G133616" s="12">
        <v>0.41</v>
      </c>
      <c r="H133616" s="12">
        <v>2160</v>
      </c>
      <c r="I133616" s="12">
        <v>733.0675</v>
      </c>
    </row>
    <row r="133617" spans="1:9" ht="15.75" customHeight="1" x14ac:dyDescent="0.25">
      <c r="A133617" s="13">
        <v>45029.609444444446</v>
      </c>
      <c r="B133617" s="12">
        <v>5805</v>
      </c>
      <c r="C133617" s="12" t="s">
        <v>1386</v>
      </c>
      <c r="D133617" s="12">
        <v>1078601137514</v>
      </c>
      <c r="E133617" s="12" t="s">
        <v>229</v>
      </c>
      <c r="F133617" s="12" t="s">
        <v>250</v>
      </c>
      <c r="G133617" s="12">
        <v>3.79</v>
      </c>
      <c r="H133617" s="12">
        <v>26700</v>
      </c>
      <c r="I133617" s="12">
        <v>11339.540499999999</v>
      </c>
    </row>
    <row r="133618" spans="1:9" ht="15.75" customHeight="1" x14ac:dyDescent="0.25">
      <c r="A133618" s="13">
        <v>45029.609988425924</v>
      </c>
      <c r="B133618" s="12">
        <v>3713</v>
      </c>
      <c r="C133618" s="12" t="s">
        <v>5391</v>
      </c>
      <c r="D133618" s="12">
        <v>1078135341316</v>
      </c>
      <c r="E133618" s="12" t="s">
        <v>212</v>
      </c>
      <c r="F133618" s="12" t="s">
        <v>469</v>
      </c>
      <c r="G133618" s="12">
        <v>1.3</v>
      </c>
      <c r="H133618" s="12">
        <v>493.2</v>
      </c>
      <c r="I133618" s="12">
        <v>363.45749999999998</v>
      </c>
    </row>
    <row r="133619" spans="1:9" ht="15.75" customHeight="1" x14ac:dyDescent="0.25">
      <c r="A133619" s="13">
        <v>45029.610300925924</v>
      </c>
      <c r="B133619" s="12">
        <v>1159</v>
      </c>
      <c r="C133619" s="12" t="s">
        <v>315</v>
      </c>
      <c r="D133619" s="12">
        <v>1078601611409</v>
      </c>
      <c r="E133619" s="12" t="s">
        <v>235</v>
      </c>
      <c r="F133619" s="12" t="s">
        <v>205</v>
      </c>
      <c r="G133619" s="12">
        <v>2.27</v>
      </c>
      <c r="H133619" s="12">
        <v>19080</v>
      </c>
      <c r="I133619" s="12">
        <v>7409.1164999999992</v>
      </c>
    </row>
    <row r="133620" spans="1:9" ht="15.75" customHeight="1" x14ac:dyDescent="0.25">
      <c r="A133620" s="13">
        <v>45029.610381944447</v>
      </c>
      <c r="B133620" s="12">
        <v>1437</v>
      </c>
      <c r="C133620" s="12" t="s">
        <v>302</v>
      </c>
      <c r="D133620" s="12">
        <v>1078418018101</v>
      </c>
      <c r="E133620" s="12" t="s">
        <v>248</v>
      </c>
      <c r="F133620" s="12" t="s">
        <v>221</v>
      </c>
      <c r="G133620" s="12">
        <v>2.1</v>
      </c>
      <c r="H133620" s="12">
        <v>780</v>
      </c>
      <c r="I133620" s="12">
        <v>451.60499999999996</v>
      </c>
    </row>
    <row r="133621" spans="1:9" ht="15.75" customHeight="1" x14ac:dyDescent="0.25">
      <c r="A133621" s="13">
        <v>45029.610659722224</v>
      </c>
      <c r="B133621" s="12">
        <v>6141</v>
      </c>
      <c r="C133621" s="12" t="s">
        <v>5966</v>
      </c>
      <c r="D133621" s="12">
        <v>1078574757710</v>
      </c>
      <c r="E133621" s="12" t="s">
        <v>372</v>
      </c>
      <c r="F133621" s="12" t="s">
        <v>205</v>
      </c>
      <c r="G133621" s="12">
        <v>1.82</v>
      </c>
      <c r="H133621" s="12">
        <v>30600</v>
      </c>
      <c r="I133621" s="12">
        <v>9298.7964999999986</v>
      </c>
    </row>
    <row r="133622" spans="1:9" ht="15.75" customHeight="1" x14ac:dyDescent="0.25">
      <c r="A133622" s="13">
        <v>45029.610659722224</v>
      </c>
      <c r="B133622" s="12">
        <v>6141</v>
      </c>
      <c r="C133622" s="12" t="s">
        <v>331</v>
      </c>
      <c r="D133622" s="12">
        <v>1078598416613</v>
      </c>
      <c r="E133622" s="12" t="s">
        <v>283</v>
      </c>
      <c r="F133622" s="12" t="s">
        <v>205</v>
      </c>
      <c r="G133622" s="12">
        <v>3.43</v>
      </c>
      <c r="H133622" s="12">
        <v>28620</v>
      </c>
      <c r="I133622" s="12">
        <v>10635.211499999987</v>
      </c>
    </row>
    <row r="133623" spans="1:9" ht="15.75" customHeight="1" x14ac:dyDescent="0.25">
      <c r="A133623" s="13">
        <v>45029.610659722224</v>
      </c>
      <c r="B133623" s="12">
        <v>6141</v>
      </c>
      <c r="C133623" s="12" t="s">
        <v>426</v>
      </c>
      <c r="D133623" s="12">
        <v>1078603793110</v>
      </c>
      <c r="E133623" s="12" t="s">
        <v>229</v>
      </c>
      <c r="F133623" s="12" t="s">
        <v>230</v>
      </c>
      <c r="G133623" s="12">
        <v>5.13</v>
      </c>
      <c r="H133623" s="12">
        <v>40080</v>
      </c>
      <c r="I133623" s="12">
        <v>12790.6335</v>
      </c>
    </row>
    <row r="133624" spans="1:9" ht="15.75" customHeight="1" x14ac:dyDescent="0.25">
      <c r="A133624" s="13">
        <v>45029.610659722224</v>
      </c>
      <c r="B133624" s="12">
        <v>6141</v>
      </c>
      <c r="C133624" s="12" t="s">
        <v>2073</v>
      </c>
      <c r="D133624" s="12">
        <v>1078603791177</v>
      </c>
      <c r="E133624" s="12" t="s">
        <v>229</v>
      </c>
      <c r="F133624" s="12" t="s">
        <v>230</v>
      </c>
      <c r="G133624" s="12">
        <v>9.3699999999999992</v>
      </c>
      <c r="H133624" s="12">
        <v>73200</v>
      </c>
      <c r="I133624" s="12">
        <v>23352.129999999997</v>
      </c>
    </row>
    <row r="133625" spans="1:9" ht="15.75" customHeight="1" x14ac:dyDescent="0.25">
      <c r="A133625" s="13">
        <v>45029.610937500001</v>
      </c>
      <c r="B133625" s="12">
        <v>3313</v>
      </c>
      <c r="C133625" s="12" t="s">
        <v>311</v>
      </c>
      <c r="D133625" s="12">
        <v>1078603777696</v>
      </c>
      <c r="E133625" s="12" t="s">
        <v>269</v>
      </c>
      <c r="F133625" s="12" t="s">
        <v>233</v>
      </c>
      <c r="G133625" s="12">
        <v>1.43</v>
      </c>
      <c r="H133625" s="12">
        <v>10800</v>
      </c>
      <c r="I133625" s="12">
        <v>3751.5759999999996</v>
      </c>
    </row>
    <row r="133626" spans="1:9" ht="15.75" customHeight="1" x14ac:dyDescent="0.25">
      <c r="A133626" s="13">
        <v>45029.610937500001</v>
      </c>
      <c r="B133626" s="12">
        <v>3313</v>
      </c>
      <c r="C133626" s="12" t="s">
        <v>4718</v>
      </c>
      <c r="D133626" s="12">
        <v>1078601814137</v>
      </c>
      <c r="E133626" s="12" t="s">
        <v>209</v>
      </c>
      <c r="F133626" s="12" t="s">
        <v>224</v>
      </c>
      <c r="G133626" s="12">
        <v>1.22</v>
      </c>
      <c r="H133626" s="12">
        <v>14760</v>
      </c>
      <c r="I133626" s="12">
        <v>4741.5190000000002</v>
      </c>
    </row>
    <row r="133627" spans="1:9" ht="15.75" customHeight="1" x14ac:dyDescent="0.25">
      <c r="A133627" s="13">
        <v>45029.612592592595</v>
      </c>
      <c r="B133627" s="12">
        <v>174</v>
      </c>
      <c r="C133627" s="12" t="s">
        <v>234</v>
      </c>
      <c r="D133627" s="12">
        <v>1078601098663</v>
      </c>
      <c r="E133627" s="12" t="s">
        <v>235</v>
      </c>
      <c r="F133627" s="12" t="s">
        <v>205</v>
      </c>
      <c r="G133627" s="12">
        <v>0.76</v>
      </c>
      <c r="H133627" s="12">
        <v>6360</v>
      </c>
      <c r="I133627" s="12">
        <v>2674.348</v>
      </c>
    </row>
    <row r="133628" spans="1:9" ht="15.75" customHeight="1" x14ac:dyDescent="0.25">
      <c r="A133628" s="13">
        <v>45029.61278935185</v>
      </c>
      <c r="B133628" s="12">
        <v>4605</v>
      </c>
      <c r="C133628" s="12" t="s">
        <v>706</v>
      </c>
      <c r="D133628" s="12">
        <v>1078603704531</v>
      </c>
      <c r="E133628" s="12" t="s">
        <v>269</v>
      </c>
      <c r="F133628" s="12" t="s">
        <v>406</v>
      </c>
      <c r="G133628" s="12">
        <v>0.88</v>
      </c>
      <c r="H133628" s="12">
        <v>6600</v>
      </c>
      <c r="I133628" s="12">
        <v>2216.3489999999883</v>
      </c>
    </row>
    <row r="133629" spans="1:9" ht="15.75" customHeight="1" x14ac:dyDescent="0.25">
      <c r="A133629" s="13">
        <v>45029.61278935185</v>
      </c>
      <c r="B133629" s="12">
        <v>4605</v>
      </c>
      <c r="C133629" s="12" t="s">
        <v>222</v>
      </c>
      <c r="D133629" s="12">
        <v>1078601015660</v>
      </c>
      <c r="E133629" s="12" t="s">
        <v>223</v>
      </c>
      <c r="F133629" s="12" t="s">
        <v>279</v>
      </c>
      <c r="G133629" s="12">
        <v>0.85</v>
      </c>
      <c r="H133629" s="12">
        <v>6360</v>
      </c>
      <c r="I133629" s="12">
        <v>2587.1779999999881</v>
      </c>
    </row>
    <row r="133630" spans="1:9" ht="15.75" customHeight="1" x14ac:dyDescent="0.25">
      <c r="A133630" s="13">
        <v>45029.612997685188</v>
      </c>
      <c r="B133630" s="12">
        <v>3166</v>
      </c>
      <c r="C133630" s="12" t="s">
        <v>245</v>
      </c>
      <c r="D133630" s="12">
        <v>1078601631091</v>
      </c>
      <c r="E133630" s="12" t="s">
        <v>246</v>
      </c>
      <c r="F133630" s="12" t="s">
        <v>239</v>
      </c>
      <c r="G133630" s="12">
        <v>0.95</v>
      </c>
      <c r="H133630" s="12">
        <v>7140</v>
      </c>
      <c r="I133630" s="12">
        <v>2797.4324999999999</v>
      </c>
    </row>
    <row r="133631" spans="1:9" ht="15.75" customHeight="1" x14ac:dyDescent="0.25">
      <c r="A133631" s="13">
        <v>45029.613356481481</v>
      </c>
      <c r="B133631" s="12">
        <v>1168</v>
      </c>
      <c r="C133631" s="12" t="s">
        <v>783</v>
      </c>
      <c r="D133631" s="12">
        <v>1078603773011</v>
      </c>
      <c r="E133631" s="12" t="s">
        <v>220</v>
      </c>
      <c r="F133631" s="12" t="s">
        <v>221</v>
      </c>
      <c r="G133631" s="12">
        <v>0.82</v>
      </c>
      <c r="H133631" s="12">
        <v>672</v>
      </c>
      <c r="I133631" s="12">
        <v>148.05099999999999</v>
      </c>
    </row>
    <row r="133632" spans="1:9" ht="15.75" customHeight="1" x14ac:dyDescent="0.25">
      <c r="A133632" s="13">
        <v>45029.613368055558</v>
      </c>
      <c r="B133632" s="12">
        <v>1844</v>
      </c>
      <c r="C133632" s="12" t="s">
        <v>552</v>
      </c>
      <c r="D133632" s="12">
        <v>1078581779001</v>
      </c>
      <c r="E133632" s="12" t="s">
        <v>372</v>
      </c>
      <c r="F133632" s="12" t="s">
        <v>205</v>
      </c>
      <c r="G133632" s="12">
        <v>1.62</v>
      </c>
      <c r="H133632" s="12">
        <v>19620</v>
      </c>
      <c r="I133632" s="12">
        <v>7727.4019999999873</v>
      </c>
    </row>
    <row r="133633" spans="1:9" ht="15.75" customHeight="1" x14ac:dyDescent="0.25">
      <c r="A133633" s="13">
        <v>45029.61377314815</v>
      </c>
      <c r="B133633" s="12">
        <v>1869</v>
      </c>
      <c r="C133633" s="12" t="s">
        <v>278</v>
      </c>
      <c r="D133633" s="12">
        <v>1078599117635</v>
      </c>
      <c r="E133633" s="12" t="s">
        <v>223</v>
      </c>
      <c r="F133633" s="12" t="s">
        <v>275</v>
      </c>
      <c r="G133633" s="12">
        <v>1.63</v>
      </c>
      <c r="H133633" s="12">
        <v>13680</v>
      </c>
      <c r="I133633" s="12">
        <v>5030.1459999999879</v>
      </c>
    </row>
    <row r="133634" spans="1:9" ht="15.75" customHeight="1" x14ac:dyDescent="0.25">
      <c r="A133634" s="13">
        <v>45029.61377314815</v>
      </c>
      <c r="B133634" s="12">
        <v>1869</v>
      </c>
      <c r="C133634" s="12" t="s">
        <v>10289</v>
      </c>
      <c r="D133634" s="12">
        <v>1078603114591</v>
      </c>
      <c r="E133634" s="12" t="s">
        <v>207</v>
      </c>
      <c r="F133634" s="12" t="s">
        <v>205</v>
      </c>
      <c r="G133634" s="12">
        <v>2.78</v>
      </c>
      <c r="H133634" s="12">
        <v>21540</v>
      </c>
      <c r="I133634" s="12">
        <v>6223.9494999999997</v>
      </c>
    </row>
    <row r="133635" spans="1:9" ht="15.75" customHeight="1" x14ac:dyDescent="0.25">
      <c r="A133635" s="13">
        <v>45029.614340277774</v>
      </c>
      <c r="B133635" s="12">
        <v>4311</v>
      </c>
      <c r="C133635" s="12" t="s">
        <v>775</v>
      </c>
      <c r="D133635" s="12">
        <v>1078601768481</v>
      </c>
      <c r="E133635" s="12" t="s">
        <v>229</v>
      </c>
      <c r="F133635" s="12" t="s">
        <v>250</v>
      </c>
      <c r="G133635" s="12">
        <v>4.78</v>
      </c>
      <c r="H133635" s="12">
        <v>37380</v>
      </c>
      <c r="I133635" s="12">
        <v>14783.019999999882</v>
      </c>
    </row>
    <row r="133636" spans="1:9" ht="15.75" customHeight="1" x14ac:dyDescent="0.25">
      <c r="A133636" s="13">
        <v>45029.61446759259</v>
      </c>
      <c r="B133636" s="12">
        <v>4018</v>
      </c>
      <c r="C133636" s="12" t="s">
        <v>753</v>
      </c>
      <c r="D133636" s="12">
        <v>1078603716184</v>
      </c>
      <c r="E133636" s="12" t="s">
        <v>229</v>
      </c>
      <c r="F133636" s="12" t="s">
        <v>230</v>
      </c>
      <c r="G133636" s="12">
        <v>7.99</v>
      </c>
      <c r="H133636" s="12">
        <v>56220</v>
      </c>
      <c r="I133636" s="12">
        <v>20483.121499999997</v>
      </c>
    </row>
    <row r="133637" spans="1:9" ht="15.75" customHeight="1" x14ac:dyDescent="0.25">
      <c r="A133637" s="13">
        <v>45029.614710648151</v>
      </c>
      <c r="B133637" s="12">
        <v>3401</v>
      </c>
      <c r="C133637" s="12" t="s">
        <v>613</v>
      </c>
      <c r="D133637" s="12">
        <v>1078597691381</v>
      </c>
      <c r="E133637" s="12" t="s">
        <v>223</v>
      </c>
      <c r="F133637" s="12" t="s">
        <v>279</v>
      </c>
      <c r="G133637" s="12">
        <v>4.05</v>
      </c>
      <c r="H133637" s="12">
        <v>36180</v>
      </c>
      <c r="I133637" s="12">
        <v>12922.526999999884</v>
      </c>
    </row>
    <row r="133638" spans="1:9" ht="15.75" customHeight="1" x14ac:dyDescent="0.25">
      <c r="A133638" s="13">
        <v>45029.614872685182</v>
      </c>
      <c r="B133638" s="12">
        <v>1438</v>
      </c>
      <c r="C133638" s="12" t="s">
        <v>234</v>
      </c>
      <c r="D133638" s="12">
        <v>1078601109619</v>
      </c>
      <c r="E133638" s="12" t="s">
        <v>235</v>
      </c>
      <c r="F133638" s="12" t="s">
        <v>205</v>
      </c>
      <c r="G133638" s="12">
        <v>0.72</v>
      </c>
      <c r="H133638" s="12">
        <v>5400</v>
      </c>
      <c r="I133638" s="12">
        <v>2404.2015000000001</v>
      </c>
    </row>
    <row r="133639" spans="1:9" ht="15.75" customHeight="1" x14ac:dyDescent="0.25">
      <c r="A133639" s="13">
        <v>45029.614965277775</v>
      </c>
      <c r="B133639" s="12">
        <v>3838</v>
      </c>
      <c r="C133639" s="12" t="s">
        <v>5315</v>
      </c>
      <c r="D133639" s="12">
        <v>1078411305719</v>
      </c>
      <c r="E133639" s="12" t="s">
        <v>209</v>
      </c>
      <c r="F133639" s="12" t="s">
        <v>239</v>
      </c>
      <c r="G133639" s="12">
        <v>1.34</v>
      </c>
      <c r="H133639" s="12">
        <v>20040</v>
      </c>
      <c r="I133639" s="12">
        <v>8442.5179999999873</v>
      </c>
    </row>
    <row r="133640" spans="1:9" ht="15.75" customHeight="1" x14ac:dyDescent="0.25">
      <c r="A133640" s="13">
        <v>45029.615347222221</v>
      </c>
      <c r="B133640" s="12">
        <v>1738</v>
      </c>
      <c r="C133640" s="12" t="s">
        <v>1792</v>
      </c>
      <c r="D133640" s="12">
        <v>1078603674440</v>
      </c>
      <c r="E133640" s="12" t="s">
        <v>220</v>
      </c>
      <c r="F133640" s="12" t="s">
        <v>221</v>
      </c>
      <c r="G133640" s="12">
        <v>0.97</v>
      </c>
      <c r="H133640" s="12">
        <v>552</v>
      </c>
      <c r="I133640" s="12">
        <v>158.67699999999883</v>
      </c>
    </row>
    <row r="133641" spans="1:9" ht="15.75" customHeight="1" x14ac:dyDescent="0.25">
      <c r="A133641" s="13">
        <v>45029.615393518521</v>
      </c>
      <c r="B133641" s="12">
        <v>4771</v>
      </c>
      <c r="C133641" s="12" t="s">
        <v>259</v>
      </c>
      <c r="D133641" s="12">
        <v>1078600671051</v>
      </c>
      <c r="E133641" s="12" t="s">
        <v>260</v>
      </c>
      <c r="F133641" s="12" t="s">
        <v>281</v>
      </c>
      <c r="G133641" s="12">
        <v>2.37</v>
      </c>
      <c r="H133641" s="12">
        <v>17880</v>
      </c>
      <c r="I133641" s="12">
        <v>7353.2034999999878</v>
      </c>
    </row>
    <row r="133642" spans="1:9" ht="15.75" customHeight="1" x14ac:dyDescent="0.25">
      <c r="A133642" s="13">
        <v>45029.615393518521</v>
      </c>
      <c r="B133642" s="12">
        <v>4771</v>
      </c>
      <c r="C133642" s="12" t="s">
        <v>259</v>
      </c>
      <c r="D133642" s="12">
        <v>1078601491163</v>
      </c>
      <c r="E133642" s="12" t="s">
        <v>260</v>
      </c>
      <c r="F133642" s="12" t="s">
        <v>434</v>
      </c>
      <c r="G133642" s="12">
        <v>2.95</v>
      </c>
      <c r="H133642" s="12">
        <v>22260</v>
      </c>
      <c r="I133642" s="12">
        <v>10456.593499999999</v>
      </c>
    </row>
    <row r="133643" spans="1:9" ht="15.75" customHeight="1" x14ac:dyDescent="0.25">
      <c r="A133643" s="13">
        <v>45029.615763888891</v>
      </c>
      <c r="B133643" s="12">
        <v>831</v>
      </c>
      <c r="C133643" s="12" t="s">
        <v>2991</v>
      </c>
      <c r="D133643" s="12">
        <v>1078153107369</v>
      </c>
      <c r="E133643" s="12" t="s">
        <v>207</v>
      </c>
      <c r="F133643" s="12" t="s">
        <v>205</v>
      </c>
      <c r="G133643" s="12">
        <v>4.87</v>
      </c>
      <c r="H133643" s="12">
        <v>-17760</v>
      </c>
      <c r="I133643" s="12">
        <v>-8671.6209999999883</v>
      </c>
    </row>
    <row r="133644" spans="1:9" ht="15.75" customHeight="1" x14ac:dyDescent="0.25">
      <c r="A133644" s="13">
        <v>45029.615763888891</v>
      </c>
      <c r="B133644" s="12">
        <v>831</v>
      </c>
      <c r="C133644" s="12" t="s">
        <v>4527</v>
      </c>
      <c r="D133644" s="12">
        <v>1078354109187</v>
      </c>
      <c r="E133644" s="12" t="s">
        <v>243</v>
      </c>
      <c r="F133644" s="12" t="s">
        <v>239</v>
      </c>
      <c r="G133644" s="12">
        <v>2.06</v>
      </c>
      <c r="H133644" s="12">
        <v>-7740</v>
      </c>
      <c r="I133644" s="12">
        <v>-3698.3194999999882</v>
      </c>
    </row>
    <row r="133645" spans="1:9" ht="15.75" customHeight="1" x14ac:dyDescent="0.25">
      <c r="A133645" s="13">
        <v>45029.615937499999</v>
      </c>
      <c r="B133645" s="12">
        <v>4541</v>
      </c>
      <c r="C133645" s="12" t="s">
        <v>234</v>
      </c>
      <c r="D133645" s="12">
        <v>1078601109388</v>
      </c>
      <c r="E133645" s="12" t="s">
        <v>235</v>
      </c>
      <c r="F133645" s="12" t="s">
        <v>205</v>
      </c>
      <c r="G133645" s="12">
        <v>0.98</v>
      </c>
      <c r="H133645" s="12">
        <v>7320</v>
      </c>
      <c r="I133645" s="12">
        <v>2718.922</v>
      </c>
    </row>
    <row r="133646" spans="1:9" ht="15.75" customHeight="1" x14ac:dyDescent="0.25">
      <c r="A133646" s="13">
        <v>45029.616423611114</v>
      </c>
      <c r="B133646" s="12">
        <v>4303</v>
      </c>
      <c r="C133646" s="12" t="s">
        <v>272</v>
      </c>
      <c r="D133646" s="12">
        <v>1078101910514</v>
      </c>
      <c r="E133646" s="12" t="s">
        <v>246</v>
      </c>
      <c r="F133646" s="12" t="s">
        <v>224</v>
      </c>
      <c r="G133646" s="12">
        <v>1.88</v>
      </c>
      <c r="H133646" s="12">
        <v>8798.4</v>
      </c>
      <c r="I133646" s="12">
        <v>2466.2094999999999</v>
      </c>
    </row>
    <row r="133647" spans="1:9" ht="15.75" customHeight="1" x14ac:dyDescent="0.25">
      <c r="A133647" s="13">
        <v>45029.616469907407</v>
      </c>
      <c r="B133647" s="12">
        <v>867</v>
      </c>
      <c r="C133647" s="12" t="s">
        <v>352</v>
      </c>
      <c r="D133647" s="12">
        <v>1078603041071</v>
      </c>
      <c r="E133647" s="12" t="s">
        <v>255</v>
      </c>
      <c r="F133647" s="12" t="s">
        <v>256</v>
      </c>
      <c r="G133647" s="12">
        <v>1.63</v>
      </c>
      <c r="H133647" s="12">
        <v>1440</v>
      </c>
      <c r="I133647" s="12">
        <v>339.60649999999998</v>
      </c>
    </row>
    <row r="133648" spans="1:9" ht="15.75" customHeight="1" x14ac:dyDescent="0.25">
      <c r="A133648" s="13">
        <v>45029.616469907407</v>
      </c>
      <c r="B133648" s="12">
        <v>867</v>
      </c>
      <c r="C133648" s="12" t="s">
        <v>429</v>
      </c>
      <c r="D133648" s="12">
        <v>1078571473889</v>
      </c>
      <c r="E133648" s="12" t="s">
        <v>220</v>
      </c>
      <c r="F133648" s="12" t="s">
        <v>221</v>
      </c>
      <c r="G133648" s="12">
        <v>0.98</v>
      </c>
      <c r="H133648" s="12">
        <v>960</v>
      </c>
      <c r="I133648" s="12">
        <v>196.25899999999999</v>
      </c>
    </row>
    <row r="133649" spans="1:9" ht="15.75" customHeight="1" x14ac:dyDescent="0.25">
      <c r="A133649" s="13">
        <v>45029.616527777776</v>
      </c>
      <c r="B133649" s="12">
        <v>1917</v>
      </c>
      <c r="C133649" s="12" t="s">
        <v>11687</v>
      </c>
      <c r="D133649" s="12">
        <v>1078558396188</v>
      </c>
      <c r="E133649" s="12" t="s">
        <v>212</v>
      </c>
      <c r="F133649" s="12" t="s">
        <v>317</v>
      </c>
      <c r="G133649" s="12">
        <v>2.67</v>
      </c>
      <c r="H133649" s="12">
        <v>2100</v>
      </c>
      <c r="I133649" s="12">
        <v>1004.824</v>
      </c>
    </row>
    <row r="133650" spans="1:9" ht="15.75" customHeight="1" x14ac:dyDescent="0.25">
      <c r="A133650" s="13">
        <v>45029.616701388892</v>
      </c>
      <c r="B133650" s="12">
        <v>3189</v>
      </c>
      <c r="C133650" s="12" t="s">
        <v>1384</v>
      </c>
      <c r="D133650" s="12">
        <v>1078601193741</v>
      </c>
      <c r="E133650" s="12" t="s">
        <v>215</v>
      </c>
      <c r="F133650" s="12" t="s">
        <v>340</v>
      </c>
      <c r="G133650" s="12">
        <v>5.65</v>
      </c>
      <c r="H133650" s="12">
        <v>2856</v>
      </c>
      <c r="I133650" s="12">
        <v>884.79849999999874</v>
      </c>
    </row>
    <row r="133651" spans="1:9" ht="15.75" customHeight="1" x14ac:dyDescent="0.25">
      <c r="A133651" s="13">
        <v>45029.616701388892</v>
      </c>
      <c r="B133651" s="12">
        <v>3189</v>
      </c>
      <c r="C133651" s="12" t="s">
        <v>1659</v>
      </c>
      <c r="D133651" s="12">
        <v>1078601431131</v>
      </c>
      <c r="E133651" s="12" t="s">
        <v>390</v>
      </c>
      <c r="F133651" s="12" t="s">
        <v>221</v>
      </c>
      <c r="G133651" s="12">
        <v>1.29</v>
      </c>
      <c r="H133651" s="12">
        <v>504</v>
      </c>
      <c r="I133651" s="12">
        <v>105.67349999999999</v>
      </c>
    </row>
    <row r="133652" spans="1:9" ht="15.75" customHeight="1" x14ac:dyDescent="0.25">
      <c r="A133652" s="13">
        <v>45029.616724537038</v>
      </c>
      <c r="B133652" s="12">
        <v>4869</v>
      </c>
      <c r="C133652" s="12" t="s">
        <v>298</v>
      </c>
      <c r="D133652" s="12">
        <v>1078535198477</v>
      </c>
      <c r="E133652" s="12" t="s">
        <v>248</v>
      </c>
      <c r="F133652" s="12" t="s">
        <v>221</v>
      </c>
      <c r="G133652" s="12">
        <v>3.67</v>
      </c>
      <c r="H133652" s="12">
        <v>3636</v>
      </c>
      <c r="I133652" s="12">
        <v>1164.8579999999999</v>
      </c>
    </row>
    <row r="133653" spans="1:9" ht="15.75" customHeight="1" x14ac:dyDescent="0.25">
      <c r="A133653" s="13">
        <v>45029.616909722223</v>
      </c>
      <c r="B133653" s="12">
        <v>3665</v>
      </c>
      <c r="C133653" s="12" t="s">
        <v>360</v>
      </c>
      <c r="D133653" s="12">
        <v>1078603960101</v>
      </c>
      <c r="E133653" s="12" t="s">
        <v>223</v>
      </c>
      <c r="F133653" s="12" t="s">
        <v>279</v>
      </c>
      <c r="G133653" s="12">
        <v>3.53</v>
      </c>
      <c r="H133653" s="12">
        <v>28260</v>
      </c>
      <c r="I133653" s="12">
        <v>12832.343999999883</v>
      </c>
    </row>
    <row r="133654" spans="1:9" ht="15.75" customHeight="1" x14ac:dyDescent="0.25">
      <c r="A133654" s="13">
        <v>45029.617152777777</v>
      </c>
      <c r="B133654" s="12">
        <v>3365</v>
      </c>
      <c r="C133654" s="12" t="s">
        <v>329</v>
      </c>
      <c r="D133654" s="12">
        <v>1078601160163</v>
      </c>
      <c r="E133654" s="12" t="s">
        <v>220</v>
      </c>
      <c r="F133654" s="12" t="s">
        <v>221</v>
      </c>
      <c r="G133654" s="12">
        <v>1.65</v>
      </c>
      <c r="H133654" s="12">
        <v>1416</v>
      </c>
      <c r="I133654" s="12">
        <v>293.31899999999996</v>
      </c>
    </row>
    <row r="133655" spans="1:9" ht="15.75" customHeight="1" x14ac:dyDescent="0.25">
      <c r="A133655" s="13">
        <v>45029.617222222223</v>
      </c>
      <c r="B133655" s="12">
        <v>858</v>
      </c>
      <c r="C133655" s="12" t="s">
        <v>780</v>
      </c>
      <c r="D133655" s="12">
        <v>1078504715841</v>
      </c>
      <c r="E133655" s="12" t="s">
        <v>204</v>
      </c>
      <c r="F133655" s="12" t="s">
        <v>205</v>
      </c>
      <c r="G133655" s="12">
        <v>2.71</v>
      </c>
      <c r="H133655" s="12">
        <v>30060</v>
      </c>
      <c r="I133655" s="12">
        <v>9661.2649999999994</v>
      </c>
    </row>
    <row r="133656" spans="1:9" ht="15.75" customHeight="1" x14ac:dyDescent="0.25">
      <c r="A133656" s="13">
        <v>45029.617638888885</v>
      </c>
      <c r="B133656" s="12">
        <v>3314</v>
      </c>
      <c r="C133656" s="12" t="s">
        <v>2195</v>
      </c>
      <c r="D133656" s="12">
        <v>1078601851663</v>
      </c>
      <c r="E133656" s="12" t="s">
        <v>372</v>
      </c>
      <c r="F133656" s="12" t="s">
        <v>205</v>
      </c>
      <c r="G133656" s="12">
        <v>0.95</v>
      </c>
      <c r="H133656" s="12">
        <v>18480</v>
      </c>
      <c r="I133656" s="12">
        <v>5928.7329999999884</v>
      </c>
    </row>
    <row r="133657" spans="1:9" ht="15.75" customHeight="1" x14ac:dyDescent="0.25">
      <c r="A133657" s="13">
        <v>45029.617847222224</v>
      </c>
      <c r="B133657" s="12">
        <v>5881</v>
      </c>
      <c r="C133657" s="12" t="s">
        <v>352</v>
      </c>
      <c r="D133657" s="12">
        <v>1078603663170</v>
      </c>
      <c r="E133657" s="12" t="s">
        <v>255</v>
      </c>
      <c r="F133657" s="12" t="s">
        <v>252</v>
      </c>
      <c r="G133657" s="12">
        <v>1.56</v>
      </c>
      <c r="H133657" s="12">
        <v>1680</v>
      </c>
      <c r="I133657" s="12">
        <v>259.45150000000001</v>
      </c>
    </row>
    <row r="133658" spans="1:9" ht="15.75" customHeight="1" x14ac:dyDescent="0.25">
      <c r="A133658" s="13">
        <v>45029.619351851848</v>
      </c>
      <c r="B133658" s="12">
        <v>3403</v>
      </c>
      <c r="C133658" s="12" t="s">
        <v>921</v>
      </c>
      <c r="D133658" s="12">
        <v>1078558338485</v>
      </c>
      <c r="E133658" s="12" t="s">
        <v>215</v>
      </c>
      <c r="F133658" s="12" t="s">
        <v>442</v>
      </c>
      <c r="G133658" s="12">
        <v>16.88</v>
      </c>
      <c r="H133658" s="12">
        <v>5997.5999999999995</v>
      </c>
      <c r="I133658" s="12">
        <v>2038.26</v>
      </c>
    </row>
    <row r="133659" spans="1:9" ht="15.75" customHeight="1" x14ac:dyDescent="0.25">
      <c r="A133659" s="13">
        <v>45029.620046296295</v>
      </c>
      <c r="B133659" s="12">
        <v>3315</v>
      </c>
      <c r="C133659" s="12" t="s">
        <v>3891</v>
      </c>
      <c r="D133659" s="12">
        <v>1078316151999</v>
      </c>
      <c r="E133659" s="12" t="s">
        <v>243</v>
      </c>
      <c r="F133659" s="12" t="s">
        <v>281</v>
      </c>
      <c r="G133659" s="12">
        <v>2.64</v>
      </c>
      <c r="H133659" s="12">
        <v>10080</v>
      </c>
      <c r="I133659" s="12">
        <v>4082.8334999999997</v>
      </c>
    </row>
    <row r="133660" spans="1:9" ht="15.75" customHeight="1" x14ac:dyDescent="0.25">
      <c r="A133660" s="13">
        <v>45029.620046296295</v>
      </c>
      <c r="B133660" s="12">
        <v>3315</v>
      </c>
      <c r="C133660" s="12" t="s">
        <v>272</v>
      </c>
      <c r="D133660" s="12">
        <v>1078581758686</v>
      </c>
      <c r="E133660" s="12" t="s">
        <v>246</v>
      </c>
      <c r="F133660" s="12" t="s">
        <v>224</v>
      </c>
      <c r="G133660" s="12">
        <v>1.57</v>
      </c>
      <c r="H133660" s="12">
        <v>12780</v>
      </c>
      <c r="I133660" s="12">
        <v>4799.1454999999996</v>
      </c>
    </row>
    <row r="133661" spans="1:9" ht="15.75" customHeight="1" x14ac:dyDescent="0.25">
      <c r="A133661" s="13">
        <v>45029.620358796295</v>
      </c>
      <c r="B133661" s="12">
        <v>1941</v>
      </c>
      <c r="C133661" s="12" t="s">
        <v>331</v>
      </c>
      <c r="D133661" s="12">
        <v>1078601697880</v>
      </c>
      <c r="E133661" s="12" t="s">
        <v>283</v>
      </c>
      <c r="F133661" s="12" t="s">
        <v>205</v>
      </c>
      <c r="G133661" s="12">
        <v>1.39</v>
      </c>
      <c r="H133661" s="12">
        <v>11580</v>
      </c>
      <c r="I133661" s="12">
        <v>4178.0304999999998</v>
      </c>
    </row>
    <row r="133662" spans="1:9" ht="15.75" customHeight="1" x14ac:dyDescent="0.25">
      <c r="A133662" s="13">
        <v>45029.620393518519</v>
      </c>
      <c r="B133662" s="12">
        <v>4870</v>
      </c>
      <c r="C133662" s="12" t="s">
        <v>262</v>
      </c>
      <c r="D133662" s="12">
        <v>1078600879931</v>
      </c>
      <c r="E133662" s="12" t="s">
        <v>260</v>
      </c>
      <c r="F133662" s="12" t="s">
        <v>239</v>
      </c>
      <c r="G133662" s="12">
        <v>2.25</v>
      </c>
      <c r="H133662" s="12">
        <v>18300</v>
      </c>
      <c r="I133662" s="12">
        <v>6938.5249999999878</v>
      </c>
    </row>
    <row r="133663" spans="1:9" ht="15.75" customHeight="1" x14ac:dyDescent="0.25">
      <c r="A133663" s="13">
        <v>45029.620416666665</v>
      </c>
      <c r="B133663" s="12">
        <v>1811</v>
      </c>
      <c r="C133663" s="12" t="s">
        <v>430</v>
      </c>
      <c r="D133663" s="12">
        <v>1078507674619</v>
      </c>
      <c r="E133663" s="12" t="s">
        <v>246</v>
      </c>
      <c r="F133663" s="12" t="s">
        <v>239</v>
      </c>
      <c r="G133663" s="12">
        <v>1.49</v>
      </c>
      <c r="H133663" s="12">
        <v>12180</v>
      </c>
      <c r="I133663" s="12">
        <v>4780.8374999999996</v>
      </c>
    </row>
    <row r="133664" spans="1:9" ht="15.75" customHeight="1" x14ac:dyDescent="0.25">
      <c r="A133664" s="13">
        <v>45029.620416666665</v>
      </c>
      <c r="B133664" s="12">
        <v>1811</v>
      </c>
      <c r="C133664" s="12" t="s">
        <v>234</v>
      </c>
      <c r="D133664" s="12">
        <v>1078591389857</v>
      </c>
      <c r="E133664" s="12" t="s">
        <v>235</v>
      </c>
      <c r="F133664" s="12" t="s">
        <v>205</v>
      </c>
      <c r="G133664" s="12">
        <v>1.69</v>
      </c>
      <c r="H133664" s="12">
        <v>13740</v>
      </c>
      <c r="I133664" s="12">
        <v>5016.5529999999999</v>
      </c>
    </row>
    <row r="133665" spans="1:9" ht="15.75" customHeight="1" x14ac:dyDescent="0.25">
      <c r="A133665" s="13">
        <v>45029.620474537034</v>
      </c>
      <c r="B133665" s="12">
        <v>3994</v>
      </c>
      <c r="C133665" s="12" t="s">
        <v>429</v>
      </c>
      <c r="D133665" s="12">
        <v>1078603771810</v>
      </c>
      <c r="E133665" s="12" t="s">
        <v>220</v>
      </c>
      <c r="F133665" s="12" t="s">
        <v>221</v>
      </c>
      <c r="G133665" s="12">
        <v>1.21</v>
      </c>
      <c r="H133665" s="12">
        <v>984</v>
      </c>
      <c r="I133665" s="12">
        <v>232.392</v>
      </c>
    </row>
    <row r="133666" spans="1:9" ht="15.75" customHeight="1" x14ac:dyDescent="0.25">
      <c r="A133666" s="13">
        <v>45029.620509259257</v>
      </c>
      <c r="B133666" s="12">
        <v>3567</v>
      </c>
      <c r="C133666" s="12" t="s">
        <v>706</v>
      </c>
      <c r="D133666" s="12">
        <v>1078600631666</v>
      </c>
      <c r="E133666" s="12" t="s">
        <v>269</v>
      </c>
      <c r="F133666" s="12" t="s">
        <v>406</v>
      </c>
      <c r="G133666" s="12">
        <v>1.1000000000000001</v>
      </c>
      <c r="H133666" s="12">
        <v>9960</v>
      </c>
      <c r="I133666" s="12">
        <v>3405.2764999999999</v>
      </c>
    </row>
    <row r="133667" spans="1:9" ht="15.75" customHeight="1" x14ac:dyDescent="0.25">
      <c r="A133667" s="13">
        <v>45029.621064814812</v>
      </c>
      <c r="B133667" s="12">
        <v>3779</v>
      </c>
      <c r="C133667" s="12" t="s">
        <v>1910</v>
      </c>
      <c r="D133667" s="12">
        <v>1078510916931</v>
      </c>
      <c r="E133667" s="12" t="s">
        <v>292</v>
      </c>
      <c r="F133667" s="12" t="s">
        <v>642</v>
      </c>
      <c r="G133667" s="12">
        <v>25.48</v>
      </c>
      <c r="H133667" s="12">
        <v>11292</v>
      </c>
      <c r="I133667" s="12">
        <v>2153.9269999999997</v>
      </c>
    </row>
    <row r="133668" spans="1:9" ht="15.75" customHeight="1" x14ac:dyDescent="0.25">
      <c r="A133668" s="13">
        <v>45029.621076388888</v>
      </c>
      <c r="B133668" s="12">
        <v>3404</v>
      </c>
      <c r="C133668" s="12" t="s">
        <v>737</v>
      </c>
      <c r="D133668" s="12">
        <v>1078600951197</v>
      </c>
      <c r="E133668" s="12" t="s">
        <v>390</v>
      </c>
      <c r="F133668" s="12" t="s">
        <v>221</v>
      </c>
      <c r="G133668" s="12">
        <v>2.8</v>
      </c>
      <c r="H133668" s="12">
        <v>1476</v>
      </c>
      <c r="I133668" s="12">
        <v>350.95699999999999</v>
      </c>
    </row>
    <row r="133669" spans="1:9" ht="15.75" customHeight="1" x14ac:dyDescent="0.25">
      <c r="A133669" s="13">
        <v>45029.62158564815</v>
      </c>
      <c r="B133669" s="12">
        <v>5000</v>
      </c>
      <c r="C133669" s="12" t="s">
        <v>282</v>
      </c>
      <c r="D133669" s="12">
        <v>1078601088138</v>
      </c>
      <c r="E133669" s="12" t="s">
        <v>283</v>
      </c>
      <c r="F133669" s="12" t="s">
        <v>205</v>
      </c>
      <c r="G133669" s="12">
        <v>0.69</v>
      </c>
      <c r="H133669" s="12">
        <v>5760</v>
      </c>
      <c r="I133669" s="12">
        <v>2171.5564999999997</v>
      </c>
    </row>
    <row r="133670" spans="1:9" ht="15.75" customHeight="1" x14ac:dyDescent="0.25">
      <c r="A133670" s="13">
        <v>45029.621782407405</v>
      </c>
      <c r="B133670" s="12">
        <v>177</v>
      </c>
      <c r="C133670" s="12" t="s">
        <v>268</v>
      </c>
      <c r="D133670" s="12">
        <v>1078515895166</v>
      </c>
      <c r="E133670" s="12" t="s">
        <v>269</v>
      </c>
      <c r="F133670" s="12" t="s">
        <v>205</v>
      </c>
      <c r="G133670" s="12">
        <v>2.82</v>
      </c>
      <c r="H133670" s="12">
        <v>25500</v>
      </c>
      <c r="I133670" s="12">
        <v>8383.7184999999881</v>
      </c>
    </row>
    <row r="133671" spans="1:9" ht="15.75" customHeight="1" x14ac:dyDescent="0.25">
      <c r="A133671" s="13">
        <v>45029.621782407405</v>
      </c>
      <c r="B133671" s="12">
        <v>177</v>
      </c>
      <c r="C133671" s="12" t="s">
        <v>543</v>
      </c>
      <c r="D133671" s="12">
        <v>1078535435909</v>
      </c>
      <c r="E133671" s="12" t="s">
        <v>544</v>
      </c>
      <c r="F133671" s="12" t="s">
        <v>210</v>
      </c>
      <c r="G133671" s="12">
        <v>2.9</v>
      </c>
      <c r="H133671" s="12">
        <v>22788</v>
      </c>
      <c r="I133671" s="12">
        <v>8910.0735000000004</v>
      </c>
    </row>
    <row r="133672" spans="1:9" ht="15.75" customHeight="1" x14ac:dyDescent="0.25">
      <c r="A133672" s="13">
        <v>45029.622094907405</v>
      </c>
      <c r="B133672" s="12">
        <v>3366</v>
      </c>
      <c r="C133672" s="12" t="s">
        <v>7287</v>
      </c>
      <c r="D133672" s="12">
        <v>1078550906131</v>
      </c>
      <c r="E133672" s="12" t="s">
        <v>248</v>
      </c>
      <c r="F133672" s="12" t="s">
        <v>221</v>
      </c>
      <c r="G133672" s="12">
        <v>2.56</v>
      </c>
      <c r="H133672" s="12">
        <v>2352</v>
      </c>
      <c r="I133672" s="12">
        <v>618.24</v>
      </c>
    </row>
    <row r="133673" spans="1:9" ht="15.75" customHeight="1" x14ac:dyDescent="0.25">
      <c r="A133673" s="13">
        <v>45029.622337962966</v>
      </c>
      <c r="B133673" s="12">
        <v>4871</v>
      </c>
      <c r="C133673" s="12" t="s">
        <v>994</v>
      </c>
      <c r="D133673" s="12">
        <v>1078601411184</v>
      </c>
      <c r="E133673" s="12" t="s">
        <v>220</v>
      </c>
      <c r="F133673" s="12" t="s">
        <v>221</v>
      </c>
      <c r="G133673" s="12">
        <v>0.87</v>
      </c>
      <c r="H133673" s="12">
        <v>756</v>
      </c>
      <c r="I133673" s="12">
        <v>172.58049999999997</v>
      </c>
    </row>
    <row r="133674" spans="1:9" ht="15.75" customHeight="1" x14ac:dyDescent="0.25">
      <c r="A133674" s="13">
        <v>45029.622685185182</v>
      </c>
      <c r="B133674" s="12">
        <v>4541</v>
      </c>
      <c r="C133674" s="12" t="s">
        <v>259</v>
      </c>
      <c r="D133674" s="12">
        <v>1078603889970</v>
      </c>
      <c r="E133674" s="12" t="s">
        <v>260</v>
      </c>
      <c r="F133674" s="12" t="s">
        <v>273</v>
      </c>
      <c r="G133674" s="12">
        <v>1.55</v>
      </c>
      <c r="H133674" s="12">
        <v>11820</v>
      </c>
      <c r="I133674" s="12">
        <v>3896.0274999999879</v>
      </c>
    </row>
    <row r="133675" spans="1:9" ht="15.75" customHeight="1" x14ac:dyDescent="0.25">
      <c r="A133675" s="13">
        <v>45029.622685185182</v>
      </c>
      <c r="B133675" s="12">
        <v>4541</v>
      </c>
      <c r="C133675" s="12" t="s">
        <v>259</v>
      </c>
      <c r="D133675" s="12">
        <v>1078601561189</v>
      </c>
      <c r="E133675" s="12" t="s">
        <v>260</v>
      </c>
      <c r="F133675" s="12" t="s">
        <v>275</v>
      </c>
      <c r="G133675" s="12">
        <v>1.87</v>
      </c>
      <c r="H133675" s="12">
        <v>13980</v>
      </c>
      <c r="I133675" s="12">
        <v>4424.4064999999882</v>
      </c>
    </row>
    <row r="133676" spans="1:9" ht="15.75" customHeight="1" x14ac:dyDescent="0.25">
      <c r="A133676" s="13">
        <v>45029.623483796298</v>
      </c>
      <c r="B133676" s="12">
        <v>3190</v>
      </c>
      <c r="C133676" s="12" t="s">
        <v>941</v>
      </c>
      <c r="D133676" s="12">
        <v>1078601367194</v>
      </c>
      <c r="E133676" s="12" t="s">
        <v>215</v>
      </c>
      <c r="F133676" s="12" t="s">
        <v>442</v>
      </c>
      <c r="G133676" s="12">
        <v>11.99</v>
      </c>
      <c r="H133676" s="12">
        <v>3024</v>
      </c>
      <c r="I133676" s="12">
        <v>1227.2339999999999</v>
      </c>
    </row>
    <row r="133677" spans="1:9" ht="15.75" customHeight="1" x14ac:dyDescent="0.25">
      <c r="A133677" s="13">
        <v>45029.623483796298</v>
      </c>
      <c r="B133677" s="12">
        <v>3190</v>
      </c>
      <c r="C133677" s="12" t="s">
        <v>1651</v>
      </c>
      <c r="D133677" s="12">
        <v>1078603574014</v>
      </c>
      <c r="E133677" s="12" t="s">
        <v>218</v>
      </c>
      <c r="F133677" s="12" t="s">
        <v>221</v>
      </c>
      <c r="G133677" s="12">
        <v>1.1299999999999999</v>
      </c>
      <c r="H133677" s="12">
        <v>660</v>
      </c>
      <c r="I133677" s="12">
        <v>217.01649999999998</v>
      </c>
    </row>
    <row r="133678" spans="1:9" ht="15.75" customHeight="1" x14ac:dyDescent="0.25">
      <c r="A133678" s="13">
        <v>45029.62358796296</v>
      </c>
      <c r="B133678" s="12">
        <v>1161</v>
      </c>
      <c r="C133678" s="12" t="s">
        <v>234</v>
      </c>
      <c r="D133678" s="12">
        <v>1078601185447</v>
      </c>
      <c r="E133678" s="12" t="s">
        <v>235</v>
      </c>
      <c r="F133678" s="12" t="s">
        <v>205</v>
      </c>
      <c r="G133678" s="12">
        <v>1.34</v>
      </c>
      <c r="H133678" s="12">
        <v>11160</v>
      </c>
      <c r="I133678" s="12">
        <v>4365.8484999999991</v>
      </c>
    </row>
    <row r="133679" spans="1:9" ht="15.75" customHeight="1" x14ac:dyDescent="0.25">
      <c r="A133679" s="13">
        <v>45029.623912037037</v>
      </c>
      <c r="B133679" s="12">
        <v>3110</v>
      </c>
      <c r="C133679" s="12" t="s">
        <v>800</v>
      </c>
      <c r="D133679" s="12">
        <v>1078150938951</v>
      </c>
      <c r="E133679" s="12" t="s">
        <v>243</v>
      </c>
      <c r="F133679" s="12" t="s">
        <v>210</v>
      </c>
      <c r="G133679" s="12">
        <v>2.02</v>
      </c>
      <c r="H133679" s="12">
        <v>10500</v>
      </c>
      <c r="I133679" s="12">
        <v>3425.9074999999884</v>
      </c>
    </row>
    <row r="133680" spans="1:9" ht="15.75" customHeight="1" x14ac:dyDescent="0.25">
      <c r="A133680" s="13">
        <v>45029.624247685184</v>
      </c>
      <c r="B133680" s="12">
        <v>4871</v>
      </c>
      <c r="C133680" s="12" t="s">
        <v>311</v>
      </c>
      <c r="D133680" s="12">
        <v>1078600651478</v>
      </c>
      <c r="E133680" s="12" t="s">
        <v>269</v>
      </c>
      <c r="F133680" s="12" t="s">
        <v>312</v>
      </c>
      <c r="G133680" s="12">
        <v>0.54</v>
      </c>
      <c r="H133680" s="12">
        <v>4440</v>
      </c>
      <c r="I133680" s="12">
        <v>1691.2819999999999</v>
      </c>
    </row>
    <row r="133681" spans="1:9" ht="15.75" customHeight="1" x14ac:dyDescent="0.25">
      <c r="A133681" s="13">
        <v>45029.624247685184</v>
      </c>
      <c r="B133681" s="12">
        <v>4871</v>
      </c>
      <c r="C133681" s="12" t="s">
        <v>426</v>
      </c>
      <c r="D133681" s="12">
        <v>1078603790350</v>
      </c>
      <c r="E133681" s="12" t="s">
        <v>229</v>
      </c>
      <c r="F133681" s="12" t="s">
        <v>230</v>
      </c>
      <c r="G133681" s="12">
        <v>3.93</v>
      </c>
      <c r="H133681" s="12">
        <v>27660</v>
      </c>
      <c r="I133681" s="12">
        <v>9795.8264999999992</v>
      </c>
    </row>
    <row r="133682" spans="1:9" ht="15.75" customHeight="1" x14ac:dyDescent="0.25">
      <c r="A133682" s="13">
        <v>45029.624444444446</v>
      </c>
      <c r="B133682" s="12">
        <v>4476</v>
      </c>
      <c r="C133682" s="12" t="s">
        <v>2916</v>
      </c>
      <c r="D133682" s="12">
        <v>1078601563833</v>
      </c>
      <c r="E133682" s="12" t="s">
        <v>390</v>
      </c>
      <c r="F133682" s="12" t="s">
        <v>221</v>
      </c>
      <c r="G133682" s="12">
        <v>1.2</v>
      </c>
      <c r="H133682" s="12">
        <v>684</v>
      </c>
      <c r="I133682" s="12">
        <v>146.28</v>
      </c>
    </row>
    <row r="133683" spans="1:9" ht="15.75" customHeight="1" x14ac:dyDescent="0.25">
      <c r="A133683" s="13">
        <v>45029.624652777777</v>
      </c>
      <c r="B133683" s="12">
        <v>3865</v>
      </c>
      <c r="C133683" s="12" t="s">
        <v>259</v>
      </c>
      <c r="D133683" s="12">
        <v>1078603765149</v>
      </c>
      <c r="E133683" s="12" t="s">
        <v>260</v>
      </c>
      <c r="F133683" s="12" t="s">
        <v>279</v>
      </c>
      <c r="G133683" s="12">
        <v>1.18</v>
      </c>
      <c r="H133683" s="12">
        <v>9588</v>
      </c>
      <c r="I133683" s="12">
        <v>2888.1789999999883</v>
      </c>
    </row>
    <row r="133684" spans="1:9" ht="15.75" customHeight="1" x14ac:dyDescent="0.25">
      <c r="A133684" s="13">
        <v>45029.6246875</v>
      </c>
      <c r="B133684" s="12">
        <v>4053</v>
      </c>
      <c r="C133684" s="12" t="s">
        <v>259</v>
      </c>
      <c r="D133684" s="12">
        <v>1078603481411</v>
      </c>
      <c r="E133684" s="12" t="s">
        <v>260</v>
      </c>
      <c r="F133684" s="12" t="s">
        <v>281</v>
      </c>
      <c r="G133684" s="12">
        <v>1.49</v>
      </c>
      <c r="H133684" s="12">
        <v>12360</v>
      </c>
      <c r="I133684" s="12">
        <v>3546.0709999999881</v>
      </c>
    </row>
    <row r="133685" spans="1:9" ht="15.75" customHeight="1" x14ac:dyDescent="0.25">
      <c r="A133685" s="13">
        <v>45029.6246875</v>
      </c>
      <c r="B133685" s="12">
        <v>4053</v>
      </c>
      <c r="C133685" s="12" t="s">
        <v>259</v>
      </c>
      <c r="D133685" s="12">
        <v>1078549411411</v>
      </c>
      <c r="E133685" s="12" t="s">
        <v>260</v>
      </c>
      <c r="F133685" s="12" t="s">
        <v>275</v>
      </c>
      <c r="G133685" s="12">
        <v>2.4300000000000002</v>
      </c>
      <c r="H133685" s="12">
        <v>20400</v>
      </c>
      <c r="I133685" s="12">
        <v>7119.6614999999993</v>
      </c>
    </row>
    <row r="133686" spans="1:9" ht="15.75" customHeight="1" x14ac:dyDescent="0.25">
      <c r="A133686" s="13">
        <v>45029.625393518516</v>
      </c>
      <c r="B133686" s="12">
        <v>743</v>
      </c>
      <c r="C133686" s="12" t="s">
        <v>570</v>
      </c>
      <c r="D133686" s="12">
        <v>1078494911949</v>
      </c>
      <c r="E133686" s="12" t="s">
        <v>215</v>
      </c>
      <c r="F133686" s="12" t="s">
        <v>346</v>
      </c>
      <c r="G133686" s="12">
        <v>4.82</v>
      </c>
      <c r="H133686" s="12">
        <v>1380</v>
      </c>
      <c r="I133686" s="12">
        <v>881.33699999999988</v>
      </c>
    </row>
    <row r="133687" spans="1:9" ht="15.75" customHeight="1" x14ac:dyDescent="0.25">
      <c r="A133687" s="13">
        <v>45029.625393518516</v>
      </c>
      <c r="B133687" s="12">
        <v>743</v>
      </c>
      <c r="C133687" s="12" t="s">
        <v>961</v>
      </c>
      <c r="D133687" s="12">
        <v>1078603855943</v>
      </c>
      <c r="E133687" s="12" t="s">
        <v>215</v>
      </c>
      <c r="F133687" s="12" t="s">
        <v>442</v>
      </c>
      <c r="G133687" s="12">
        <v>4.33</v>
      </c>
      <c r="H133687" s="12">
        <v>1428</v>
      </c>
      <c r="I133687" s="12">
        <v>385.23849999999999</v>
      </c>
    </row>
    <row r="133688" spans="1:9" ht="15.75" customHeight="1" x14ac:dyDescent="0.25">
      <c r="A133688" s="13">
        <v>45029.625520833331</v>
      </c>
      <c r="B133688" s="12">
        <v>4873</v>
      </c>
      <c r="C133688" s="12" t="s">
        <v>517</v>
      </c>
      <c r="D133688" s="12">
        <v>1078601635957</v>
      </c>
      <c r="E133688" s="12" t="s">
        <v>483</v>
      </c>
      <c r="F133688" s="12" t="s">
        <v>221</v>
      </c>
      <c r="G133688" s="12">
        <v>1.1499999999999999</v>
      </c>
      <c r="H133688" s="12">
        <v>1044</v>
      </c>
      <c r="I133688" s="12">
        <v>390.13749999999999</v>
      </c>
    </row>
    <row r="133689" spans="1:9" ht="15.75" customHeight="1" x14ac:dyDescent="0.25">
      <c r="A133689" s="13">
        <v>45029.625520833331</v>
      </c>
      <c r="B133689" s="12">
        <v>4873</v>
      </c>
      <c r="C133689" s="12" t="s">
        <v>477</v>
      </c>
      <c r="D133689" s="12">
        <v>1078600516390</v>
      </c>
      <c r="E133689" s="12" t="s">
        <v>215</v>
      </c>
      <c r="F133689" s="12" t="s">
        <v>340</v>
      </c>
      <c r="G133689" s="12">
        <v>3.08</v>
      </c>
      <c r="H133689" s="12">
        <v>1260</v>
      </c>
      <c r="I133689" s="12">
        <v>414.41399999999999</v>
      </c>
    </row>
    <row r="133690" spans="1:9" ht="15.75" customHeight="1" x14ac:dyDescent="0.25">
      <c r="A133690" s="13">
        <v>45029.625567129631</v>
      </c>
      <c r="B133690" s="12">
        <v>4451</v>
      </c>
      <c r="C133690" s="12" t="s">
        <v>958</v>
      </c>
      <c r="D133690" s="12">
        <v>1078601153414</v>
      </c>
      <c r="E133690" s="12" t="s">
        <v>235</v>
      </c>
      <c r="F133690" s="12" t="s">
        <v>205</v>
      </c>
      <c r="G133690" s="12">
        <v>2.2999999999999998</v>
      </c>
      <c r="H133690" s="12">
        <v>19320</v>
      </c>
      <c r="I133690" s="12">
        <v>6408.2484999999997</v>
      </c>
    </row>
    <row r="133691" spans="1:9" ht="15.75" customHeight="1" x14ac:dyDescent="0.25">
      <c r="A133691" s="13">
        <v>45029.625925925924</v>
      </c>
      <c r="B133691" s="12">
        <v>4175</v>
      </c>
      <c r="C133691" s="12" t="s">
        <v>1807</v>
      </c>
      <c r="D133691" s="12">
        <v>1078601561780</v>
      </c>
      <c r="E133691" s="12" t="s">
        <v>390</v>
      </c>
      <c r="F133691" s="12" t="s">
        <v>221</v>
      </c>
      <c r="G133691" s="12">
        <v>1.04</v>
      </c>
      <c r="H133691" s="12">
        <v>444</v>
      </c>
      <c r="I133691" s="12">
        <v>120.79599999999999</v>
      </c>
    </row>
    <row r="133692" spans="1:9" ht="15.75" customHeight="1" x14ac:dyDescent="0.25">
      <c r="A133692" s="13">
        <v>45029.625925925924</v>
      </c>
      <c r="B133692" s="12">
        <v>4175</v>
      </c>
      <c r="C133692" s="12" t="s">
        <v>3867</v>
      </c>
      <c r="D133692" s="12">
        <v>1078601565461</v>
      </c>
      <c r="E133692" s="12" t="s">
        <v>390</v>
      </c>
      <c r="F133692" s="12" t="s">
        <v>221</v>
      </c>
      <c r="G133692" s="12">
        <v>0.76</v>
      </c>
      <c r="H133692" s="12">
        <v>384</v>
      </c>
      <c r="I133692" s="12">
        <v>89.147999999999982</v>
      </c>
    </row>
    <row r="133693" spans="1:9" ht="15.75" customHeight="1" x14ac:dyDescent="0.25">
      <c r="A133693" s="13">
        <v>45029.626006944447</v>
      </c>
      <c r="B133693" s="12">
        <v>717</v>
      </c>
      <c r="C133693" s="12" t="s">
        <v>3285</v>
      </c>
      <c r="D133693" s="12">
        <v>1078579313058</v>
      </c>
      <c r="E133693" s="12" t="s">
        <v>212</v>
      </c>
      <c r="F133693" s="12" t="s">
        <v>252</v>
      </c>
      <c r="G133693" s="12">
        <v>1.29</v>
      </c>
      <c r="H133693" s="12">
        <v>672</v>
      </c>
      <c r="I133693" s="12">
        <v>267.02999999999997</v>
      </c>
    </row>
    <row r="133694" spans="1:9" ht="15.75" customHeight="1" x14ac:dyDescent="0.25">
      <c r="A133694" s="13">
        <v>45029.626134259262</v>
      </c>
      <c r="B133694" s="12">
        <v>1041</v>
      </c>
      <c r="C133694" s="12" t="s">
        <v>1015</v>
      </c>
      <c r="D133694" s="12">
        <v>1078600996519</v>
      </c>
      <c r="E133694" s="12" t="s">
        <v>243</v>
      </c>
      <c r="F133694" s="12" t="s">
        <v>261</v>
      </c>
      <c r="G133694" s="12">
        <v>2.67</v>
      </c>
      <c r="H133694" s="12">
        <v>24339.599999999999</v>
      </c>
      <c r="I133694" s="12">
        <v>7473.9534999999878</v>
      </c>
    </row>
    <row r="133695" spans="1:9" ht="15.75" customHeight="1" x14ac:dyDescent="0.25">
      <c r="A133695" s="13">
        <v>45029.626134259262</v>
      </c>
      <c r="B133695" s="12">
        <v>6055</v>
      </c>
      <c r="C133695" s="12" t="s">
        <v>352</v>
      </c>
      <c r="D133695" s="12">
        <v>1078564834155</v>
      </c>
      <c r="E133695" s="12" t="s">
        <v>255</v>
      </c>
      <c r="F133695" s="12" t="s">
        <v>1412</v>
      </c>
      <c r="G133695" s="12">
        <v>1.03</v>
      </c>
      <c r="H133695" s="12">
        <v>1020</v>
      </c>
      <c r="I133695" s="12">
        <v>284.27999999999997</v>
      </c>
    </row>
    <row r="133696" spans="1:9" ht="15.75" customHeight="1" x14ac:dyDescent="0.25">
      <c r="A133696" s="13">
        <v>45029.626203703701</v>
      </c>
      <c r="B133696" s="12">
        <v>1794</v>
      </c>
      <c r="C133696" s="12" t="s">
        <v>2825</v>
      </c>
      <c r="D133696" s="12">
        <v>1078603191330</v>
      </c>
      <c r="E133696" s="12" t="s">
        <v>243</v>
      </c>
      <c r="F133696" s="12" t="s">
        <v>224</v>
      </c>
      <c r="G133696" s="12">
        <v>1.76</v>
      </c>
      <c r="H133696" s="12">
        <v>15120</v>
      </c>
      <c r="I133696" s="12">
        <v>4500.6859999999879</v>
      </c>
    </row>
    <row r="133697" spans="1:9" ht="15.75" customHeight="1" x14ac:dyDescent="0.25">
      <c r="A133697" s="13">
        <v>45029.626215277778</v>
      </c>
      <c r="B133697" s="12">
        <v>5645</v>
      </c>
      <c r="C133697" s="12" t="s">
        <v>319</v>
      </c>
      <c r="D133697" s="12">
        <v>1078509705717</v>
      </c>
      <c r="E133697" s="12" t="s">
        <v>292</v>
      </c>
      <c r="F133697" s="12" t="s">
        <v>227</v>
      </c>
      <c r="G133697" s="12">
        <v>10.06</v>
      </c>
      <c r="H133697" s="12">
        <v>3624</v>
      </c>
      <c r="I133697" s="12">
        <v>1211.5939999999998</v>
      </c>
    </row>
    <row r="133698" spans="1:9" ht="15.75" customHeight="1" x14ac:dyDescent="0.25">
      <c r="A133698" s="13">
        <v>45029.626493055555</v>
      </c>
      <c r="B133698" s="12">
        <v>3666</v>
      </c>
      <c r="C133698" s="12" t="s">
        <v>8790</v>
      </c>
      <c r="D133698" s="12">
        <v>1078583908875</v>
      </c>
      <c r="E133698" s="12" t="s">
        <v>215</v>
      </c>
      <c r="F133698" s="12" t="s">
        <v>340</v>
      </c>
      <c r="G133698" s="12">
        <v>13.84</v>
      </c>
      <c r="H133698" s="12">
        <v>9660</v>
      </c>
      <c r="I133698" s="12">
        <v>3994.9159999999997</v>
      </c>
    </row>
    <row r="133699" spans="1:9" ht="15.75" customHeight="1" x14ac:dyDescent="0.25">
      <c r="A133699" s="13">
        <v>45029.626493055555</v>
      </c>
      <c r="B133699" s="12">
        <v>3666</v>
      </c>
      <c r="C133699" s="12" t="s">
        <v>2457</v>
      </c>
      <c r="D133699" s="12">
        <v>1078583779833</v>
      </c>
      <c r="E133699" s="12" t="s">
        <v>237</v>
      </c>
      <c r="F133699" s="12" t="s">
        <v>221</v>
      </c>
      <c r="G133699" s="12">
        <v>7.66</v>
      </c>
      <c r="H133699" s="12">
        <v>4453.2</v>
      </c>
      <c r="I133699" s="12">
        <v>2845.306999999988</v>
      </c>
    </row>
    <row r="133700" spans="1:9" ht="15.75" customHeight="1" x14ac:dyDescent="0.25">
      <c r="A133700" s="13">
        <v>45029.626608796294</v>
      </c>
      <c r="B133700" s="12">
        <v>3013</v>
      </c>
      <c r="C133700" s="12" t="s">
        <v>2396</v>
      </c>
      <c r="D133700" s="12">
        <v>1078518710191</v>
      </c>
      <c r="E133700" s="12" t="s">
        <v>248</v>
      </c>
      <c r="F133700" s="12" t="s">
        <v>221</v>
      </c>
      <c r="G133700" s="12">
        <v>2.33</v>
      </c>
      <c r="H133700" s="12">
        <v>2196</v>
      </c>
      <c r="I133700" s="12">
        <v>610.92599999999993</v>
      </c>
    </row>
    <row r="133701" spans="1:9" ht="15.75" customHeight="1" x14ac:dyDescent="0.25">
      <c r="A133701" s="13">
        <v>45029.62667824074</v>
      </c>
      <c r="B133701" s="12">
        <v>3339</v>
      </c>
      <c r="C133701" s="12" t="s">
        <v>315</v>
      </c>
      <c r="D133701" s="12">
        <v>1078596469639</v>
      </c>
      <c r="E133701" s="12" t="s">
        <v>235</v>
      </c>
      <c r="F133701" s="12" t="s">
        <v>205</v>
      </c>
      <c r="G133701" s="12">
        <v>2.17</v>
      </c>
      <c r="H133701" s="12">
        <v>19620</v>
      </c>
      <c r="I133701" s="12">
        <v>6780.6414999999879</v>
      </c>
    </row>
    <row r="133702" spans="1:9" ht="15.75" customHeight="1" x14ac:dyDescent="0.25">
      <c r="A133702" s="13">
        <v>45029.62667824074</v>
      </c>
      <c r="B133702" s="12">
        <v>3339</v>
      </c>
      <c r="C133702" s="12" t="s">
        <v>335</v>
      </c>
      <c r="D133702" s="12">
        <v>1078603403633</v>
      </c>
      <c r="E133702" s="12" t="s">
        <v>294</v>
      </c>
      <c r="F133702" s="12" t="s">
        <v>205</v>
      </c>
      <c r="G133702" s="12">
        <v>0.5</v>
      </c>
      <c r="H133702" s="12">
        <v>4200</v>
      </c>
      <c r="I133702" s="12">
        <v>1354.7114999999883</v>
      </c>
    </row>
    <row r="133703" spans="1:9" ht="15.75" customHeight="1" x14ac:dyDescent="0.25">
      <c r="A133703" s="13">
        <v>45029.62667824074</v>
      </c>
      <c r="B133703" s="12">
        <v>3339</v>
      </c>
      <c r="C133703" s="12" t="s">
        <v>315</v>
      </c>
      <c r="D133703" s="12">
        <v>1078603685001</v>
      </c>
      <c r="E133703" s="12" t="s">
        <v>235</v>
      </c>
      <c r="F133703" s="12" t="s">
        <v>205</v>
      </c>
      <c r="G133703" s="12">
        <v>1.47</v>
      </c>
      <c r="H133703" s="12">
        <v>12240</v>
      </c>
      <c r="I133703" s="12">
        <v>3355.424</v>
      </c>
    </row>
    <row r="133704" spans="1:9" ht="15.75" customHeight="1" x14ac:dyDescent="0.25">
      <c r="A133704" s="13">
        <v>45029.626875000002</v>
      </c>
      <c r="B133704" s="12">
        <v>6818</v>
      </c>
      <c r="C133704" s="12" t="s">
        <v>262</v>
      </c>
      <c r="D133704" s="12">
        <v>1078507961419</v>
      </c>
      <c r="E133704" s="12" t="s">
        <v>260</v>
      </c>
      <c r="F133704" s="12" t="s">
        <v>299</v>
      </c>
      <c r="G133704" s="12">
        <v>4</v>
      </c>
      <c r="H133704" s="12">
        <v>30180</v>
      </c>
      <c r="I133704" s="12">
        <v>9655.7909999999865</v>
      </c>
    </row>
    <row r="133705" spans="1:9" ht="15.75" customHeight="1" x14ac:dyDescent="0.25">
      <c r="A133705" s="13">
        <v>45029.626898148148</v>
      </c>
      <c r="B133705" s="12">
        <v>4380</v>
      </c>
      <c r="C133705" s="12" t="s">
        <v>11688</v>
      </c>
      <c r="D133705" s="12">
        <v>1078178635810</v>
      </c>
      <c r="E133705" s="12" t="s">
        <v>204</v>
      </c>
      <c r="F133705" s="12" t="s">
        <v>205</v>
      </c>
      <c r="G133705" s="12">
        <v>5.17</v>
      </c>
      <c r="H133705" s="12">
        <v>45240</v>
      </c>
      <c r="I133705" s="12">
        <v>19107.25</v>
      </c>
    </row>
    <row r="133706" spans="1:9" ht="15.75" customHeight="1" x14ac:dyDescent="0.25">
      <c r="A133706" s="13">
        <v>45029.627071759256</v>
      </c>
      <c r="B133706" s="12">
        <v>1163</v>
      </c>
      <c r="C133706" s="12" t="s">
        <v>724</v>
      </c>
      <c r="D133706" s="12">
        <v>1078600990717</v>
      </c>
      <c r="E133706" s="12" t="s">
        <v>204</v>
      </c>
      <c r="F133706" s="12" t="s">
        <v>205</v>
      </c>
      <c r="G133706" s="12">
        <v>1.56</v>
      </c>
      <c r="H133706" s="12">
        <v>8988</v>
      </c>
      <c r="I133706" s="12">
        <v>5646.7414999999992</v>
      </c>
    </row>
    <row r="133707" spans="1:9" ht="15.75" customHeight="1" x14ac:dyDescent="0.25">
      <c r="A133707" s="13">
        <v>45029.628078703703</v>
      </c>
      <c r="B133707" s="12">
        <v>3014</v>
      </c>
      <c r="C133707" s="12" t="s">
        <v>1889</v>
      </c>
      <c r="D133707" s="12">
        <v>1078603388011</v>
      </c>
      <c r="E133707" s="12" t="s">
        <v>223</v>
      </c>
      <c r="F133707" s="12" t="s">
        <v>321</v>
      </c>
      <c r="G133707" s="12">
        <v>0.18</v>
      </c>
      <c r="H133707" s="12">
        <v>708</v>
      </c>
      <c r="I133707" s="12">
        <v>343.09099999999995</v>
      </c>
    </row>
    <row r="133708" spans="1:9" ht="15.75" customHeight="1" x14ac:dyDescent="0.25">
      <c r="A133708" s="13">
        <v>45029.628634259258</v>
      </c>
      <c r="B133708" s="12">
        <v>1339</v>
      </c>
      <c r="C133708" s="12" t="s">
        <v>302</v>
      </c>
      <c r="D133708" s="12">
        <v>1078603081173</v>
      </c>
      <c r="E133708" s="12" t="s">
        <v>248</v>
      </c>
      <c r="F133708" s="12" t="s">
        <v>221</v>
      </c>
      <c r="G133708" s="12">
        <v>4.71</v>
      </c>
      <c r="H133708" s="12">
        <v>3564</v>
      </c>
      <c r="I133708" s="12">
        <v>1137.4649999999999</v>
      </c>
    </row>
    <row r="133709" spans="1:9" ht="15.75" customHeight="1" x14ac:dyDescent="0.25">
      <c r="A133709" s="13">
        <v>45029.628634259258</v>
      </c>
      <c r="B133709" s="12">
        <v>1339</v>
      </c>
      <c r="C133709" s="12" t="s">
        <v>352</v>
      </c>
      <c r="D133709" s="12">
        <v>1078603799146</v>
      </c>
      <c r="E133709" s="12" t="s">
        <v>255</v>
      </c>
      <c r="F133709" s="12" t="s">
        <v>252</v>
      </c>
      <c r="G133709" s="12">
        <v>1.72</v>
      </c>
      <c r="H133709" s="12">
        <v>2028</v>
      </c>
      <c r="I133709" s="12">
        <v>593.4</v>
      </c>
    </row>
    <row r="133710" spans="1:9" ht="15.75" customHeight="1" x14ac:dyDescent="0.25">
      <c r="A133710" s="13">
        <v>45029.628819444442</v>
      </c>
      <c r="B133710" s="12">
        <v>3431</v>
      </c>
      <c r="C133710" s="12" t="s">
        <v>4250</v>
      </c>
      <c r="D133710" s="12">
        <v>1078569363759</v>
      </c>
      <c r="E133710" s="12" t="s">
        <v>237</v>
      </c>
      <c r="F133710" s="12" t="s">
        <v>221</v>
      </c>
      <c r="G133710" s="12">
        <v>1.72</v>
      </c>
      <c r="H133710" s="12">
        <v>1404</v>
      </c>
      <c r="I133710" s="12">
        <v>359.25999999999993</v>
      </c>
    </row>
    <row r="133711" spans="1:9" ht="15.75" customHeight="1" x14ac:dyDescent="0.25">
      <c r="A133711" s="13">
        <v>45029.62939814815</v>
      </c>
      <c r="B133711" s="12">
        <v>3889</v>
      </c>
      <c r="C133711" s="12" t="s">
        <v>921</v>
      </c>
      <c r="D133711" s="12">
        <v>1078601176707</v>
      </c>
      <c r="E133711" s="12" t="s">
        <v>215</v>
      </c>
      <c r="F133711" s="12" t="s">
        <v>346</v>
      </c>
      <c r="G133711" s="12">
        <v>16.690000000000001</v>
      </c>
      <c r="H133711" s="12">
        <v>6468</v>
      </c>
      <c r="I133711" s="12">
        <v>2015.3174999999883</v>
      </c>
    </row>
    <row r="133712" spans="1:9" ht="15.75" customHeight="1" x14ac:dyDescent="0.25">
      <c r="A133712" s="13">
        <v>45029.63003472222</v>
      </c>
      <c r="B133712" s="12">
        <v>4101</v>
      </c>
      <c r="C133712" s="12" t="s">
        <v>331</v>
      </c>
      <c r="D133712" s="12">
        <v>1078603416884</v>
      </c>
      <c r="E133712" s="12" t="s">
        <v>283</v>
      </c>
      <c r="F133712" s="12" t="s">
        <v>321</v>
      </c>
      <c r="G133712" s="12">
        <v>0.62</v>
      </c>
      <c r="H133712" s="12">
        <v>3540</v>
      </c>
      <c r="I133712" s="12">
        <v>1077.1589999999999</v>
      </c>
    </row>
    <row r="133713" spans="1:9" ht="15.75" customHeight="1" x14ac:dyDescent="0.25">
      <c r="A133713" s="13">
        <v>45029.630347222221</v>
      </c>
      <c r="B133713" s="12">
        <v>3117</v>
      </c>
      <c r="C133713" s="12" t="s">
        <v>302</v>
      </c>
      <c r="D133713" s="12">
        <v>1078601988911</v>
      </c>
      <c r="E133713" s="12" t="s">
        <v>248</v>
      </c>
      <c r="F133713" s="12" t="s">
        <v>221</v>
      </c>
      <c r="G133713" s="12">
        <v>3.85</v>
      </c>
      <c r="H133713" s="12">
        <v>-3504</v>
      </c>
      <c r="I133713" s="12">
        <v>-1084.7489999999998</v>
      </c>
    </row>
    <row r="133714" spans="1:9" ht="15.75" customHeight="1" x14ac:dyDescent="0.25">
      <c r="A133714" s="13">
        <v>45029.630902777775</v>
      </c>
      <c r="B133714" s="12">
        <v>4447</v>
      </c>
      <c r="C133714" s="12" t="s">
        <v>11689</v>
      </c>
      <c r="D133714" s="12">
        <v>1078356646416</v>
      </c>
      <c r="E133714" s="12" t="s">
        <v>562</v>
      </c>
      <c r="F133714" s="12" t="s">
        <v>221</v>
      </c>
      <c r="G133714" s="12">
        <v>5.0199999999999996</v>
      </c>
      <c r="H133714" s="12">
        <v>1488</v>
      </c>
      <c r="I133714" s="12">
        <v>1096.8699999999999</v>
      </c>
    </row>
    <row r="133715" spans="1:9" ht="15.75" customHeight="1" x14ac:dyDescent="0.25">
      <c r="A133715" s="13">
        <v>45029.63108796296</v>
      </c>
      <c r="B133715" s="12">
        <v>1618</v>
      </c>
      <c r="C133715" s="12" t="s">
        <v>958</v>
      </c>
      <c r="D133715" s="12">
        <v>1078601196737</v>
      </c>
      <c r="E133715" s="12" t="s">
        <v>235</v>
      </c>
      <c r="F133715" s="12" t="s">
        <v>205</v>
      </c>
      <c r="G133715" s="12">
        <v>1.1399999999999999</v>
      </c>
      <c r="H133715" s="12">
        <v>8520</v>
      </c>
      <c r="I133715" s="12">
        <v>3385.0939999999882</v>
      </c>
    </row>
    <row r="133716" spans="1:9" ht="15.75" customHeight="1" x14ac:dyDescent="0.25">
      <c r="A133716" s="13">
        <v>45029.631122685183</v>
      </c>
      <c r="B133716" s="12">
        <v>110</v>
      </c>
      <c r="C133716" s="12" t="s">
        <v>958</v>
      </c>
      <c r="D133716" s="12">
        <v>1078553000116</v>
      </c>
      <c r="E133716" s="12" t="s">
        <v>235</v>
      </c>
      <c r="F133716" s="12" t="s">
        <v>205</v>
      </c>
      <c r="G133716" s="12">
        <v>0.91</v>
      </c>
      <c r="H133716" s="12">
        <v>8280</v>
      </c>
      <c r="I133716" s="12">
        <v>2628.3825000000002</v>
      </c>
    </row>
    <row r="133717" spans="1:9" ht="15.75" customHeight="1" x14ac:dyDescent="0.25">
      <c r="A133717" s="13">
        <v>45029.631261574075</v>
      </c>
      <c r="B133717" s="12">
        <v>3146</v>
      </c>
      <c r="C133717" s="12" t="s">
        <v>11380</v>
      </c>
      <c r="D133717" s="12">
        <v>1078601780563</v>
      </c>
      <c r="E133717" s="12" t="s">
        <v>220</v>
      </c>
      <c r="F133717" s="12" t="s">
        <v>221</v>
      </c>
      <c r="G133717" s="12">
        <v>1.08</v>
      </c>
      <c r="H133717" s="12">
        <v>864</v>
      </c>
      <c r="I133717" s="12">
        <v>188.78399999999999</v>
      </c>
    </row>
    <row r="133718" spans="1:9" ht="15.75" customHeight="1" x14ac:dyDescent="0.25">
      <c r="A133718" s="13">
        <v>45029.631261574075</v>
      </c>
      <c r="B133718" s="12">
        <v>3146</v>
      </c>
      <c r="C133718" s="12" t="s">
        <v>302</v>
      </c>
      <c r="D133718" s="12">
        <v>1078511717187</v>
      </c>
      <c r="E133718" s="12" t="s">
        <v>248</v>
      </c>
      <c r="F133718" s="12" t="s">
        <v>221</v>
      </c>
      <c r="G133718" s="12">
        <v>3.15</v>
      </c>
      <c r="H133718" s="12">
        <v>3348</v>
      </c>
      <c r="I133718" s="12">
        <v>860.34949999999878</v>
      </c>
    </row>
    <row r="133719" spans="1:9" ht="15.75" customHeight="1" x14ac:dyDescent="0.25">
      <c r="A133719" s="13">
        <v>45029.631307870368</v>
      </c>
      <c r="B133719" s="12">
        <v>1181</v>
      </c>
      <c r="C133719" s="12" t="s">
        <v>7706</v>
      </c>
      <c r="D133719" s="12">
        <v>1078373814194</v>
      </c>
      <c r="E133719" s="12" t="s">
        <v>207</v>
      </c>
      <c r="F133719" s="12" t="s">
        <v>205</v>
      </c>
      <c r="G133719" s="12">
        <v>2.44</v>
      </c>
      <c r="H133719" s="12">
        <v>11419.199999999999</v>
      </c>
      <c r="I133719" s="12">
        <v>4281.1279999999997</v>
      </c>
    </row>
    <row r="133720" spans="1:9" ht="15.75" customHeight="1" x14ac:dyDescent="0.25">
      <c r="A133720" s="13">
        <v>45029.631307870368</v>
      </c>
      <c r="B133720" s="12">
        <v>1181</v>
      </c>
      <c r="C133720" s="12" t="s">
        <v>908</v>
      </c>
      <c r="D133720" s="12">
        <v>1078601816438</v>
      </c>
      <c r="E133720" s="12" t="s">
        <v>243</v>
      </c>
      <c r="F133720" s="12" t="s">
        <v>692</v>
      </c>
      <c r="G133720" s="12">
        <v>1.35</v>
      </c>
      <c r="H133720" s="12">
        <v>8520</v>
      </c>
      <c r="I133720" s="12">
        <v>2459.85</v>
      </c>
    </row>
    <row r="133721" spans="1:9" ht="15.75" customHeight="1" x14ac:dyDescent="0.25">
      <c r="A133721" s="13">
        <v>45029.631319444445</v>
      </c>
      <c r="B133721" s="12">
        <v>1113</v>
      </c>
      <c r="C133721" s="12" t="s">
        <v>1168</v>
      </c>
      <c r="D133721" s="12">
        <v>1078603080165</v>
      </c>
      <c r="E133721" s="12" t="s">
        <v>390</v>
      </c>
      <c r="F133721" s="12" t="s">
        <v>221</v>
      </c>
      <c r="G133721" s="12">
        <v>1.69</v>
      </c>
      <c r="H133721" s="12">
        <v>1176</v>
      </c>
      <c r="I133721" s="12">
        <v>221.55899999999997</v>
      </c>
    </row>
    <row r="133722" spans="1:9" ht="15.75" customHeight="1" x14ac:dyDescent="0.25">
      <c r="A133722" s="13">
        <v>45029.631377314814</v>
      </c>
      <c r="B133722" s="12">
        <v>604</v>
      </c>
      <c r="C133722" s="12" t="s">
        <v>259</v>
      </c>
      <c r="D133722" s="12">
        <v>1078603763765</v>
      </c>
      <c r="E133722" s="12" t="s">
        <v>260</v>
      </c>
      <c r="F133722" s="12" t="s">
        <v>265</v>
      </c>
      <c r="G133722" s="12">
        <v>1.22</v>
      </c>
      <c r="H133722" s="12">
        <v>9588</v>
      </c>
      <c r="I133722" s="12">
        <v>2985.6990000000001</v>
      </c>
    </row>
    <row r="133723" spans="1:9" ht="15.75" customHeight="1" x14ac:dyDescent="0.25">
      <c r="A133723" s="13">
        <v>45029.631412037037</v>
      </c>
      <c r="B133723" s="12">
        <v>3538</v>
      </c>
      <c r="C133723" s="12" t="s">
        <v>713</v>
      </c>
      <c r="D133723" s="12">
        <v>1078601016857</v>
      </c>
      <c r="E133723" s="12" t="s">
        <v>220</v>
      </c>
      <c r="F133723" s="12" t="s">
        <v>221</v>
      </c>
      <c r="G133723" s="12">
        <v>0.97</v>
      </c>
      <c r="H133723" s="12">
        <v>576</v>
      </c>
      <c r="I133723" s="12">
        <v>153.39849999999882</v>
      </c>
    </row>
    <row r="133724" spans="1:9" ht="15.75" customHeight="1" x14ac:dyDescent="0.25">
      <c r="A133724" s="13">
        <v>45029.631412037037</v>
      </c>
      <c r="B133724" s="12">
        <v>3538</v>
      </c>
      <c r="C133724" s="12" t="s">
        <v>302</v>
      </c>
      <c r="D133724" s="12">
        <v>1078411381555</v>
      </c>
      <c r="E133724" s="12" t="s">
        <v>248</v>
      </c>
      <c r="F133724" s="12" t="s">
        <v>221</v>
      </c>
      <c r="G133724" s="12">
        <v>4.42</v>
      </c>
      <c r="H133724" s="12">
        <v>1172.3999999999999</v>
      </c>
      <c r="I133724" s="12">
        <v>864.1099999999999</v>
      </c>
    </row>
    <row r="133725" spans="1:9" ht="15.75" customHeight="1" x14ac:dyDescent="0.25">
      <c r="A133725" s="13">
        <v>45029.631412037037</v>
      </c>
      <c r="B133725" s="12">
        <v>3538</v>
      </c>
      <c r="C133725" s="12" t="s">
        <v>1651</v>
      </c>
      <c r="D133725" s="12">
        <v>1078603764965</v>
      </c>
      <c r="E133725" s="12" t="s">
        <v>218</v>
      </c>
      <c r="F133725" s="12" t="s">
        <v>221</v>
      </c>
      <c r="G133725" s="12">
        <v>1.1299999999999999</v>
      </c>
      <c r="H133725" s="12">
        <v>648</v>
      </c>
      <c r="I133725" s="12">
        <v>191.03799999999998</v>
      </c>
    </row>
    <row r="133726" spans="1:9" ht="15.75" customHeight="1" x14ac:dyDescent="0.25">
      <c r="A133726" s="13">
        <v>45029.631631944445</v>
      </c>
      <c r="B133726" s="12">
        <v>3137</v>
      </c>
      <c r="C133726" s="12" t="s">
        <v>1652</v>
      </c>
      <c r="D133726" s="12">
        <v>1078601190913</v>
      </c>
      <c r="E133726" s="12" t="s">
        <v>223</v>
      </c>
      <c r="F133726" s="12" t="s">
        <v>273</v>
      </c>
      <c r="G133726" s="12">
        <v>0.85</v>
      </c>
      <c r="H133726" s="12">
        <v>7080</v>
      </c>
      <c r="I133726" s="12">
        <v>3107.6564999999996</v>
      </c>
    </row>
    <row r="133727" spans="1:9" ht="15.75" customHeight="1" x14ac:dyDescent="0.25">
      <c r="A133727" s="13">
        <v>45029.632685185185</v>
      </c>
      <c r="B133727" s="12">
        <v>5883</v>
      </c>
      <c r="C133727" s="12" t="s">
        <v>352</v>
      </c>
      <c r="D133727" s="12">
        <v>1078601531676</v>
      </c>
      <c r="E133727" s="12" t="s">
        <v>255</v>
      </c>
      <c r="F133727" s="12" t="s">
        <v>258</v>
      </c>
      <c r="G133727" s="12">
        <v>1.32</v>
      </c>
      <c r="H133727" s="12">
        <v>1296</v>
      </c>
      <c r="I133727" s="12">
        <v>244.398</v>
      </c>
    </row>
    <row r="133728" spans="1:9" ht="15.75" customHeight="1" x14ac:dyDescent="0.25">
      <c r="A133728" s="13">
        <v>45029.632685185185</v>
      </c>
      <c r="B133728" s="12">
        <v>5883</v>
      </c>
      <c r="C133728" s="12" t="s">
        <v>234</v>
      </c>
      <c r="D133728" s="12">
        <v>1078577399450</v>
      </c>
      <c r="E133728" s="12" t="s">
        <v>235</v>
      </c>
      <c r="F133728" s="12" t="s">
        <v>205</v>
      </c>
      <c r="G133728" s="12">
        <v>1.05</v>
      </c>
      <c r="H133728" s="12">
        <v>9540</v>
      </c>
      <c r="I133728" s="12">
        <v>2713.9079999999999</v>
      </c>
    </row>
    <row r="133729" spans="1:9" ht="15.75" customHeight="1" x14ac:dyDescent="0.25">
      <c r="A133729" s="13">
        <v>45029.633171296293</v>
      </c>
      <c r="B133729" s="12">
        <v>4558</v>
      </c>
      <c r="C133729" s="12" t="s">
        <v>293</v>
      </c>
      <c r="D133729" s="12">
        <v>1078540631389</v>
      </c>
      <c r="E133729" s="12" t="s">
        <v>294</v>
      </c>
      <c r="F133729" s="12" t="s">
        <v>205</v>
      </c>
      <c r="G133729" s="12">
        <v>0.55000000000000004</v>
      </c>
      <c r="H133729" s="12">
        <v>4500</v>
      </c>
      <c r="I133729" s="12">
        <v>1715.5124999999998</v>
      </c>
    </row>
    <row r="133730" spans="1:9" ht="15.75" customHeight="1" x14ac:dyDescent="0.25">
      <c r="A133730" s="13">
        <v>45029.633460648147</v>
      </c>
      <c r="B133730" s="12">
        <v>3888</v>
      </c>
      <c r="C133730" s="12" t="s">
        <v>3301</v>
      </c>
      <c r="D133730" s="12">
        <v>1078154545750</v>
      </c>
      <c r="E133730" s="12" t="s">
        <v>212</v>
      </c>
      <c r="F133730" s="12" t="s">
        <v>258</v>
      </c>
      <c r="G133730" s="12">
        <v>1.96</v>
      </c>
      <c r="H133730" s="12">
        <v>687.6</v>
      </c>
      <c r="I133730" s="12">
        <v>507.15</v>
      </c>
    </row>
    <row r="133731" spans="1:9" ht="15.75" customHeight="1" x14ac:dyDescent="0.25">
      <c r="A133731" s="13">
        <v>45029.633460648147</v>
      </c>
      <c r="B133731" s="12">
        <v>3888</v>
      </c>
      <c r="C133731" s="12" t="s">
        <v>11690</v>
      </c>
      <c r="D133731" s="12">
        <v>1078180517140</v>
      </c>
      <c r="E133731" s="12" t="s">
        <v>386</v>
      </c>
      <c r="F133731" s="12" t="s">
        <v>221</v>
      </c>
      <c r="G133731" s="12">
        <v>1.3</v>
      </c>
      <c r="H133731" s="12">
        <v>243.6</v>
      </c>
      <c r="I133731" s="12">
        <v>179.39999999999998</v>
      </c>
    </row>
    <row r="133732" spans="1:9" ht="15.75" customHeight="1" x14ac:dyDescent="0.25">
      <c r="A133732" s="13">
        <v>45029.633460648147</v>
      </c>
      <c r="B133732" s="12">
        <v>3888</v>
      </c>
      <c r="C133732" s="12" t="s">
        <v>11691</v>
      </c>
      <c r="D133732" s="12">
        <v>1078409317411</v>
      </c>
      <c r="E133732" s="12" t="s">
        <v>338</v>
      </c>
      <c r="F133732" s="12" t="s">
        <v>221</v>
      </c>
      <c r="G133732" s="12">
        <v>0.96</v>
      </c>
      <c r="H133732" s="12">
        <v>204</v>
      </c>
      <c r="I133732" s="12">
        <v>150.82249999999999</v>
      </c>
    </row>
    <row r="133733" spans="1:9" ht="15.75" customHeight="1" x14ac:dyDescent="0.25">
      <c r="A133733" s="13">
        <v>45029.633611111109</v>
      </c>
      <c r="B133733" s="12">
        <v>1930</v>
      </c>
      <c r="C133733" s="12" t="s">
        <v>641</v>
      </c>
      <c r="D133733" s="12">
        <v>1078601097003</v>
      </c>
      <c r="E133733" s="12" t="s">
        <v>223</v>
      </c>
      <c r="F133733" s="12" t="s">
        <v>275</v>
      </c>
      <c r="G133733" s="12">
        <v>1.75</v>
      </c>
      <c r="H133733" s="12">
        <v>14700</v>
      </c>
      <c r="I133733" s="12">
        <v>5416.4309999999878</v>
      </c>
    </row>
    <row r="133734" spans="1:9" ht="15.75" customHeight="1" x14ac:dyDescent="0.25">
      <c r="A133734" s="13">
        <v>45029.634699074071</v>
      </c>
      <c r="B133734" s="12">
        <v>4317</v>
      </c>
      <c r="C133734" s="12" t="s">
        <v>3044</v>
      </c>
      <c r="D133734" s="12">
        <v>1078601117496</v>
      </c>
      <c r="E133734" s="12" t="s">
        <v>229</v>
      </c>
      <c r="F133734" s="12" t="s">
        <v>409</v>
      </c>
      <c r="G133734" s="12">
        <v>1.64</v>
      </c>
      <c r="H133734" s="12">
        <v>12201.84</v>
      </c>
      <c r="I133734" s="12">
        <v>5424.366</v>
      </c>
    </row>
    <row r="133735" spans="1:9" ht="15.75" customHeight="1" x14ac:dyDescent="0.25">
      <c r="A133735" s="13">
        <v>45029.63486111111</v>
      </c>
      <c r="B133735" s="12">
        <v>3539</v>
      </c>
      <c r="C133735" s="12" t="s">
        <v>607</v>
      </c>
      <c r="D133735" s="12">
        <v>1078603599735</v>
      </c>
      <c r="E133735" s="12" t="s">
        <v>220</v>
      </c>
      <c r="F133735" s="12" t="s">
        <v>221</v>
      </c>
      <c r="G133735" s="12">
        <v>1.75</v>
      </c>
      <c r="H133735" s="12">
        <v>1416</v>
      </c>
      <c r="I133735" s="12">
        <v>341.12449999999995</v>
      </c>
    </row>
    <row r="133736" spans="1:9" ht="15.75" customHeight="1" x14ac:dyDescent="0.25">
      <c r="A133736" s="13">
        <v>45029.634872685187</v>
      </c>
      <c r="B133736" s="12">
        <v>3147</v>
      </c>
      <c r="C133736" s="12" t="s">
        <v>352</v>
      </c>
      <c r="D133736" s="12">
        <v>1078603175191</v>
      </c>
      <c r="E133736" s="12" t="s">
        <v>255</v>
      </c>
      <c r="F133736" s="12" t="s">
        <v>258</v>
      </c>
      <c r="G133736" s="12">
        <v>0.8</v>
      </c>
      <c r="H133736" s="12">
        <v>624</v>
      </c>
      <c r="I133736" s="12">
        <v>257.59999999999997</v>
      </c>
    </row>
    <row r="133737" spans="1:9" ht="15.75" customHeight="1" x14ac:dyDescent="0.25">
      <c r="A133737" s="13">
        <v>45029.634965277779</v>
      </c>
      <c r="B133737" s="12">
        <v>3119</v>
      </c>
      <c r="C133737" s="12" t="s">
        <v>1954</v>
      </c>
      <c r="D133737" s="12">
        <v>1078603767961</v>
      </c>
      <c r="E133737" s="12" t="s">
        <v>562</v>
      </c>
      <c r="F133737" s="12" t="s">
        <v>221</v>
      </c>
      <c r="G133737" s="12">
        <v>2.3199999999999998</v>
      </c>
      <c r="H133737" s="12">
        <v>1620</v>
      </c>
      <c r="I133737" s="12">
        <v>454.34199999999993</v>
      </c>
    </row>
    <row r="133738" spans="1:9" ht="15.75" customHeight="1" x14ac:dyDescent="0.25">
      <c r="A133738" s="13">
        <v>45029.635127314818</v>
      </c>
      <c r="B133738" s="12">
        <v>1567</v>
      </c>
      <c r="C133738" s="12" t="s">
        <v>556</v>
      </c>
      <c r="D133738" s="12">
        <v>1078601669789</v>
      </c>
      <c r="E133738" s="12" t="s">
        <v>215</v>
      </c>
      <c r="F133738" s="12" t="s">
        <v>442</v>
      </c>
      <c r="G133738" s="12">
        <v>12.41</v>
      </c>
      <c r="H133738" s="12">
        <v>3276</v>
      </c>
      <c r="I133738" s="12">
        <v>1555.5934999999884</v>
      </c>
    </row>
    <row r="133739" spans="1:9" ht="15.75" customHeight="1" x14ac:dyDescent="0.25">
      <c r="A133739" s="13">
        <v>45029.635127314818</v>
      </c>
      <c r="B133739" s="12">
        <v>1567</v>
      </c>
      <c r="C133739" s="12" t="s">
        <v>1934</v>
      </c>
      <c r="D133739" s="12">
        <v>1078588037150</v>
      </c>
      <c r="E133739" s="12" t="s">
        <v>226</v>
      </c>
      <c r="F133739" s="12" t="s">
        <v>227</v>
      </c>
      <c r="G133739" s="12">
        <v>3.15</v>
      </c>
      <c r="H133739" s="12">
        <v>2280</v>
      </c>
      <c r="I133739" s="12">
        <v>956.33999999999992</v>
      </c>
    </row>
    <row r="133740" spans="1:9" ht="15.75" customHeight="1" x14ac:dyDescent="0.25">
      <c r="A133740" s="13">
        <v>45029.63559027778</v>
      </c>
      <c r="B133740" s="12">
        <v>3316</v>
      </c>
      <c r="C133740" s="12" t="s">
        <v>271</v>
      </c>
      <c r="D133740" s="12">
        <v>1078601047530</v>
      </c>
      <c r="E133740" s="12" t="s">
        <v>235</v>
      </c>
      <c r="F133740" s="12" t="s">
        <v>205</v>
      </c>
      <c r="G133740" s="12">
        <v>0.99</v>
      </c>
      <c r="H133740" s="12">
        <v>7440</v>
      </c>
      <c r="I133740" s="12">
        <v>3006.8359999999998</v>
      </c>
    </row>
    <row r="133741" spans="1:9" ht="15.75" customHeight="1" x14ac:dyDescent="0.25">
      <c r="A133741" s="13">
        <v>45029.635810185187</v>
      </c>
      <c r="B133741" s="12">
        <v>1711</v>
      </c>
      <c r="C133741" s="12" t="s">
        <v>2874</v>
      </c>
      <c r="D133741" s="12">
        <v>1078079661864</v>
      </c>
      <c r="E133741" s="12" t="s">
        <v>209</v>
      </c>
      <c r="F133741" s="12" t="s">
        <v>224</v>
      </c>
      <c r="G133741" s="12">
        <v>1</v>
      </c>
      <c r="H133741" s="12">
        <v>4680</v>
      </c>
      <c r="I133741" s="12">
        <v>3023.35</v>
      </c>
    </row>
    <row r="133742" spans="1:9" ht="15.75" customHeight="1" x14ac:dyDescent="0.25">
      <c r="A133742" s="13">
        <v>45029.636030092595</v>
      </c>
      <c r="B133742" s="12">
        <v>1658</v>
      </c>
      <c r="C133742" s="12" t="s">
        <v>268</v>
      </c>
      <c r="D133742" s="12">
        <v>1078601110603</v>
      </c>
      <c r="E133742" s="12" t="s">
        <v>269</v>
      </c>
      <c r="F133742" s="12" t="s">
        <v>205</v>
      </c>
      <c r="G133742" s="12">
        <v>0.7</v>
      </c>
      <c r="H133742" s="12">
        <v>5820</v>
      </c>
      <c r="I133742" s="12">
        <v>2309.7634999999882</v>
      </c>
    </row>
    <row r="133743" spans="1:9" ht="15.75" customHeight="1" x14ac:dyDescent="0.25">
      <c r="A133743" s="13">
        <v>45029.636041666665</v>
      </c>
      <c r="B133743" s="12">
        <v>4877</v>
      </c>
      <c r="C133743" s="12" t="s">
        <v>950</v>
      </c>
      <c r="D133743" s="12">
        <v>1078518475578</v>
      </c>
      <c r="E133743" s="12" t="s">
        <v>212</v>
      </c>
      <c r="F133743" s="12" t="s">
        <v>296</v>
      </c>
      <c r="G133743" s="12">
        <v>1.79</v>
      </c>
      <c r="H133743" s="12">
        <v>1092</v>
      </c>
      <c r="I133743" s="12">
        <v>508.44949999999994</v>
      </c>
    </row>
    <row r="133744" spans="1:9" ht="15.75" customHeight="1" x14ac:dyDescent="0.25">
      <c r="A133744" s="13">
        <v>45029.636400462965</v>
      </c>
      <c r="B133744" s="12">
        <v>4094</v>
      </c>
      <c r="C133744" s="12" t="s">
        <v>11692</v>
      </c>
      <c r="D133744" s="12">
        <v>1078584156517</v>
      </c>
      <c r="E133744" s="12" t="s">
        <v>226</v>
      </c>
      <c r="F133744" s="12" t="s">
        <v>350</v>
      </c>
      <c r="G133744" s="12">
        <v>5.72</v>
      </c>
      <c r="H133744" s="12">
        <v>5400</v>
      </c>
      <c r="I133744" s="12">
        <v>1548.1299999999999</v>
      </c>
    </row>
    <row r="133745" spans="1:9" ht="15.75" customHeight="1" x14ac:dyDescent="0.25">
      <c r="A133745" s="13">
        <v>45029.636666666665</v>
      </c>
      <c r="B133745" s="12">
        <v>4318</v>
      </c>
      <c r="C133745" s="12" t="s">
        <v>2367</v>
      </c>
      <c r="D133745" s="12">
        <v>1078600868536</v>
      </c>
      <c r="E133745" s="12" t="s">
        <v>390</v>
      </c>
      <c r="F133745" s="12" t="s">
        <v>221</v>
      </c>
      <c r="G133745" s="12">
        <v>1.9</v>
      </c>
      <c r="H133745" s="12">
        <v>612</v>
      </c>
      <c r="I133745" s="12">
        <v>152.94999999999999</v>
      </c>
    </row>
    <row r="133746" spans="1:9" ht="15.75" customHeight="1" x14ac:dyDescent="0.25">
      <c r="A133746" s="13">
        <v>45029.636701388888</v>
      </c>
      <c r="B133746" s="12">
        <v>4555</v>
      </c>
      <c r="C133746" s="12" t="s">
        <v>262</v>
      </c>
      <c r="D133746" s="12">
        <v>1078561357633</v>
      </c>
      <c r="E133746" s="12" t="s">
        <v>260</v>
      </c>
      <c r="F133746" s="12" t="s">
        <v>239</v>
      </c>
      <c r="G133746" s="12">
        <v>4.08</v>
      </c>
      <c r="H133746" s="12">
        <v>34020</v>
      </c>
      <c r="I133746" s="12">
        <v>12146.253999999884</v>
      </c>
    </row>
    <row r="133747" spans="1:9" ht="15.75" customHeight="1" x14ac:dyDescent="0.25">
      <c r="A133747" s="13">
        <v>45029.636967592596</v>
      </c>
      <c r="B133747" s="12">
        <v>1118</v>
      </c>
      <c r="C133747" s="12" t="s">
        <v>352</v>
      </c>
      <c r="D133747" s="12">
        <v>1078603396545</v>
      </c>
      <c r="E133747" s="12" t="s">
        <v>255</v>
      </c>
      <c r="F133747" s="12" t="s">
        <v>317</v>
      </c>
      <c r="G133747" s="12">
        <v>0.95</v>
      </c>
      <c r="H133747" s="12">
        <v>1092</v>
      </c>
      <c r="I133747" s="12">
        <v>297.75799999999998</v>
      </c>
    </row>
    <row r="133748" spans="1:9" ht="15.75" customHeight="1" x14ac:dyDescent="0.25">
      <c r="A133748" s="13">
        <v>45029.637824074074</v>
      </c>
      <c r="B133748" s="12">
        <v>3885</v>
      </c>
      <c r="C133748" s="12" t="s">
        <v>315</v>
      </c>
      <c r="D133748" s="12">
        <v>1078601937196</v>
      </c>
      <c r="E133748" s="12" t="s">
        <v>235</v>
      </c>
      <c r="F133748" s="12" t="s">
        <v>205</v>
      </c>
      <c r="G133748" s="12">
        <v>1.21</v>
      </c>
      <c r="H133748" s="12">
        <v>9060</v>
      </c>
      <c r="I133748" s="12">
        <v>3608.4124999999999</v>
      </c>
    </row>
    <row r="133749" spans="1:9" ht="15.75" customHeight="1" x14ac:dyDescent="0.25">
      <c r="A133749" s="13">
        <v>45029.637824074074</v>
      </c>
      <c r="B133749" s="12">
        <v>3885</v>
      </c>
      <c r="C133749" s="12" t="s">
        <v>315</v>
      </c>
      <c r="D133749" s="12">
        <v>1078601966614</v>
      </c>
      <c r="E133749" s="12" t="s">
        <v>235</v>
      </c>
      <c r="F133749" s="12" t="s">
        <v>205</v>
      </c>
      <c r="G133749" s="12">
        <v>1.21</v>
      </c>
      <c r="H133749" s="12">
        <v>9060</v>
      </c>
      <c r="I133749" s="12">
        <v>3603.777999999988</v>
      </c>
    </row>
    <row r="133750" spans="1:9" ht="15.75" customHeight="1" x14ac:dyDescent="0.25">
      <c r="A133750" s="13">
        <v>45029.638344907406</v>
      </c>
      <c r="B133750" s="12">
        <v>4773</v>
      </c>
      <c r="C133750" s="12" t="s">
        <v>214</v>
      </c>
      <c r="D133750" s="12">
        <v>1078601587470</v>
      </c>
      <c r="E133750" s="12" t="s">
        <v>215</v>
      </c>
      <c r="F133750" s="12" t="s">
        <v>216</v>
      </c>
      <c r="G133750" s="12">
        <v>4.2300000000000004</v>
      </c>
      <c r="H133750" s="12">
        <v>2352</v>
      </c>
      <c r="I133750" s="12">
        <v>719.10649999999885</v>
      </c>
    </row>
    <row r="133751" spans="1:9" ht="15.75" customHeight="1" x14ac:dyDescent="0.25">
      <c r="A133751" s="13">
        <v>45029.638935185183</v>
      </c>
      <c r="B133751" s="12">
        <v>4101</v>
      </c>
      <c r="C133751" s="12" t="s">
        <v>4662</v>
      </c>
      <c r="D133751" s="12">
        <v>1078591593108</v>
      </c>
      <c r="E133751" s="12" t="s">
        <v>215</v>
      </c>
      <c r="F133751" s="12" t="s">
        <v>277</v>
      </c>
      <c r="G133751" s="12">
        <v>5.03</v>
      </c>
      <c r="H133751" s="12">
        <v>2436</v>
      </c>
      <c r="I133751" s="12">
        <v>751.9849999999999</v>
      </c>
    </row>
    <row r="133752" spans="1:9" ht="15.75" customHeight="1" x14ac:dyDescent="0.25">
      <c r="A133752" s="13">
        <v>45029.638935185183</v>
      </c>
      <c r="B133752" s="12">
        <v>1817</v>
      </c>
      <c r="C133752" s="12" t="s">
        <v>426</v>
      </c>
      <c r="D133752" s="12">
        <v>1078603191113</v>
      </c>
      <c r="E133752" s="12" t="s">
        <v>229</v>
      </c>
      <c r="F133752" s="12" t="s">
        <v>250</v>
      </c>
      <c r="G133752" s="12">
        <v>5.0999999999999996</v>
      </c>
      <c r="H133752" s="12">
        <v>35880</v>
      </c>
      <c r="I133752" s="12">
        <v>13461.646999999999</v>
      </c>
    </row>
    <row r="133753" spans="1:9" ht="15.75" customHeight="1" x14ac:dyDescent="0.25">
      <c r="A133753" s="13">
        <v>45029.638935185183</v>
      </c>
      <c r="B133753" s="12">
        <v>3568</v>
      </c>
      <c r="C133753" s="12" t="s">
        <v>602</v>
      </c>
      <c r="D133753" s="12">
        <v>1078547637803</v>
      </c>
      <c r="E133753" s="12" t="s">
        <v>379</v>
      </c>
      <c r="F133753" s="12" t="s">
        <v>221</v>
      </c>
      <c r="G133753" s="12">
        <v>3.48</v>
      </c>
      <c r="H133753" s="12">
        <v>2760</v>
      </c>
      <c r="I133753" s="12">
        <v>944.47199999999987</v>
      </c>
    </row>
    <row r="133754" spans="1:9" ht="15.75" customHeight="1" x14ac:dyDescent="0.25">
      <c r="A133754" s="13">
        <v>45029.639074074075</v>
      </c>
      <c r="B133754" s="12">
        <v>3009</v>
      </c>
      <c r="C133754" s="12" t="s">
        <v>1256</v>
      </c>
      <c r="D133754" s="12">
        <v>1078603509160</v>
      </c>
      <c r="E133754" s="12" t="s">
        <v>483</v>
      </c>
      <c r="F133754" s="12" t="s">
        <v>221</v>
      </c>
      <c r="G133754" s="12">
        <v>0.92</v>
      </c>
      <c r="H133754" s="12">
        <v>804</v>
      </c>
      <c r="I133754" s="12">
        <v>220.06399999999999</v>
      </c>
    </row>
    <row r="133755" spans="1:9" ht="15.75" customHeight="1" x14ac:dyDescent="0.25">
      <c r="A133755" s="13">
        <v>45029.639074074075</v>
      </c>
      <c r="B133755" s="12">
        <v>3009</v>
      </c>
      <c r="C133755" s="12" t="s">
        <v>599</v>
      </c>
      <c r="D133755" s="12">
        <v>1078601571811</v>
      </c>
      <c r="E133755" s="12" t="s">
        <v>215</v>
      </c>
      <c r="F133755" s="12" t="s">
        <v>277</v>
      </c>
      <c r="G133755" s="12">
        <v>1.83</v>
      </c>
      <c r="H133755" s="12">
        <v>1008</v>
      </c>
      <c r="I133755" s="12">
        <v>286.58</v>
      </c>
    </row>
    <row r="133756" spans="1:9" ht="15.75" customHeight="1" x14ac:dyDescent="0.25">
      <c r="A133756" s="13">
        <v>45029.639131944445</v>
      </c>
      <c r="B133756" s="12">
        <v>4874</v>
      </c>
      <c r="C133756" s="12" t="s">
        <v>222</v>
      </c>
      <c r="D133756" s="12">
        <v>1078601191199</v>
      </c>
      <c r="E133756" s="12" t="s">
        <v>223</v>
      </c>
      <c r="F133756" s="12" t="s">
        <v>273</v>
      </c>
      <c r="G133756" s="12">
        <v>1.1299999999999999</v>
      </c>
      <c r="H133756" s="12">
        <v>9420</v>
      </c>
      <c r="I133756" s="12">
        <v>4123.6239999999998</v>
      </c>
    </row>
    <row r="133757" spans="1:9" ht="15.75" customHeight="1" x14ac:dyDescent="0.25">
      <c r="A133757" s="13">
        <v>45029.639155092591</v>
      </c>
      <c r="B133757" s="12">
        <v>3317</v>
      </c>
      <c r="C133757" s="12" t="s">
        <v>4290</v>
      </c>
      <c r="D133757" s="12">
        <v>1078534957310</v>
      </c>
      <c r="E133757" s="12" t="s">
        <v>237</v>
      </c>
      <c r="F133757" s="12" t="s">
        <v>221</v>
      </c>
      <c r="G133757" s="12">
        <v>1.93</v>
      </c>
      <c r="H133757" s="12">
        <v>896.4</v>
      </c>
      <c r="I133757" s="12">
        <v>572.63099999999997</v>
      </c>
    </row>
    <row r="133758" spans="1:9" ht="15.75" customHeight="1" x14ac:dyDescent="0.25">
      <c r="A133758" s="13">
        <v>45029.639155092591</v>
      </c>
      <c r="B133758" s="12">
        <v>3317</v>
      </c>
      <c r="C133758" s="12" t="s">
        <v>439</v>
      </c>
      <c r="D133758" s="12">
        <v>1078574373818</v>
      </c>
      <c r="E133758" s="12" t="s">
        <v>218</v>
      </c>
      <c r="F133758" s="12" t="s">
        <v>304</v>
      </c>
      <c r="G133758" s="12">
        <v>3.56</v>
      </c>
      <c r="H133758" s="12">
        <v>3852</v>
      </c>
      <c r="I133758" s="12">
        <v>896.5859999999999</v>
      </c>
    </row>
    <row r="133759" spans="1:9" ht="15.75" customHeight="1" x14ac:dyDescent="0.25">
      <c r="A133759" s="13">
        <v>45029.639502314814</v>
      </c>
      <c r="B133759" s="12">
        <v>1340</v>
      </c>
      <c r="C133759" s="12" t="s">
        <v>694</v>
      </c>
      <c r="D133759" s="12">
        <v>1078603080611</v>
      </c>
      <c r="E133759" s="12" t="s">
        <v>220</v>
      </c>
      <c r="F133759" s="12" t="s">
        <v>221</v>
      </c>
      <c r="G133759" s="12">
        <v>1.45</v>
      </c>
      <c r="H133759" s="12">
        <v>1332</v>
      </c>
      <c r="I133759" s="12">
        <v>303.48499999999882</v>
      </c>
    </row>
    <row r="133760" spans="1:9" ht="15.75" customHeight="1" x14ac:dyDescent="0.25">
      <c r="A133760" s="13">
        <v>45029.639699074076</v>
      </c>
      <c r="B133760" s="12">
        <v>3856</v>
      </c>
      <c r="C133760" s="12" t="s">
        <v>1804</v>
      </c>
      <c r="D133760" s="12">
        <v>1078601931907</v>
      </c>
      <c r="E133760" s="12" t="s">
        <v>207</v>
      </c>
      <c r="F133760" s="12" t="s">
        <v>205</v>
      </c>
      <c r="G133760" s="12">
        <v>3.05</v>
      </c>
      <c r="H133760" s="12">
        <v>20940</v>
      </c>
      <c r="I133760" s="12">
        <v>6726.6259999999993</v>
      </c>
    </row>
    <row r="133761" spans="1:9" ht="15.75" customHeight="1" x14ac:dyDescent="0.25">
      <c r="A133761" s="13">
        <v>45029.639768518522</v>
      </c>
      <c r="B133761" s="12">
        <v>114</v>
      </c>
      <c r="C133761" s="12" t="s">
        <v>268</v>
      </c>
      <c r="D133761" s="12">
        <v>1078601066415</v>
      </c>
      <c r="E133761" s="12" t="s">
        <v>269</v>
      </c>
      <c r="F133761" s="12" t="s">
        <v>321</v>
      </c>
      <c r="G133761" s="12">
        <v>4.3899999999999997</v>
      </c>
      <c r="H133761" s="12">
        <v>22440</v>
      </c>
      <c r="I133761" s="12">
        <v>9188.1434999999874</v>
      </c>
    </row>
    <row r="133762" spans="1:9" ht="15.75" customHeight="1" x14ac:dyDescent="0.25">
      <c r="A133762" s="13">
        <v>45029.639872685184</v>
      </c>
      <c r="B133762" s="12">
        <v>1846</v>
      </c>
      <c r="C133762" s="12" t="s">
        <v>259</v>
      </c>
      <c r="D133762" s="12">
        <v>1078601315451</v>
      </c>
      <c r="E133762" s="12" t="s">
        <v>260</v>
      </c>
      <c r="F133762" s="12" t="s">
        <v>279</v>
      </c>
      <c r="G133762" s="12">
        <v>1.59</v>
      </c>
      <c r="H133762" s="12">
        <v>12660</v>
      </c>
      <c r="I133762" s="12">
        <v>4532.058</v>
      </c>
    </row>
    <row r="133763" spans="1:9" ht="15.75" customHeight="1" x14ac:dyDescent="0.25">
      <c r="A133763" s="13">
        <v>45029.639884259261</v>
      </c>
      <c r="B133763" s="12">
        <v>4104</v>
      </c>
      <c r="C133763" s="12" t="s">
        <v>311</v>
      </c>
      <c r="D133763" s="12">
        <v>1078594191645</v>
      </c>
      <c r="E133763" s="12" t="s">
        <v>269</v>
      </c>
      <c r="F133763" s="12" t="s">
        <v>406</v>
      </c>
      <c r="G133763" s="12">
        <v>1</v>
      </c>
      <c r="H133763" s="12">
        <v>8280</v>
      </c>
      <c r="I133763" s="12">
        <v>3081.9769999999999</v>
      </c>
    </row>
    <row r="133764" spans="1:9" ht="15.75" customHeight="1" x14ac:dyDescent="0.25">
      <c r="A133764" s="13">
        <v>45029.640057870369</v>
      </c>
      <c r="B133764" s="12">
        <v>3046</v>
      </c>
      <c r="C133764" s="12" t="s">
        <v>11693</v>
      </c>
      <c r="D133764" s="12">
        <v>1078387874115</v>
      </c>
      <c r="E133764" s="12" t="s">
        <v>453</v>
      </c>
      <c r="F133764" s="12" t="s">
        <v>250</v>
      </c>
      <c r="G133764" s="12">
        <v>4.58</v>
      </c>
      <c r="H133764" s="12">
        <v>21434.399999999998</v>
      </c>
      <c r="I133764" s="12">
        <v>8567.3274999999994</v>
      </c>
    </row>
    <row r="133765" spans="1:9" ht="15.75" customHeight="1" x14ac:dyDescent="0.25">
      <c r="A133765" s="13">
        <v>45029.640092592592</v>
      </c>
      <c r="B133765" s="12">
        <v>3131</v>
      </c>
      <c r="C133765" s="12" t="s">
        <v>330</v>
      </c>
      <c r="D133765" s="12">
        <v>1078603781116</v>
      </c>
      <c r="E133765" s="12" t="s">
        <v>255</v>
      </c>
      <c r="F133765" s="12" t="s">
        <v>258</v>
      </c>
      <c r="G133765" s="12">
        <v>1.28</v>
      </c>
      <c r="H133765" s="12">
        <v>1164</v>
      </c>
      <c r="I133765" s="12">
        <v>395.66899999999998</v>
      </c>
    </row>
    <row r="133766" spans="1:9" ht="15.75" customHeight="1" x14ac:dyDescent="0.25">
      <c r="A133766" s="13">
        <v>45029.640150462961</v>
      </c>
      <c r="B133766" s="12">
        <v>5884</v>
      </c>
      <c r="C133766" s="12" t="s">
        <v>5377</v>
      </c>
      <c r="D133766" s="12">
        <v>1078347594870</v>
      </c>
      <c r="E133766" s="12" t="s">
        <v>207</v>
      </c>
      <c r="F133766" s="12" t="s">
        <v>205</v>
      </c>
      <c r="G133766" s="12">
        <v>3.44</v>
      </c>
      <c r="H133766" s="12">
        <v>16099.199999999999</v>
      </c>
      <c r="I133766" s="12">
        <v>6016.6734999999999</v>
      </c>
    </row>
    <row r="133767" spans="1:9" ht="15.75" customHeight="1" x14ac:dyDescent="0.25">
      <c r="A133767" s="13">
        <v>45029.640844907408</v>
      </c>
      <c r="B133767" s="12">
        <v>3818</v>
      </c>
      <c r="C133767" s="12" t="s">
        <v>6490</v>
      </c>
      <c r="D133767" s="12">
        <v>1078137893038</v>
      </c>
      <c r="E133767" s="12" t="s">
        <v>204</v>
      </c>
      <c r="F133767" s="12" t="s">
        <v>205</v>
      </c>
      <c r="G133767" s="12">
        <v>2.88</v>
      </c>
      <c r="H133767" s="12">
        <v>13702.8</v>
      </c>
      <c r="I133767" s="12">
        <v>10101.737999999999</v>
      </c>
    </row>
    <row r="133768" spans="1:9" ht="15.75" customHeight="1" x14ac:dyDescent="0.25">
      <c r="A133768" s="13">
        <v>45029.641041666669</v>
      </c>
      <c r="B133768" s="12">
        <v>178</v>
      </c>
      <c r="C133768" s="12" t="s">
        <v>551</v>
      </c>
      <c r="D133768" s="12">
        <v>1078575003915</v>
      </c>
      <c r="E133768" s="12" t="s">
        <v>229</v>
      </c>
      <c r="F133768" s="12" t="s">
        <v>230</v>
      </c>
      <c r="G133768" s="12">
        <v>2.99</v>
      </c>
      <c r="H133768" s="12">
        <v>24300</v>
      </c>
      <c r="I133768" s="12">
        <v>9006.6849999999868</v>
      </c>
    </row>
    <row r="133769" spans="1:9" ht="15.75" customHeight="1" x14ac:dyDescent="0.25">
      <c r="A133769" s="13">
        <v>45029.641215277778</v>
      </c>
      <c r="B133769" s="12">
        <v>4319</v>
      </c>
      <c r="C133769" s="12" t="s">
        <v>331</v>
      </c>
      <c r="D133769" s="12">
        <v>1078600935411</v>
      </c>
      <c r="E133769" s="12" t="s">
        <v>283</v>
      </c>
      <c r="F133769" s="12" t="s">
        <v>205</v>
      </c>
      <c r="G133769" s="12">
        <v>0.57999999999999996</v>
      </c>
      <c r="H133769" s="12">
        <v>4888.8</v>
      </c>
      <c r="I133769" s="12">
        <v>1830.3169999999882</v>
      </c>
    </row>
    <row r="133770" spans="1:9" ht="15.75" customHeight="1" x14ac:dyDescent="0.25">
      <c r="A133770" s="13">
        <v>45029.641458333332</v>
      </c>
      <c r="B133770" s="12">
        <v>1140</v>
      </c>
      <c r="C133770" s="12" t="s">
        <v>3373</v>
      </c>
      <c r="D133770" s="12">
        <v>1078603918416</v>
      </c>
      <c r="E133770" s="12" t="s">
        <v>283</v>
      </c>
      <c r="F133770" s="12" t="s">
        <v>205</v>
      </c>
      <c r="G133770" s="12">
        <v>0.75</v>
      </c>
      <c r="H133770" s="12">
        <v>6360</v>
      </c>
      <c r="I133770" s="12">
        <v>1941.1654999999885</v>
      </c>
    </row>
    <row r="133771" spans="1:9" ht="15.75" customHeight="1" x14ac:dyDescent="0.25">
      <c r="A133771" s="13">
        <v>45029.641770833332</v>
      </c>
      <c r="B133771" s="12">
        <v>4875</v>
      </c>
      <c r="C133771" s="12" t="s">
        <v>234</v>
      </c>
      <c r="D133771" s="12">
        <v>1078601180495</v>
      </c>
      <c r="E133771" s="12" t="s">
        <v>235</v>
      </c>
      <c r="F133771" s="12" t="s">
        <v>205</v>
      </c>
      <c r="G133771" s="12">
        <v>1.0900000000000001</v>
      </c>
      <c r="H133771" s="12">
        <v>8160</v>
      </c>
      <c r="I133771" s="12">
        <v>3802.831499999988</v>
      </c>
    </row>
    <row r="133772" spans="1:9" ht="15.75" customHeight="1" x14ac:dyDescent="0.25">
      <c r="A133772" s="13">
        <v>45029.641898148147</v>
      </c>
      <c r="B133772" s="12">
        <v>1847</v>
      </c>
      <c r="C133772" s="12" t="s">
        <v>259</v>
      </c>
      <c r="D133772" s="12">
        <v>1078601660141</v>
      </c>
      <c r="E133772" s="12" t="s">
        <v>260</v>
      </c>
      <c r="F133772" s="12" t="s">
        <v>374</v>
      </c>
      <c r="G133772" s="12">
        <v>1.38</v>
      </c>
      <c r="H133772" s="12">
        <v>5148</v>
      </c>
      <c r="I133772" s="12">
        <v>2989.6779999999881</v>
      </c>
    </row>
    <row r="133773" spans="1:9" ht="15.75" customHeight="1" x14ac:dyDescent="0.25">
      <c r="A133773" s="13">
        <v>45029.641979166663</v>
      </c>
      <c r="B133773" s="12">
        <v>1338</v>
      </c>
      <c r="C133773" s="12" t="s">
        <v>259</v>
      </c>
      <c r="D133773" s="12">
        <v>1078601459519</v>
      </c>
      <c r="E133773" s="12" t="s">
        <v>260</v>
      </c>
      <c r="F133773" s="12" t="s">
        <v>299</v>
      </c>
      <c r="G133773" s="12">
        <v>2.8</v>
      </c>
      <c r="H133773" s="12">
        <v>21180</v>
      </c>
      <c r="I133773" s="12">
        <v>9351.9839999999986</v>
      </c>
    </row>
    <row r="133774" spans="1:9" ht="15.75" customHeight="1" x14ac:dyDescent="0.25">
      <c r="A133774" s="13">
        <v>45029.641979166663</v>
      </c>
      <c r="B133774" s="12">
        <v>1338</v>
      </c>
      <c r="C133774" s="12" t="s">
        <v>262</v>
      </c>
      <c r="D133774" s="12">
        <v>1078519315363</v>
      </c>
      <c r="E133774" s="12" t="s">
        <v>260</v>
      </c>
      <c r="F133774" s="12" t="s">
        <v>210</v>
      </c>
      <c r="G133774" s="12">
        <v>3.14</v>
      </c>
      <c r="H133774" s="12">
        <v>22080</v>
      </c>
      <c r="I133774" s="12">
        <v>9016.7819999999992</v>
      </c>
    </row>
    <row r="133775" spans="1:9" ht="15.75" customHeight="1" x14ac:dyDescent="0.25">
      <c r="A133775" s="13">
        <v>45029.642083333332</v>
      </c>
      <c r="B133775" s="12">
        <v>868</v>
      </c>
      <c r="C133775" s="12" t="s">
        <v>238</v>
      </c>
      <c r="D133775" s="12">
        <v>1078601179018</v>
      </c>
      <c r="E133775" s="12" t="s">
        <v>209</v>
      </c>
      <c r="F133775" s="12" t="s">
        <v>281</v>
      </c>
      <c r="G133775" s="12">
        <v>1.24</v>
      </c>
      <c r="H133775" s="12">
        <v>10560.479999999989</v>
      </c>
      <c r="I133775" s="12">
        <v>4447.5789999999879</v>
      </c>
    </row>
    <row r="133776" spans="1:9" ht="15.75" customHeight="1" x14ac:dyDescent="0.25">
      <c r="A133776" s="13">
        <v>45029.642118055555</v>
      </c>
      <c r="B133776" s="12">
        <v>3540</v>
      </c>
      <c r="C133776" s="12" t="s">
        <v>1735</v>
      </c>
      <c r="D133776" s="12">
        <v>1078603936681</v>
      </c>
      <c r="E133776" s="12" t="s">
        <v>483</v>
      </c>
      <c r="F133776" s="12" t="s">
        <v>221</v>
      </c>
      <c r="G133776" s="12">
        <v>0.77</v>
      </c>
      <c r="H133776" s="12">
        <v>600</v>
      </c>
      <c r="I133776" s="12">
        <v>214.68199999999999</v>
      </c>
    </row>
    <row r="133777" spans="1:9" ht="15.75" customHeight="1" x14ac:dyDescent="0.25">
      <c r="A133777" s="13">
        <v>45029.642118055555</v>
      </c>
      <c r="B133777" s="12">
        <v>3540</v>
      </c>
      <c r="C133777" s="12" t="s">
        <v>1095</v>
      </c>
      <c r="D133777" s="12">
        <v>1078600931194</v>
      </c>
      <c r="E133777" s="12" t="s">
        <v>215</v>
      </c>
      <c r="F133777" s="12" t="s">
        <v>277</v>
      </c>
      <c r="G133777" s="12">
        <v>1.6</v>
      </c>
      <c r="H133777" s="12">
        <v>528</v>
      </c>
      <c r="I133777" s="12">
        <v>189.20949999999999</v>
      </c>
    </row>
    <row r="133778" spans="1:9" ht="15.75" customHeight="1" x14ac:dyDescent="0.25">
      <c r="A133778" s="13">
        <v>45029.642546296294</v>
      </c>
      <c r="B133778" s="12">
        <v>4330</v>
      </c>
      <c r="C133778" s="12" t="s">
        <v>2026</v>
      </c>
      <c r="D133778" s="12">
        <v>1078603173649</v>
      </c>
      <c r="E133778" s="12" t="s">
        <v>220</v>
      </c>
      <c r="F133778" s="12" t="s">
        <v>221</v>
      </c>
      <c r="G133778" s="12">
        <v>1.82</v>
      </c>
      <c r="H133778" s="12">
        <v>1716</v>
      </c>
      <c r="I133778" s="12">
        <v>597.24099999999999</v>
      </c>
    </row>
    <row r="133779" spans="1:9" ht="15.75" customHeight="1" x14ac:dyDescent="0.25">
      <c r="A133779" s="13">
        <v>45029.642557870371</v>
      </c>
      <c r="B133779" s="12">
        <v>3340</v>
      </c>
      <c r="C133779" s="12" t="s">
        <v>245</v>
      </c>
      <c r="D133779" s="12">
        <v>1078585141468</v>
      </c>
      <c r="E133779" s="12" t="s">
        <v>246</v>
      </c>
      <c r="F133779" s="12" t="s">
        <v>239</v>
      </c>
      <c r="G133779" s="12">
        <v>0.78</v>
      </c>
      <c r="H133779" s="12">
        <v>6480</v>
      </c>
      <c r="I133779" s="12">
        <v>2364.3654999999881</v>
      </c>
    </row>
    <row r="133780" spans="1:9" ht="15.75" customHeight="1" x14ac:dyDescent="0.25">
      <c r="A133780" s="13">
        <v>45029.642789351848</v>
      </c>
      <c r="B133780" s="12">
        <v>3154</v>
      </c>
      <c r="C133780" s="12" t="s">
        <v>319</v>
      </c>
      <c r="D133780" s="12">
        <v>1078601401796</v>
      </c>
      <c r="E133780" s="12" t="s">
        <v>292</v>
      </c>
      <c r="F133780" s="12" t="s">
        <v>227</v>
      </c>
      <c r="G133780" s="12">
        <v>6.7</v>
      </c>
      <c r="H133780" s="12">
        <v>3636</v>
      </c>
      <c r="I133780" s="12">
        <v>674.21049999999991</v>
      </c>
    </row>
    <row r="133781" spans="1:9" ht="15.75" customHeight="1" x14ac:dyDescent="0.25">
      <c r="A133781" s="13">
        <v>45029.643159722225</v>
      </c>
      <c r="B133781" s="12">
        <v>4878</v>
      </c>
      <c r="C133781" s="12" t="s">
        <v>1017</v>
      </c>
      <c r="D133781" s="12">
        <v>1078601879981</v>
      </c>
      <c r="E133781" s="12" t="s">
        <v>220</v>
      </c>
      <c r="F133781" s="12" t="s">
        <v>221</v>
      </c>
      <c r="G133781" s="12">
        <v>0.99</v>
      </c>
      <c r="H133781" s="12">
        <v>684</v>
      </c>
      <c r="I133781" s="12">
        <v>310.81049999999885</v>
      </c>
    </row>
    <row r="133782" spans="1:9" ht="15.75" customHeight="1" x14ac:dyDescent="0.25">
      <c r="A133782" s="13">
        <v>45029.643159722225</v>
      </c>
      <c r="B133782" s="12">
        <v>4878</v>
      </c>
      <c r="C133782" s="12" t="s">
        <v>1687</v>
      </c>
      <c r="D133782" s="12">
        <v>1078601975136</v>
      </c>
      <c r="E133782" s="12" t="s">
        <v>220</v>
      </c>
      <c r="F133782" s="12" t="s">
        <v>221</v>
      </c>
      <c r="G133782" s="12">
        <v>0.48</v>
      </c>
      <c r="H133782" s="12">
        <v>492</v>
      </c>
      <c r="I133782" s="12">
        <v>129.16799999999998</v>
      </c>
    </row>
    <row r="133783" spans="1:9" ht="15.75" customHeight="1" x14ac:dyDescent="0.25">
      <c r="A133783" s="13">
        <v>45029.643854166665</v>
      </c>
      <c r="B133783" s="12">
        <v>1171</v>
      </c>
      <c r="C133783" s="12" t="s">
        <v>535</v>
      </c>
      <c r="D133783" s="12">
        <v>1078603790091</v>
      </c>
      <c r="E133783" s="12" t="s">
        <v>223</v>
      </c>
      <c r="F133783" s="12" t="s">
        <v>279</v>
      </c>
      <c r="G133783" s="12">
        <v>1.21</v>
      </c>
      <c r="H133783" s="12">
        <v>9060</v>
      </c>
      <c r="I133783" s="12">
        <v>4501.0654999999879</v>
      </c>
    </row>
    <row r="133784" spans="1:9" ht="15.75" customHeight="1" x14ac:dyDescent="0.25">
      <c r="A133784" s="13">
        <v>45029.644791666666</v>
      </c>
      <c r="B133784" s="12">
        <v>3541</v>
      </c>
      <c r="C133784" s="12" t="s">
        <v>335</v>
      </c>
      <c r="D133784" s="12">
        <v>1078603987480</v>
      </c>
      <c r="E133784" s="12" t="s">
        <v>294</v>
      </c>
      <c r="F133784" s="12" t="s">
        <v>205</v>
      </c>
      <c r="G133784" s="12">
        <v>0.66</v>
      </c>
      <c r="H133784" s="12">
        <v>5580</v>
      </c>
      <c r="I133784" s="12">
        <v>2129.0524999999884</v>
      </c>
    </row>
    <row r="133785" spans="1:9" ht="15.75" customHeight="1" x14ac:dyDescent="0.25">
      <c r="A133785" s="13">
        <v>45029.644791666666</v>
      </c>
      <c r="B133785" s="12">
        <v>3541</v>
      </c>
      <c r="C133785" s="12" t="s">
        <v>404</v>
      </c>
      <c r="D133785" s="12">
        <v>1078603488616</v>
      </c>
      <c r="E133785" s="12" t="s">
        <v>229</v>
      </c>
      <c r="F133785" s="12" t="s">
        <v>409</v>
      </c>
      <c r="G133785" s="12">
        <v>1.23</v>
      </c>
      <c r="H133785" s="12">
        <v>10320</v>
      </c>
      <c r="I133785" s="12">
        <v>3145.6410000000001</v>
      </c>
    </row>
    <row r="133786" spans="1:9" ht="15.75" customHeight="1" x14ac:dyDescent="0.25">
      <c r="A133786" s="13">
        <v>45029.644895833335</v>
      </c>
      <c r="B133786" s="12">
        <v>3890</v>
      </c>
      <c r="C133786" s="12" t="s">
        <v>4796</v>
      </c>
      <c r="D133786" s="12">
        <v>1078603501110</v>
      </c>
      <c r="E133786" s="12" t="s">
        <v>243</v>
      </c>
      <c r="F133786" s="12" t="s">
        <v>275</v>
      </c>
      <c r="G133786" s="12">
        <v>2.23</v>
      </c>
      <c r="H133786" s="12">
        <v>17040</v>
      </c>
      <c r="I133786" s="12">
        <v>5645.7294999999876</v>
      </c>
    </row>
    <row r="133787" spans="1:9" ht="15.75" customHeight="1" x14ac:dyDescent="0.25">
      <c r="A133787" s="13">
        <v>45029.645196759258</v>
      </c>
      <c r="B133787" s="12">
        <v>4381</v>
      </c>
      <c r="C133787" s="12" t="s">
        <v>7494</v>
      </c>
      <c r="D133787" s="12">
        <v>1078576643110</v>
      </c>
      <c r="E133787" s="12" t="s">
        <v>204</v>
      </c>
      <c r="F133787" s="12" t="s">
        <v>205</v>
      </c>
      <c r="G133787" s="12">
        <v>2.5099999999999998</v>
      </c>
      <c r="H133787" s="12">
        <v>30420</v>
      </c>
      <c r="I133787" s="12">
        <v>10079.4625</v>
      </c>
    </row>
    <row r="133788" spans="1:9" ht="15.75" customHeight="1" x14ac:dyDescent="0.25">
      <c r="A133788" s="13">
        <v>45029.645196759258</v>
      </c>
      <c r="B133788" s="12">
        <v>4381</v>
      </c>
      <c r="C133788" s="12" t="s">
        <v>11694</v>
      </c>
      <c r="D133788" s="12">
        <v>1078601617131</v>
      </c>
      <c r="E133788" s="12" t="s">
        <v>209</v>
      </c>
      <c r="F133788" s="12" t="s">
        <v>281</v>
      </c>
      <c r="G133788" s="12">
        <v>1.71</v>
      </c>
      <c r="H133788" s="12">
        <v>18300</v>
      </c>
      <c r="I133788" s="12">
        <v>5877.3164999999999</v>
      </c>
    </row>
    <row r="133789" spans="1:9" ht="15.75" customHeight="1" x14ac:dyDescent="0.25">
      <c r="A133789" s="13">
        <v>45029.645219907405</v>
      </c>
      <c r="B133789" s="12">
        <v>1164</v>
      </c>
      <c r="C133789" s="12" t="s">
        <v>335</v>
      </c>
      <c r="D133789" s="12">
        <v>1078603478443</v>
      </c>
      <c r="E133789" s="12" t="s">
        <v>294</v>
      </c>
      <c r="F133789" s="12" t="s">
        <v>205</v>
      </c>
      <c r="G133789" s="12">
        <v>0.78</v>
      </c>
      <c r="H133789" s="12">
        <v>6480</v>
      </c>
      <c r="I133789" s="12">
        <v>1989.9369999999999</v>
      </c>
    </row>
    <row r="133790" spans="1:9" ht="15.75" customHeight="1" x14ac:dyDescent="0.25">
      <c r="A133790" s="13">
        <v>45029.645474537036</v>
      </c>
      <c r="B133790" s="12">
        <v>4131</v>
      </c>
      <c r="C133790" s="12" t="s">
        <v>259</v>
      </c>
      <c r="D133790" s="12">
        <v>1078601796347</v>
      </c>
      <c r="E133790" s="12" t="s">
        <v>260</v>
      </c>
      <c r="F133790" s="12" t="s">
        <v>434</v>
      </c>
      <c r="G133790" s="12">
        <v>1.29</v>
      </c>
      <c r="H133790" s="12">
        <v>9588</v>
      </c>
      <c r="I133790" s="12">
        <v>3454.5654999999879</v>
      </c>
    </row>
    <row r="133791" spans="1:9" ht="15.75" customHeight="1" x14ac:dyDescent="0.25">
      <c r="A133791" s="13">
        <v>45029.645474537036</v>
      </c>
      <c r="B133791" s="12">
        <v>4131</v>
      </c>
      <c r="C133791" s="12" t="s">
        <v>259</v>
      </c>
      <c r="D133791" s="12">
        <v>1078598131606</v>
      </c>
      <c r="E133791" s="12" t="s">
        <v>260</v>
      </c>
      <c r="F133791" s="12" t="s">
        <v>343</v>
      </c>
      <c r="G133791" s="12">
        <v>1.18</v>
      </c>
      <c r="H133791" s="12">
        <v>5148</v>
      </c>
      <c r="I133791" s="12">
        <v>2286.1999999999998</v>
      </c>
    </row>
    <row r="133792" spans="1:9" ht="15.75" customHeight="1" x14ac:dyDescent="0.25">
      <c r="A133792" s="13">
        <v>45029.645509259259</v>
      </c>
      <c r="B133792" s="12">
        <v>1183</v>
      </c>
      <c r="C133792" s="12" t="s">
        <v>231</v>
      </c>
      <c r="D133792" s="12">
        <v>1078603311960</v>
      </c>
      <c r="E133792" s="12" t="s">
        <v>232</v>
      </c>
      <c r="F133792" s="12" t="s">
        <v>205</v>
      </c>
      <c r="G133792" s="12">
        <v>1.44</v>
      </c>
      <c r="H133792" s="12">
        <v>12120</v>
      </c>
      <c r="I133792" s="12">
        <v>3901.5014999999999</v>
      </c>
    </row>
    <row r="133793" spans="1:9" ht="15.75" customHeight="1" x14ac:dyDescent="0.25">
      <c r="A133793" s="13">
        <v>45029.646145833336</v>
      </c>
      <c r="B133793" s="12">
        <v>1141</v>
      </c>
      <c r="C133793" s="12" t="s">
        <v>474</v>
      </c>
      <c r="D133793" s="12">
        <v>1078601766791</v>
      </c>
      <c r="E133793" s="12" t="s">
        <v>390</v>
      </c>
      <c r="F133793" s="12" t="s">
        <v>221</v>
      </c>
      <c r="G133793" s="12">
        <v>2.14</v>
      </c>
      <c r="H133793" s="12">
        <v>1041.5999999999999</v>
      </c>
      <c r="I133793" s="12">
        <v>184.57499999999999</v>
      </c>
    </row>
    <row r="133794" spans="1:9" ht="15.75" customHeight="1" x14ac:dyDescent="0.25">
      <c r="A133794" s="13">
        <v>45029.646215277775</v>
      </c>
      <c r="B133794" s="12">
        <v>1998</v>
      </c>
      <c r="C133794" s="12" t="s">
        <v>389</v>
      </c>
      <c r="D133794" s="12">
        <v>1078603819186</v>
      </c>
      <c r="E133794" s="12" t="s">
        <v>390</v>
      </c>
      <c r="F133794" s="12" t="s">
        <v>221</v>
      </c>
      <c r="G133794" s="12">
        <v>13.53</v>
      </c>
      <c r="H133794" s="12">
        <v>5676</v>
      </c>
      <c r="I133794" s="12">
        <v>1493.712</v>
      </c>
    </row>
    <row r="133795" spans="1:9" ht="15.75" customHeight="1" x14ac:dyDescent="0.25">
      <c r="A133795" s="13">
        <v>45029.646215277775</v>
      </c>
      <c r="B133795" s="12">
        <v>1998</v>
      </c>
      <c r="C133795" s="12" t="s">
        <v>556</v>
      </c>
      <c r="D133795" s="12">
        <v>1078600638743</v>
      </c>
      <c r="E133795" s="12" t="s">
        <v>215</v>
      </c>
      <c r="F133795" s="12" t="s">
        <v>445</v>
      </c>
      <c r="G133795" s="12">
        <v>64.41</v>
      </c>
      <c r="H133795" s="12">
        <v>17232</v>
      </c>
      <c r="I133795" s="12">
        <v>8315.3969999999881</v>
      </c>
    </row>
    <row r="133796" spans="1:9" ht="15.75" customHeight="1" x14ac:dyDescent="0.25">
      <c r="A133796" s="13">
        <v>45029.646574074075</v>
      </c>
      <c r="B133796" s="12">
        <v>4697</v>
      </c>
      <c r="C133796" s="12" t="s">
        <v>6952</v>
      </c>
      <c r="D133796" s="12">
        <v>78173770058</v>
      </c>
      <c r="E133796" s="12" t="s">
        <v>207</v>
      </c>
      <c r="F133796" s="12" t="s">
        <v>205</v>
      </c>
      <c r="G133796" s="12">
        <v>3.33</v>
      </c>
      <c r="H133796" s="12">
        <v>15840</v>
      </c>
      <c r="I133796" s="12">
        <v>5656.3324999999995</v>
      </c>
    </row>
    <row r="133797" spans="1:9" ht="15.75" customHeight="1" x14ac:dyDescent="0.25">
      <c r="A133797" s="13">
        <v>45029.646574074075</v>
      </c>
      <c r="B133797" s="12">
        <v>781</v>
      </c>
      <c r="C133797" s="12" t="s">
        <v>1768</v>
      </c>
      <c r="D133797" s="12">
        <v>1078363711403</v>
      </c>
      <c r="E133797" s="12" t="s">
        <v>229</v>
      </c>
      <c r="F133797" s="12" t="s">
        <v>230</v>
      </c>
      <c r="G133797" s="12">
        <v>1.25</v>
      </c>
      <c r="H133797" s="12">
        <v>8880</v>
      </c>
      <c r="I133797" s="12">
        <v>2398.2904999999882</v>
      </c>
    </row>
    <row r="133798" spans="1:9" ht="15.75" customHeight="1" x14ac:dyDescent="0.25">
      <c r="A133798" s="13">
        <v>45029.646701388891</v>
      </c>
      <c r="B133798" s="12">
        <v>4401</v>
      </c>
      <c r="C133798" s="12" t="s">
        <v>3658</v>
      </c>
      <c r="D133798" s="12">
        <v>1078400878199</v>
      </c>
      <c r="E133798" s="12" t="s">
        <v>368</v>
      </c>
      <c r="F133798" s="12" t="s">
        <v>296</v>
      </c>
      <c r="G133798" s="12">
        <v>2.2599999999999998</v>
      </c>
      <c r="H133798" s="12">
        <v>429.59999999999997</v>
      </c>
      <c r="I133798" s="12">
        <v>317.07800000000003</v>
      </c>
    </row>
    <row r="133799" spans="1:9" ht="15.75" customHeight="1" x14ac:dyDescent="0.25">
      <c r="A133799" s="13">
        <v>45029.646782407406</v>
      </c>
      <c r="B133799" s="12">
        <v>3819</v>
      </c>
      <c r="C133799" s="12" t="s">
        <v>234</v>
      </c>
      <c r="D133799" s="12">
        <v>1078601090784</v>
      </c>
      <c r="E133799" s="12" t="s">
        <v>235</v>
      </c>
      <c r="F133799" s="12" t="s">
        <v>205</v>
      </c>
      <c r="G133799" s="12">
        <v>1.9</v>
      </c>
      <c r="H133799" s="12">
        <v>14220</v>
      </c>
      <c r="I133799" s="12">
        <v>5810.351999999999</v>
      </c>
    </row>
    <row r="133800" spans="1:9" ht="15.75" customHeight="1" x14ac:dyDescent="0.25">
      <c r="A133800" s="13">
        <v>45029.64702546296</v>
      </c>
      <c r="B133800" s="12">
        <v>3844</v>
      </c>
      <c r="C133800" s="12" t="s">
        <v>417</v>
      </c>
      <c r="D133800" s="12">
        <v>1078456103199</v>
      </c>
      <c r="E133800" s="12" t="s">
        <v>342</v>
      </c>
      <c r="F133800" s="12" t="s">
        <v>392</v>
      </c>
      <c r="G133800" s="12">
        <v>2.15</v>
      </c>
      <c r="H133800" s="12">
        <v>20160</v>
      </c>
      <c r="I133800" s="12">
        <v>6672.4839999999876</v>
      </c>
    </row>
    <row r="133801" spans="1:9" ht="15.75" customHeight="1" x14ac:dyDescent="0.25">
      <c r="A133801" s="13">
        <v>45029.647222222222</v>
      </c>
      <c r="B133801" s="12">
        <v>3111</v>
      </c>
      <c r="C133801" s="12" t="s">
        <v>320</v>
      </c>
      <c r="D133801" s="12">
        <v>1078601481703</v>
      </c>
      <c r="E133801" s="12" t="s">
        <v>223</v>
      </c>
      <c r="F133801" s="12" t="s">
        <v>321</v>
      </c>
      <c r="G133801" s="12">
        <v>0.3</v>
      </c>
      <c r="H133801" s="12">
        <v>1188</v>
      </c>
      <c r="I133801" s="12">
        <v>692.35749999999882</v>
      </c>
    </row>
    <row r="133802" spans="1:9" ht="15.75" customHeight="1" x14ac:dyDescent="0.25">
      <c r="A133802" s="13">
        <v>45029.647256944445</v>
      </c>
      <c r="B133802" s="12">
        <v>3433</v>
      </c>
      <c r="C133802" s="12" t="s">
        <v>238</v>
      </c>
      <c r="D133802" s="12">
        <v>1078601811779</v>
      </c>
      <c r="E133802" s="12" t="s">
        <v>209</v>
      </c>
      <c r="F133802" s="12" t="s">
        <v>239</v>
      </c>
      <c r="G133802" s="12">
        <v>1.99</v>
      </c>
      <c r="H133802" s="12">
        <v>17220</v>
      </c>
      <c r="I133802" s="12">
        <v>5813.8134999999993</v>
      </c>
    </row>
    <row r="133803" spans="1:9" ht="15.75" customHeight="1" x14ac:dyDescent="0.25">
      <c r="A133803" s="13">
        <v>45029.647361111114</v>
      </c>
      <c r="B133803" s="12">
        <v>3148</v>
      </c>
      <c r="C133803" s="12" t="s">
        <v>632</v>
      </c>
      <c r="D133803" s="12">
        <v>1078603311141</v>
      </c>
      <c r="E133803" s="12" t="s">
        <v>294</v>
      </c>
      <c r="F133803" s="12" t="s">
        <v>205</v>
      </c>
      <c r="G133803" s="12">
        <v>0.4</v>
      </c>
      <c r="H133803" s="12">
        <v>3000</v>
      </c>
      <c r="I133803" s="12">
        <v>1034.6779999999999</v>
      </c>
    </row>
    <row r="133804" spans="1:9" ht="15.75" customHeight="1" x14ac:dyDescent="0.25">
      <c r="A133804" s="13">
        <v>45029.647361111114</v>
      </c>
      <c r="B133804" s="12">
        <v>3148</v>
      </c>
      <c r="C133804" s="12" t="s">
        <v>525</v>
      </c>
      <c r="D133804" s="12">
        <v>1078601078861</v>
      </c>
      <c r="E133804" s="12" t="s">
        <v>229</v>
      </c>
      <c r="F133804" s="12" t="s">
        <v>409</v>
      </c>
      <c r="G133804" s="12">
        <v>0.9</v>
      </c>
      <c r="H133804" s="12">
        <v>6720</v>
      </c>
      <c r="I133804" s="12">
        <v>2872.3664999999883</v>
      </c>
    </row>
    <row r="133805" spans="1:9" ht="15.75" customHeight="1" x14ac:dyDescent="0.25">
      <c r="A133805" s="13">
        <v>45029.647650462961</v>
      </c>
      <c r="B133805" s="12">
        <v>4590</v>
      </c>
      <c r="C133805" s="12" t="s">
        <v>11695</v>
      </c>
      <c r="D133805" s="12">
        <v>1078601901149</v>
      </c>
      <c r="E133805" s="12" t="s">
        <v>248</v>
      </c>
      <c r="F133805" s="12" t="s">
        <v>221</v>
      </c>
      <c r="G133805" s="12">
        <v>2.92</v>
      </c>
      <c r="H133805" s="12">
        <v>2364</v>
      </c>
      <c r="I133805" s="12">
        <v>889.86999999999989</v>
      </c>
    </row>
    <row r="133806" spans="1:9" ht="15.75" customHeight="1" x14ac:dyDescent="0.25">
      <c r="A133806" s="13">
        <v>45029.647824074076</v>
      </c>
      <c r="B133806" s="12">
        <v>3010</v>
      </c>
      <c r="C133806" s="12" t="s">
        <v>2225</v>
      </c>
      <c r="D133806" s="12">
        <v>1078511601776</v>
      </c>
      <c r="E133806" s="12" t="s">
        <v>229</v>
      </c>
      <c r="F133806" s="12" t="s">
        <v>230</v>
      </c>
      <c r="G133806" s="12">
        <v>3.53</v>
      </c>
      <c r="H133806" s="12">
        <v>33660</v>
      </c>
      <c r="I133806" s="12">
        <v>12266.463499999998</v>
      </c>
    </row>
    <row r="133807" spans="1:9" ht="15.75" customHeight="1" x14ac:dyDescent="0.25">
      <c r="A133807" s="13">
        <v>45029.64806712963</v>
      </c>
      <c r="B133807" s="12">
        <v>1009</v>
      </c>
      <c r="C133807" s="12" t="s">
        <v>1313</v>
      </c>
      <c r="D133807" s="12">
        <v>1078590101614</v>
      </c>
      <c r="E133807" s="12" t="s">
        <v>483</v>
      </c>
      <c r="F133807" s="12" t="s">
        <v>221</v>
      </c>
      <c r="G133807" s="12">
        <v>0.6</v>
      </c>
      <c r="H133807" s="12">
        <v>408</v>
      </c>
      <c r="I133807" s="12">
        <v>189.06</v>
      </c>
    </row>
    <row r="133808" spans="1:9" ht="15.75" customHeight="1" x14ac:dyDescent="0.25">
      <c r="A133808" s="13">
        <v>45029.64806712963</v>
      </c>
      <c r="B133808" s="12">
        <v>1141</v>
      </c>
      <c r="C133808" s="12" t="s">
        <v>319</v>
      </c>
      <c r="D133808" s="12">
        <v>1078603611546</v>
      </c>
      <c r="E133808" s="12" t="s">
        <v>292</v>
      </c>
      <c r="F133808" s="12" t="s">
        <v>213</v>
      </c>
      <c r="G133808" s="12">
        <v>6.05</v>
      </c>
      <c r="H133808" s="12">
        <v>2268</v>
      </c>
      <c r="I133808" s="12">
        <v>510.05949999999996</v>
      </c>
    </row>
    <row r="133809" spans="1:9" ht="15.75" customHeight="1" x14ac:dyDescent="0.25">
      <c r="A133809" s="13">
        <v>45029.648668981485</v>
      </c>
      <c r="B133809" s="12">
        <v>3857</v>
      </c>
      <c r="C133809" s="12" t="s">
        <v>2601</v>
      </c>
      <c r="D133809" s="12">
        <v>1078601934151</v>
      </c>
      <c r="E133809" s="12" t="s">
        <v>248</v>
      </c>
      <c r="F133809" s="12" t="s">
        <v>221</v>
      </c>
      <c r="G133809" s="12">
        <v>1.28</v>
      </c>
      <c r="H133809" s="12">
        <v>1188</v>
      </c>
      <c r="I133809" s="12">
        <v>265.40849999999995</v>
      </c>
    </row>
    <row r="133810" spans="1:9" ht="15.75" customHeight="1" x14ac:dyDescent="0.25">
      <c r="A133810" s="13">
        <v>45029.648981481485</v>
      </c>
      <c r="B133810" s="12">
        <v>1111</v>
      </c>
      <c r="C133810" s="12" t="s">
        <v>11696</v>
      </c>
      <c r="D133810" s="12">
        <v>1078144001539</v>
      </c>
      <c r="E133810" s="12" t="s">
        <v>207</v>
      </c>
      <c r="F133810" s="12" t="s">
        <v>205</v>
      </c>
      <c r="G133810" s="12">
        <v>3.35</v>
      </c>
      <c r="H133810" s="12">
        <v>15678</v>
      </c>
      <c r="I133810" s="12">
        <v>5845.5190000000002</v>
      </c>
    </row>
    <row r="133811" spans="1:9" ht="15.75" customHeight="1" x14ac:dyDescent="0.25">
      <c r="A133811" s="13">
        <v>45029.648981481485</v>
      </c>
      <c r="B133811" s="12">
        <v>1111</v>
      </c>
      <c r="C133811" s="12" t="s">
        <v>1019</v>
      </c>
      <c r="D133811" s="12">
        <v>1078501377034</v>
      </c>
      <c r="E133811" s="12" t="s">
        <v>453</v>
      </c>
      <c r="F133811" s="12" t="s">
        <v>205</v>
      </c>
      <c r="G133811" s="12">
        <v>0.52</v>
      </c>
      <c r="H133811" s="12">
        <v>2433.6</v>
      </c>
      <c r="I133811" s="12">
        <v>987.11399999999992</v>
      </c>
    </row>
    <row r="133812" spans="1:9" ht="15.75" customHeight="1" x14ac:dyDescent="0.25">
      <c r="A133812" s="13">
        <v>45029.648993055554</v>
      </c>
      <c r="B133812" s="12">
        <v>175</v>
      </c>
      <c r="C133812" s="12" t="s">
        <v>408</v>
      </c>
      <c r="D133812" s="12">
        <v>1078900508310</v>
      </c>
      <c r="E133812" s="12" t="s">
        <v>229</v>
      </c>
      <c r="F133812" s="12" t="s">
        <v>286</v>
      </c>
      <c r="G133812" s="12">
        <v>2.91</v>
      </c>
      <c r="H133812" s="12">
        <v>21960</v>
      </c>
      <c r="I133812" s="12">
        <v>7927.0649999999996</v>
      </c>
    </row>
    <row r="133813" spans="1:9" ht="15.75" customHeight="1" x14ac:dyDescent="0.25">
      <c r="A133813" s="13">
        <v>45029.648993055554</v>
      </c>
      <c r="B133813" s="12">
        <v>175</v>
      </c>
      <c r="C133813" s="12" t="s">
        <v>415</v>
      </c>
      <c r="D133813" s="12">
        <v>1078601187089</v>
      </c>
      <c r="E133813" s="12" t="s">
        <v>229</v>
      </c>
      <c r="F133813" s="12" t="s">
        <v>286</v>
      </c>
      <c r="G133813" s="12">
        <v>3.98</v>
      </c>
      <c r="H133813" s="12">
        <v>28020</v>
      </c>
      <c r="I133813" s="12">
        <v>14689.571</v>
      </c>
    </row>
    <row r="133814" spans="1:9" ht="15.75" customHeight="1" x14ac:dyDescent="0.25">
      <c r="A133814" s="13">
        <v>45029.649039351854</v>
      </c>
      <c r="B133814" s="12">
        <v>1514</v>
      </c>
      <c r="C133814" s="12" t="s">
        <v>311</v>
      </c>
      <c r="D133814" s="12">
        <v>1078603833634</v>
      </c>
      <c r="E133814" s="12" t="s">
        <v>269</v>
      </c>
      <c r="F133814" s="12" t="s">
        <v>406</v>
      </c>
      <c r="G133814" s="12">
        <v>0.7</v>
      </c>
      <c r="H133814" s="12">
        <v>5820</v>
      </c>
      <c r="I133814" s="12">
        <v>1766.0549999999998</v>
      </c>
    </row>
    <row r="133815" spans="1:9" ht="15.75" customHeight="1" x14ac:dyDescent="0.25">
      <c r="A133815" s="13">
        <v>45029.649560185186</v>
      </c>
      <c r="B133815" s="12">
        <v>1941</v>
      </c>
      <c r="C133815" s="12" t="s">
        <v>961</v>
      </c>
      <c r="D133815" s="12">
        <v>1078603855918</v>
      </c>
      <c r="E133815" s="12" t="s">
        <v>215</v>
      </c>
      <c r="F133815" s="12" t="s">
        <v>442</v>
      </c>
      <c r="G133815" s="12">
        <v>4.2699999999999996</v>
      </c>
      <c r="H133815" s="12">
        <v>1428</v>
      </c>
      <c r="I133815" s="12">
        <v>385.23849999999999</v>
      </c>
    </row>
    <row r="133816" spans="1:9" ht="15.75" customHeight="1" x14ac:dyDescent="0.25">
      <c r="A133816" s="13">
        <v>45029.649976851855</v>
      </c>
      <c r="B133816" s="12">
        <v>304</v>
      </c>
      <c r="C133816" s="12" t="s">
        <v>763</v>
      </c>
      <c r="D133816" s="12">
        <v>1078601854455</v>
      </c>
      <c r="E133816" s="12" t="s">
        <v>269</v>
      </c>
      <c r="F133816" s="12" t="s">
        <v>205</v>
      </c>
      <c r="G133816" s="12">
        <v>0.19</v>
      </c>
      <c r="H133816" s="12">
        <v>1620</v>
      </c>
      <c r="I133816" s="12">
        <v>612.50149999999996</v>
      </c>
    </row>
    <row r="133817" spans="1:9" ht="15.75" customHeight="1" x14ac:dyDescent="0.25">
      <c r="A133817" s="13">
        <v>45029.650173611109</v>
      </c>
      <c r="B133817" s="12">
        <v>6056</v>
      </c>
      <c r="C133817" s="12" t="s">
        <v>6264</v>
      </c>
      <c r="D133817" s="12">
        <v>1078439311817</v>
      </c>
      <c r="E133817" s="12" t="s">
        <v>243</v>
      </c>
      <c r="F133817" s="12" t="s">
        <v>947</v>
      </c>
      <c r="G133817" s="12">
        <v>0.97</v>
      </c>
      <c r="H133817" s="12">
        <v>4380</v>
      </c>
      <c r="I133817" s="12">
        <v>1775.2665</v>
      </c>
    </row>
    <row r="133818" spans="1:9" ht="15.75" customHeight="1" x14ac:dyDescent="0.25">
      <c r="A133818" s="13">
        <v>45029.650578703702</v>
      </c>
      <c r="B133818" s="12">
        <v>5646</v>
      </c>
      <c r="C133818" s="12" t="s">
        <v>543</v>
      </c>
      <c r="D133818" s="12">
        <v>1078586603890</v>
      </c>
      <c r="E133818" s="12" t="s">
        <v>544</v>
      </c>
      <c r="F133818" s="12" t="s">
        <v>210</v>
      </c>
      <c r="G133818" s="12">
        <v>2.38</v>
      </c>
      <c r="H133818" s="12">
        <v>19380</v>
      </c>
      <c r="I133818" s="12">
        <v>7160.164499999999</v>
      </c>
    </row>
    <row r="133819" spans="1:9" ht="15.75" customHeight="1" x14ac:dyDescent="0.25">
      <c r="A133819" s="13">
        <v>45029.650972222225</v>
      </c>
      <c r="B133819" s="12">
        <v>1113</v>
      </c>
      <c r="C133819" s="12" t="s">
        <v>389</v>
      </c>
      <c r="D133819" s="12">
        <v>1078601606078</v>
      </c>
      <c r="E133819" s="12" t="s">
        <v>390</v>
      </c>
      <c r="F133819" s="12" t="s">
        <v>221</v>
      </c>
      <c r="G133819" s="12">
        <v>2.64</v>
      </c>
      <c r="H133819" s="12">
        <v>1392</v>
      </c>
      <c r="I133819" s="12">
        <v>346.10399999999993</v>
      </c>
    </row>
    <row r="133820" spans="1:9" ht="15.75" customHeight="1" x14ac:dyDescent="0.25">
      <c r="A133820" s="13">
        <v>45029.651041666664</v>
      </c>
      <c r="B133820" s="12">
        <v>3318</v>
      </c>
      <c r="C133820" s="12" t="s">
        <v>11697</v>
      </c>
      <c r="D133820" s="12">
        <v>1078341380868</v>
      </c>
      <c r="E133820" s="12" t="s">
        <v>212</v>
      </c>
      <c r="F133820" s="12" t="s">
        <v>317</v>
      </c>
      <c r="G133820" s="12">
        <v>1.77</v>
      </c>
      <c r="H133820" s="12">
        <v>924</v>
      </c>
      <c r="I133820" s="12">
        <v>417.67999999999995</v>
      </c>
    </row>
    <row r="133821" spans="1:9" ht="15.75" customHeight="1" x14ac:dyDescent="0.25">
      <c r="A133821" s="13">
        <v>45029.651435185187</v>
      </c>
      <c r="B133821" s="12">
        <v>4333</v>
      </c>
      <c r="C133821" s="12" t="s">
        <v>895</v>
      </c>
      <c r="D133821" s="12">
        <v>1078601706498</v>
      </c>
      <c r="E133821" s="12" t="s">
        <v>544</v>
      </c>
      <c r="F133821" s="12" t="s">
        <v>279</v>
      </c>
      <c r="G133821" s="12">
        <v>0.37</v>
      </c>
      <c r="H133821" s="12">
        <v>3120</v>
      </c>
      <c r="I133821" s="12">
        <v>992.24299999999994</v>
      </c>
    </row>
    <row r="133822" spans="1:9" ht="15.75" customHeight="1" x14ac:dyDescent="0.25">
      <c r="A133822" s="13">
        <v>45029.651678240742</v>
      </c>
      <c r="B133822" s="12">
        <v>4313</v>
      </c>
      <c r="C133822" s="12" t="s">
        <v>543</v>
      </c>
      <c r="D133822" s="12">
        <v>1078517609171</v>
      </c>
      <c r="E133822" s="12" t="s">
        <v>544</v>
      </c>
      <c r="F133822" s="12" t="s">
        <v>273</v>
      </c>
      <c r="G133822" s="12">
        <v>1.08</v>
      </c>
      <c r="H133822" s="12">
        <v>7188</v>
      </c>
      <c r="I133822" s="12">
        <v>3223.1624999999881</v>
      </c>
    </row>
    <row r="133823" spans="1:9" ht="15.75" customHeight="1" x14ac:dyDescent="0.25">
      <c r="A133823" s="13">
        <v>45029.651909722219</v>
      </c>
      <c r="B133823" s="12">
        <v>305</v>
      </c>
      <c r="C133823" s="12" t="s">
        <v>602</v>
      </c>
      <c r="D133823" s="12">
        <v>1078503513493</v>
      </c>
      <c r="E133823" s="12" t="s">
        <v>379</v>
      </c>
      <c r="F133823" s="12" t="s">
        <v>221</v>
      </c>
      <c r="G133823" s="12">
        <v>3.28</v>
      </c>
      <c r="H133823" s="12">
        <v>566.4</v>
      </c>
      <c r="I133823" s="12">
        <v>417.95599999999996</v>
      </c>
    </row>
    <row r="133824" spans="1:9" ht="15.75" customHeight="1" x14ac:dyDescent="0.25">
      <c r="A133824" s="13">
        <v>45029.652129629627</v>
      </c>
      <c r="B133824" s="12">
        <v>4876</v>
      </c>
      <c r="C133824" s="12" t="s">
        <v>1033</v>
      </c>
      <c r="D133824" s="12">
        <v>1078603916511</v>
      </c>
      <c r="E133824" s="12" t="s">
        <v>248</v>
      </c>
      <c r="F133824" s="12" t="s">
        <v>221</v>
      </c>
      <c r="G133824" s="12">
        <v>3.15</v>
      </c>
      <c r="H133824" s="12">
        <v>1740</v>
      </c>
      <c r="I133824" s="12">
        <v>1242.4945</v>
      </c>
    </row>
    <row r="133825" spans="1:9" ht="15.75" customHeight="1" x14ac:dyDescent="0.25">
      <c r="A133825" s="13">
        <v>45029.652638888889</v>
      </c>
      <c r="B133825" s="12">
        <v>6141</v>
      </c>
      <c r="C133825" s="12" t="s">
        <v>290</v>
      </c>
      <c r="D133825" s="12">
        <v>1078591586818</v>
      </c>
      <c r="E133825" s="12" t="s">
        <v>220</v>
      </c>
      <c r="F133825" s="12" t="s">
        <v>221</v>
      </c>
      <c r="G133825" s="12">
        <v>0.84</v>
      </c>
      <c r="H133825" s="12">
        <v>588</v>
      </c>
      <c r="I133825" s="12">
        <v>287.86799999999999</v>
      </c>
    </row>
    <row r="133826" spans="1:9" ht="15.75" customHeight="1" x14ac:dyDescent="0.25">
      <c r="A133826" s="13">
        <v>45029.652638888889</v>
      </c>
      <c r="B133826" s="12">
        <v>6141</v>
      </c>
      <c r="C133826" s="12" t="s">
        <v>551</v>
      </c>
      <c r="D133826" s="12">
        <v>1078571680645</v>
      </c>
      <c r="E133826" s="12" t="s">
        <v>215</v>
      </c>
      <c r="F133826" s="12" t="s">
        <v>442</v>
      </c>
      <c r="G133826" s="12">
        <v>14.49</v>
      </c>
      <c r="H133826" s="12">
        <v>5544</v>
      </c>
      <c r="I133826" s="12">
        <v>2049.6104999999998</v>
      </c>
    </row>
    <row r="133827" spans="1:9" ht="15.75" customHeight="1" x14ac:dyDescent="0.25">
      <c r="A133827" s="13">
        <v>45029.652638888889</v>
      </c>
      <c r="B133827" s="12">
        <v>6141</v>
      </c>
      <c r="C133827" s="12" t="s">
        <v>5339</v>
      </c>
      <c r="D133827" s="12">
        <v>1078603456151</v>
      </c>
      <c r="E133827" s="12" t="s">
        <v>255</v>
      </c>
      <c r="F133827" s="12" t="s">
        <v>742</v>
      </c>
      <c r="G133827" s="12">
        <v>0.56000000000000005</v>
      </c>
      <c r="H133827" s="12">
        <v>528</v>
      </c>
      <c r="I133827" s="12">
        <v>170.01599999999999</v>
      </c>
    </row>
    <row r="133828" spans="1:9" ht="15.75" customHeight="1" x14ac:dyDescent="0.25">
      <c r="A133828" s="13">
        <v>45029.65320601852</v>
      </c>
      <c r="B133828" s="12">
        <v>4717</v>
      </c>
      <c r="C133828" s="12" t="s">
        <v>315</v>
      </c>
      <c r="D133828" s="12">
        <v>1078500535054</v>
      </c>
      <c r="E133828" s="12" t="s">
        <v>235</v>
      </c>
      <c r="F133828" s="12" t="s">
        <v>205</v>
      </c>
      <c r="G133828" s="12">
        <v>1.73</v>
      </c>
      <c r="H133828" s="12">
        <v>9828</v>
      </c>
      <c r="I133828" s="12">
        <v>3562.7574999999997</v>
      </c>
    </row>
    <row r="133829" spans="1:9" ht="15.75" customHeight="1" x14ac:dyDescent="0.25">
      <c r="A133829" s="13">
        <v>45029.65353009259</v>
      </c>
      <c r="B133829" s="12">
        <v>3888</v>
      </c>
      <c r="C133829" s="12" t="s">
        <v>389</v>
      </c>
      <c r="D133829" s="12">
        <v>1078568860709</v>
      </c>
      <c r="E133829" s="12" t="s">
        <v>390</v>
      </c>
      <c r="F133829" s="12" t="s">
        <v>221</v>
      </c>
      <c r="G133829" s="12">
        <v>17.43</v>
      </c>
      <c r="H133829" s="12">
        <v>8472</v>
      </c>
      <c r="I133829" s="12">
        <v>1707.6004999999882</v>
      </c>
    </row>
    <row r="133830" spans="1:9" ht="15.75" customHeight="1" x14ac:dyDescent="0.25">
      <c r="A133830" s="13">
        <v>45029.654340277775</v>
      </c>
      <c r="B133830" s="12">
        <v>6685</v>
      </c>
      <c r="C133830" s="12" t="s">
        <v>2870</v>
      </c>
      <c r="D133830" s="12">
        <v>1078601677937</v>
      </c>
      <c r="E133830" s="12" t="s">
        <v>292</v>
      </c>
      <c r="F133830" s="12" t="s">
        <v>350</v>
      </c>
      <c r="G133830" s="12">
        <v>5.8440000000000003</v>
      </c>
      <c r="H133830" s="12">
        <v>3432</v>
      </c>
      <c r="I133830" s="12">
        <v>1269.3125</v>
      </c>
    </row>
    <row r="133831" spans="1:9" ht="15.75" customHeight="1" x14ac:dyDescent="0.25">
      <c r="A133831" s="13">
        <v>45029.654409722221</v>
      </c>
      <c r="B133831" s="12">
        <v>3830</v>
      </c>
      <c r="C133831" s="12" t="s">
        <v>206</v>
      </c>
      <c r="D133831" s="12">
        <v>1078603698818</v>
      </c>
      <c r="E133831" s="12" t="s">
        <v>207</v>
      </c>
      <c r="F133831" s="12" t="s">
        <v>205</v>
      </c>
      <c r="G133831" s="12">
        <v>3.42</v>
      </c>
      <c r="H133831" s="12">
        <v>25320</v>
      </c>
      <c r="I133831" s="12">
        <v>8371.5054999999884</v>
      </c>
    </row>
    <row r="133832" spans="1:9" ht="15.75" customHeight="1" x14ac:dyDescent="0.25">
      <c r="A133832" s="13">
        <v>45029.654733796298</v>
      </c>
      <c r="B133832" s="12">
        <v>4935</v>
      </c>
      <c r="C133832" s="12" t="s">
        <v>1877</v>
      </c>
      <c r="D133832" s="12">
        <v>1078601411966</v>
      </c>
      <c r="E133832" s="12" t="s">
        <v>220</v>
      </c>
      <c r="F133832" s="12" t="s">
        <v>221</v>
      </c>
      <c r="G133832" s="12">
        <v>1.24</v>
      </c>
      <c r="H133832" s="12">
        <v>1236</v>
      </c>
      <c r="I133832" s="12">
        <v>263.09699999999998</v>
      </c>
    </row>
    <row r="133833" spans="1:9" ht="15.75" customHeight="1" x14ac:dyDescent="0.25">
      <c r="A133833" s="13">
        <v>45029.655104166668</v>
      </c>
      <c r="B133833" s="12">
        <v>3657</v>
      </c>
      <c r="C133833" s="12" t="s">
        <v>1980</v>
      </c>
      <c r="D133833" s="12">
        <v>1078603801645</v>
      </c>
      <c r="E133833" s="12" t="s">
        <v>255</v>
      </c>
      <c r="F133833" s="12" t="s">
        <v>213</v>
      </c>
      <c r="G133833" s="12">
        <v>1.6</v>
      </c>
      <c r="H133833" s="12">
        <v>504</v>
      </c>
      <c r="I133833" s="12">
        <v>167.785</v>
      </c>
    </row>
    <row r="133834" spans="1:9" ht="15.75" customHeight="1" x14ac:dyDescent="0.25">
      <c r="A133834" s="13">
        <v>45029.655370370368</v>
      </c>
      <c r="B133834" s="12">
        <v>5581</v>
      </c>
      <c r="C133834" s="12" t="s">
        <v>556</v>
      </c>
      <c r="D133834" s="12">
        <v>1078601170151</v>
      </c>
      <c r="E133834" s="12" t="s">
        <v>215</v>
      </c>
      <c r="F133834" s="12" t="s">
        <v>346</v>
      </c>
      <c r="G133834" s="12">
        <v>10.71</v>
      </c>
      <c r="H133834" s="12">
        <v>2827.2</v>
      </c>
      <c r="I133834" s="12">
        <v>1293.2324999999882</v>
      </c>
    </row>
    <row r="133835" spans="1:9" ht="15.75" customHeight="1" x14ac:dyDescent="0.25">
      <c r="A133835" s="13">
        <v>45029.655439814815</v>
      </c>
      <c r="B133835" s="12">
        <v>9591</v>
      </c>
      <c r="C133835" s="12" t="s">
        <v>348</v>
      </c>
      <c r="D133835" s="12">
        <v>1078601118751</v>
      </c>
      <c r="E133835" s="12" t="s">
        <v>229</v>
      </c>
      <c r="F133835" s="12" t="s">
        <v>286</v>
      </c>
      <c r="G133835" s="12">
        <v>3.38</v>
      </c>
      <c r="H133835" s="12">
        <v>23820</v>
      </c>
      <c r="I133835" s="12">
        <v>10745.14</v>
      </c>
    </row>
    <row r="133836" spans="1:9" ht="15.75" customHeight="1" x14ac:dyDescent="0.25">
      <c r="A133836" s="13">
        <v>45029.655636574076</v>
      </c>
      <c r="B133836" s="12">
        <v>3889</v>
      </c>
      <c r="C133836" s="12" t="s">
        <v>683</v>
      </c>
      <c r="D133836" s="12">
        <v>1078601953904</v>
      </c>
      <c r="E133836" s="12" t="s">
        <v>215</v>
      </c>
      <c r="F133836" s="12" t="s">
        <v>445</v>
      </c>
      <c r="G133836" s="12">
        <v>16.824999999999999</v>
      </c>
      <c r="H133836" s="12">
        <v>8484</v>
      </c>
      <c r="I133836" s="12">
        <v>3514.5839999999994</v>
      </c>
    </row>
    <row r="133837" spans="1:9" ht="15.75" customHeight="1" x14ac:dyDescent="0.25">
      <c r="A133837" s="13">
        <v>45029.655821759261</v>
      </c>
      <c r="B133837" s="12">
        <v>1439</v>
      </c>
      <c r="C133837" s="12" t="s">
        <v>5064</v>
      </c>
      <c r="D133837" s="12">
        <v>1078601386814</v>
      </c>
      <c r="E133837" s="12" t="s">
        <v>223</v>
      </c>
      <c r="F133837" s="12" t="s">
        <v>273</v>
      </c>
      <c r="G133837" s="12">
        <v>0.62</v>
      </c>
      <c r="H133837" s="12">
        <v>4680</v>
      </c>
      <c r="I133837" s="12">
        <v>2007.7159999999997</v>
      </c>
    </row>
    <row r="133838" spans="1:9" ht="15.75" customHeight="1" x14ac:dyDescent="0.25">
      <c r="A133838" s="13">
        <v>45029.656099537038</v>
      </c>
      <c r="B133838" s="12">
        <v>4718</v>
      </c>
      <c r="C133838" s="12" t="s">
        <v>1415</v>
      </c>
      <c r="D133838" s="12">
        <v>1078415967735</v>
      </c>
      <c r="E133838" s="12" t="s">
        <v>207</v>
      </c>
      <c r="F133838" s="12" t="s">
        <v>205</v>
      </c>
      <c r="G133838" s="12">
        <v>3.93</v>
      </c>
      <c r="H133838" s="12">
        <v>18000</v>
      </c>
      <c r="I133838" s="12">
        <v>6829.0679999999875</v>
      </c>
    </row>
    <row r="133839" spans="1:9" ht="15.75" customHeight="1" x14ac:dyDescent="0.25">
      <c r="A133839" s="13">
        <v>45029.656192129631</v>
      </c>
      <c r="B133839" s="12">
        <v>3456</v>
      </c>
      <c r="C133839" s="12" t="s">
        <v>418</v>
      </c>
      <c r="D133839" s="12">
        <v>1078539766405</v>
      </c>
      <c r="E133839" s="12" t="s">
        <v>333</v>
      </c>
      <c r="F133839" s="12" t="s">
        <v>1205</v>
      </c>
      <c r="G133839" s="12">
        <v>2.65</v>
      </c>
      <c r="H133839" s="12">
        <v>18060</v>
      </c>
      <c r="I133839" s="12">
        <v>4875.1949999999997</v>
      </c>
    </row>
    <row r="133840" spans="1:9" ht="15.75" customHeight="1" x14ac:dyDescent="0.25">
      <c r="A133840" s="13">
        <v>45029.656192129631</v>
      </c>
      <c r="B133840" s="12">
        <v>3456</v>
      </c>
      <c r="C133840" s="12" t="s">
        <v>908</v>
      </c>
      <c r="D133840" s="12">
        <v>1078603076618</v>
      </c>
      <c r="E133840" s="12" t="s">
        <v>243</v>
      </c>
      <c r="F133840" s="12" t="s">
        <v>654</v>
      </c>
      <c r="G133840" s="12">
        <v>1.47</v>
      </c>
      <c r="H133840" s="12">
        <v>8760</v>
      </c>
      <c r="I133840" s="12">
        <v>2528.9419999999996</v>
      </c>
    </row>
    <row r="133841" spans="1:9" ht="15.75" customHeight="1" x14ac:dyDescent="0.25">
      <c r="A133841" s="13">
        <v>45029.656319444446</v>
      </c>
      <c r="B133841" s="12">
        <v>3011</v>
      </c>
      <c r="C133841" s="12" t="s">
        <v>231</v>
      </c>
      <c r="D133841" s="12">
        <v>1078571981831</v>
      </c>
      <c r="E133841" s="12" t="s">
        <v>232</v>
      </c>
      <c r="F133841" s="12" t="s">
        <v>205</v>
      </c>
      <c r="G133841" s="12">
        <v>0.78</v>
      </c>
      <c r="H133841" s="12">
        <v>8100</v>
      </c>
      <c r="I133841" s="12">
        <v>2508.1729999999884</v>
      </c>
    </row>
    <row r="133842" spans="1:9" ht="15.75" customHeight="1" x14ac:dyDescent="0.25">
      <c r="A133842" s="13">
        <v>45029.656388888892</v>
      </c>
      <c r="B133842" s="12">
        <v>3004</v>
      </c>
      <c r="C133842" s="12" t="s">
        <v>747</v>
      </c>
      <c r="D133842" s="12">
        <v>1078603575156</v>
      </c>
      <c r="E133842" s="12" t="s">
        <v>248</v>
      </c>
      <c r="F133842" s="12" t="s">
        <v>221</v>
      </c>
      <c r="G133842" s="12">
        <v>1.66</v>
      </c>
      <c r="H133842" s="12">
        <v>1584</v>
      </c>
      <c r="I133842" s="12">
        <v>469.61399999999998</v>
      </c>
    </row>
    <row r="133843" spans="1:9" ht="15.75" customHeight="1" x14ac:dyDescent="0.25">
      <c r="A133843" s="13">
        <v>45029.656400462962</v>
      </c>
      <c r="B133843" s="12">
        <v>4314</v>
      </c>
      <c r="C133843" s="12" t="s">
        <v>389</v>
      </c>
      <c r="D133843" s="12">
        <v>1078601311176</v>
      </c>
      <c r="E133843" s="12" t="s">
        <v>390</v>
      </c>
      <c r="F133843" s="12" t="s">
        <v>221</v>
      </c>
      <c r="G133843" s="12">
        <v>1.9</v>
      </c>
      <c r="H133843" s="12">
        <v>984</v>
      </c>
      <c r="I133843" s="12">
        <v>234.42749999999998</v>
      </c>
    </row>
    <row r="133844" spans="1:9" ht="15.75" customHeight="1" x14ac:dyDescent="0.25">
      <c r="A133844" s="13">
        <v>45029.656400462962</v>
      </c>
      <c r="B133844" s="12">
        <v>4314</v>
      </c>
      <c r="C133844" s="12" t="s">
        <v>2388</v>
      </c>
      <c r="D133844" s="12">
        <v>1078557168984</v>
      </c>
      <c r="E133844" s="12" t="s">
        <v>368</v>
      </c>
      <c r="F133844" s="12" t="s">
        <v>256</v>
      </c>
      <c r="G133844" s="12">
        <v>2.78</v>
      </c>
      <c r="H133844" s="12">
        <v>1632</v>
      </c>
      <c r="I133844" s="12">
        <v>262.39549999999997</v>
      </c>
    </row>
    <row r="133845" spans="1:9" ht="15.75" customHeight="1" x14ac:dyDescent="0.25">
      <c r="A133845" s="13">
        <v>45029.656458333331</v>
      </c>
      <c r="B133845" s="12">
        <v>3831</v>
      </c>
      <c r="C133845" s="12" t="s">
        <v>441</v>
      </c>
      <c r="D133845" s="12">
        <v>1078601843618</v>
      </c>
      <c r="E133845" s="12" t="s">
        <v>215</v>
      </c>
      <c r="F133845" s="12" t="s">
        <v>340</v>
      </c>
      <c r="G133845" s="12">
        <v>6.41</v>
      </c>
      <c r="H133845" s="12">
        <v>2640</v>
      </c>
      <c r="I133845" s="12">
        <v>829.69049999999993</v>
      </c>
    </row>
    <row r="133846" spans="1:9" ht="15.75" customHeight="1" x14ac:dyDescent="0.25">
      <c r="A133846" s="13">
        <v>45029.6565625</v>
      </c>
      <c r="B133846" s="12">
        <v>115</v>
      </c>
      <c r="C133846" s="12" t="s">
        <v>324</v>
      </c>
      <c r="D133846" s="12">
        <v>1078439991983</v>
      </c>
      <c r="E133846" s="12" t="s">
        <v>209</v>
      </c>
      <c r="F133846" s="12" t="s">
        <v>239</v>
      </c>
      <c r="G133846" s="12">
        <v>1.29</v>
      </c>
      <c r="H133846" s="12">
        <v>10651.199999999999</v>
      </c>
      <c r="I133846" s="12">
        <v>7851.9814999999999</v>
      </c>
    </row>
    <row r="133847" spans="1:9" ht="15.75" customHeight="1" x14ac:dyDescent="0.25">
      <c r="A133847" s="13">
        <v>45029.6565625</v>
      </c>
      <c r="B133847" s="12">
        <v>115</v>
      </c>
      <c r="C133847" s="12" t="s">
        <v>788</v>
      </c>
      <c r="D133847" s="12">
        <v>1078439965465</v>
      </c>
      <c r="E133847" s="12" t="s">
        <v>204</v>
      </c>
      <c r="F133847" s="12" t="s">
        <v>205</v>
      </c>
      <c r="G133847" s="12">
        <v>2.17</v>
      </c>
      <c r="H133847" s="12">
        <v>19371.599999999999</v>
      </c>
      <c r="I133847" s="12">
        <v>14280.516</v>
      </c>
    </row>
    <row r="133848" spans="1:9" ht="15.75" customHeight="1" x14ac:dyDescent="0.25">
      <c r="A133848" s="13">
        <v>45029.657048611109</v>
      </c>
      <c r="B133848" s="12">
        <v>1570</v>
      </c>
      <c r="C133848" s="12" t="s">
        <v>10866</v>
      </c>
      <c r="D133848" s="12">
        <v>1078601336816</v>
      </c>
      <c r="E133848" s="12" t="s">
        <v>1131</v>
      </c>
      <c r="F133848" s="12" t="s">
        <v>221</v>
      </c>
      <c r="G133848" s="12">
        <v>2</v>
      </c>
      <c r="H133848" s="12">
        <v>3204</v>
      </c>
      <c r="I133848" s="12">
        <v>1048.8</v>
      </c>
    </row>
    <row r="133849" spans="1:9" ht="15.75" customHeight="1" x14ac:dyDescent="0.25">
      <c r="A133849" s="13">
        <v>45029.657048611109</v>
      </c>
      <c r="B133849" s="12">
        <v>1570</v>
      </c>
      <c r="C133849" s="12" t="s">
        <v>1245</v>
      </c>
      <c r="D133849" s="12">
        <v>1078601337117</v>
      </c>
      <c r="E133849" s="12" t="s">
        <v>229</v>
      </c>
      <c r="F133849" s="12" t="s">
        <v>230</v>
      </c>
      <c r="G133849" s="12">
        <v>3.39</v>
      </c>
      <c r="H133849" s="12">
        <v>4500</v>
      </c>
      <c r="I133849" s="12">
        <v>1820.8179999999998</v>
      </c>
    </row>
    <row r="133850" spans="1:9" ht="15.75" customHeight="1" x14ac:dyDescent="0.25">
      <c r="A133850" s="13">
        <v>45029.657048611109</v>
      </c>
      <c r="B133850" s="12">
        <v>1570</v>
      </c>
      <c r="C133850" s="12" t="s">
        <v>7646</v>
      </c>
      <c r="D133850" s="12">
        <v>1078537814077</v>
      </c>
      <c r="E133850" s="12" t="s">
        <v>1131</v>
      </c>
      <c r="F133850" s="12" t="s">
        <v>221</v>
      </c>
      <c r="G133850" s="12">
        <v>0.9</v>
      </c>
      <c r="H133850" s="12">
        <v>1944</v>
      </c>
      <c r="I133850" s="12">
        <v>533.59999999999991</v>
      </c>
    </row>
    <row r="133851" spans="1:9" ht="15.75" customHeight="1" x14ac:dyDescent="0.25">
      <c r="A133851" s="13">
        <v>45029.657280092593</v>
      </c>
      <c r="B133851" s="12">
        <v>7118</v>
      </c>
      <c r="C133851" s="12" t="s">
        <v>430</v>
      </c>
      <c r="D133851" s="12">
        <v>1078595549004</v>
      </c>
      <c r="E133851" s="12" t="s">
        <v>246</v>
      </c>
      <c r="F133851" s="12" t="s">
        <v>279</v>
      </c>
      <c r="G133851" s="12">
        <v>1.85</v>
      </c>
      <c r="H133851" s="12">
        <v>16740</v>
      </c>
      <c r="I133851" s="12">
        <v>5306.2494999999999</v>
      </c>
    </row>
    <row r="133852" spans="1:9" ht="15.75" customHeight="1" x14ac:dyDescent="0.25">
      <c r="A133852" s="13">
        <v>45029.657280092593</v>
      </c>
      <c r="B133852" s="12">
        <v>7118</v>
      </c>
      <c r="C133852" s="12" t="s">
        <v>245</v>
      </c>
      <c r="D133852" s="12">
        <v>1078539101510</v>
      </c>
      <c r="E133852" s="12" t="s">
        <v>246</v>
      </c>
      <c r="F133852" s="12" t="s">
        <v>210</v>
      </c>
      <c r="G133852" s="12">
        <v>2.15</v>
      </c>
      <c r="H133852" s="12">
        <v>19440</v>
      </c>
      <c r="I133852" s="12">
        <v>6646.2869999999884</v>
      </c>
    </row>
    <row r="133853" spans="1:9" ht="15.75" customHeight="1" x14ac:dyDescent="0.25">
      <c r="A133853" s="13">
        <v>45029.657581018517</v>
      </c>
      <c r="B133853" s="12">
        <v>4453</v>
      </c>
      <c r="C133853" s="12" t="s">
        <v>8789</v>
      </c>
      <c r="D133853" s="12">
        <v>1078553337148</v>
      </c>
      <c r="E133853" s="12" t="s">
        <v>229</v>
      </c>
      <c r="F133853" s="12" t="s">
        <v>286</v>
      </c>
      <c r="G133853" s="12">
        <v>2.21</v>
      </c>
      <c r="H133853" s="12">
        <v>18960</v>
      </c>
      <c r="I133853" s="12">
        <v>6589.7759999999989</v>
      </c>
    </row>
    <row r="133854" spans="1:9" ht="15.75" customHeight="1" x14ac:dyDescent="0.25">
      <c r="A133854" s="13">
        <v>45029.658113425925</v>
      </c>
      <c r="B133854" s="12">
        <v>7789</v>
      </c>
      <c r="C133854" s="12" t="s">
        <v>954</v>
      </c>
      <c r="D133854" s="12">
        <v>1078601597941</v>
      </c>
      <c r="E133854" s="12" t="s">
        <v>207</v>
      </c>
      <c r="F133854" s="12" t="s">
        <v>205</v>
      </c>
      <c r="G133854" s="12">
        <v>2.96</v>
      </c>
      <c r="H133854" s="12">
        <v>19620</v>
      </c>
      <c r="I133854" s="12">
        <v>6302.4369999999881</v>
      </c>
    </row>
    <row r="133855" spans="1:9" ht="15.75" customHeight="1" x14ac:dyDescent="0.25">
      <c r="A133855" s="13">
        <v>45029.658530092594</v>
      </c>
      <c r="B133855" s="12">
        <v>3341</v>
      </c>
      <c r="C133855" s="12" t="s">
        <v>745</v>
      </c>
      <c r="D133855" s="12">
        <v>1078603651511</v>
      </c>
      <c r="E133855" s="12" t="s">
        <v>229</v>
      </c>
      <c r="F133855" s="12" t="s">
        <v>250</v>
      </c>
      <c r="G133855" s="12">
        <v>2.46</v>
      </c>
      <c r="H133855" s="12">
        <v>18600</v>
      </c>
      <c r="I133855" s="12">
        <v>6145.806999999988</v>
      </c>
    </row>
    <row r="133856" spans="1:9" ht="15.75" customHeight="1" x14ac:dyDescent="0.25">
      <c r="A133856" s="13">
        <v>45029.659004629626</v>
      </c>
      <c r="B133856" s="12">
        <v>1571</v>
      </c>
      <c r="C133856" s="12" t="s">
        <v>320</v>
      </c>
      <c r="D133856" s="12">
        <v>1078601817599</v>
      </c>
      <c r="E133856" s="12" t="s">
        <v>223</v>
      </c>
      <c r="F133856" s="12" t="s">
        <v>321</v>
      </c>
      <c r="G133856" s="12">
        <v>0.28999999999999998</v>
      </c>
      <c r="H133856" s="12">
        <v>1188</v>
      </c>
      <c r="I133856" s="12">
        <v>612.70849999999882</v>
      </c>
    </row>
    <row r="133857" spans="1:9" ht="15.75" customHeight="1" x14ac:dyDescent="0.25">
      <c r="A133857" s="13">
        <v>45029.659513888888</v>
      </c>
      <c r="B133857" s="12">
        <v>4454</v>
      </c>
      <c r="C133857" s="12" t="s">
        <v>429</v>
      </c>
      <c r="D133857" s="12">
        <v>1078600831969</v>
      </c>
      <c r="E133857" s="12" t="s">
        <v>220</v>
      </c>
      <c r="F133857" s="12" t="s">
        <v>221</v>
      </c>
      <c r="G133857" s="12">
        <v>0.81</v>
      </c>
      <c r="H133857" s="12">
        <v>828</v>
      </c>
      <c r="I133857" s="12">
        <v>157.08999999999997</v>
      </c>
    </row>
    <row r="133858" spans="1:9" ht="15.75" customHeight="1" x14ac:dyDescent="0.25">
      <c r="A133858" s="13">
        <v>45029.65966435185</v>
      </c>
      <c r="B133858" s="12">
        <v>3584</v>
      </c>
      <c r="C133858" s="12" t="s">
        <v>365</v>
      </c>
      <c r="D133858" s="12">
        <v>1078601869168</v>
      </c>
      <c r="E133858" s="12" t="s">
        <v>283</v>
      </c>
      <c r="F133858" s="12" t="s">
        <v>205</v>
      </c>
      <c r="G133858" s="12">
        <v>0.6</v>
      </c>
      <c r="H133858" s="12">
        <v>4980</v>
      </c>
      <c r="I133858" s="12">
        <v>1841.4834999999882</v>
      </c>
    </row>
    <row r="133859" spans="1:9" ht="15.75" customHeight="1" x14ac:dyDescent="0.25">
      <c r="A133859" s="13">
        <v>45029.660092592596</v>
      </c>
      <c r="B133859" s="12">
        <v>3714</v>
      </c>
      <c r="C133859" s="12" t="s">
        <v>745</v>
      </c>
      <c r="D133859" s="12">
        <v>1078601071078</v>
      </c>
      <c r="E133859" s="12" t="s">
        <v>229</v>
      </c>
      <c r="F133859" s="12" t="s">
        <v>409</v>
      </c>
      <c r="G133859" s="12">
        <v>3.83</v>
      </c>
      <c r="H133859" s="12">
        <v>26940</v>
      </c>
      <c r="I133859" s="12">
        <v>11536.121499999885</v>
      </c>
    </row>
    <row r="133860" spans="1:9" ht="15.75" customHeight="1" x14ac:dyDescent="0.25">
      <c r="A133860" s="13">
        <v>45029.660682870373</v>
      </c>
      <c r="B133860" s="12">
        <v>1173</v>
      </c>
      <c r="C133860" s="12" t="s">
        <v>543</v>
      </c>
      <c r="D133860" s="12">
        <v>1078518550834</v>
      </c>
      <c r="E133860" s="12" t="s">
        <v>544</v>
      </c>
      <c r="F133860" s="12" t="s">
        <v>261</v>
      </c>
      <c r="G133860" s="12">
        <v>2.21</v>
      </c>
      <c r="H133860" s="12">
        <v>14388</v>
      </c>
      <c r="I133860" s="12">
        <v>6570.2029999999995</v>
      </c>
    </row>
    <row r="133861" spans="1:9" ht="15.75" customHeight="1" x14ac:dyDescent="0.25">
      <c r="A133861" s="13">
        <v>45029.660949074074</v>
      </c>
      <c r="B133861" s="12">
        <v>176</v>
      </c>
      <c r="C133861" s="12" t="s">
        <v>792</v>
      </c>
      <c r="D133861" s="12">
        <v>1078600811100</v>
      </c>
      <c r="E133861" s="12" t="s">
        <v>453</v>
      </c>
      <c r="F133861" s="12" t="s">
        <v>205</v>
      </c>
      <c r="G133861" s="12">
        <v>0.49</v>
      </c>
      <c r="H133861" s="12">
        <v>3480</v>
      </c>
      <c r="I133861" s="12">
        <v>1496.8975</v>
      </c>
    </row>
    <row r="133862" spans="1:9" ht="15.75" customHeight="1" x14ac:dyDescent="0.25">
      <c r="A133862" s="13">
        <v>45029.661145833335</v>
      </c>
      <c r="B133862" s="12">
        <v>3154</v>
      </c>
      <c r="C133862" s="12" t="s">
        <v>1077</v>
      </c>
      <c r="D133862" s="12">
        <v>1078601789911</v>
      </c>
      <c r="E133862" s="12" t="s">
        <v>220</v>
      </c>
      <c r="F133862" s="12" t="s">
        <v>221</v>
      </c>
      <c r="G133862" s="12">
        <v>1.66</v>
      </c>
      <c r="H133862" s="12">
        <v>1680</v>
      </c>
      <c r="I133862" s="12">
        <v>377.98199999999997</v>
      </c>
    </row>
    <row r="133863" spans="1:9" ht="15.75" customHeight="1" x14ac:dyDescent="0.25">
      <c r="A133863" s="13">
        <v>45029.661319444444</v>
      </c>
      <c r="B133863" s="12">
        <v>879</v>
      </c>
      <c r="C133863" s="12" t="s">
        <v>6385</v>
      </c>
      <c r="D133863" s="12">
        <v>1078541467147</v>
      </c>
      <c r="E133863" s="12" t="s">
        <v>248</v>
      </c>
      <c r="F133863" s="12" t="s">
        <v>221</v>
      </c>
      <c r="G133863" s="12">
        <v>1.55</v>
      </c>
      <c r="H133863" s="12">
        <v>1572</v>
      </c>
      <c r="I133863" s="12">
        <v>356.5</v>
      </c>
    </row>
    <row r="133864" spans="1:9" ht="15.75" customHeight="1" x14ac:dyDescent="0.25">
      <c r="A133864" s="13">
        <v>45029.661481481482</v>
      </c>
      <c r="B133864" s="12">
        <v>4455</v>
      </c>
      <c r="C133864" s="12" t="s">
        <v>4476</v>
      </c>
      <c r="D133864" s="12">
        <v>1078196347740</v>
      </c>
      <c r="E133864" s="12" t="s">
        <v>372</v>
      </c>
      <c r="F133864" s="12" t="s">
        <v>205</v>
      </c>
      <c r="G133864" s="12">
        <v>0.98</v>
      </c>
      <c r="H133864" s="12">
        <v>4748.3999999999996</v>
      </c>
      <c r="I133864" s="12">
        <v>3500.2204999999999</v>
      </c>
    </row>
    <row r="133865" spans="1:9" ht="15.75" customHeight="1" x14ac:dyDescent="0.25">
      <c r="A133865" s="13">
        <v>45029.661712962959</v>
      </c>
      <c r="B133865" s="12">
        <v>3149</v>
      </c>
      <c r="C133865" s="12" t="s">
        <v>429</v>
      </c>
      <c r="D133865" s="12">
        <v>1078603816513</v>
      </c>
      <c r="E133865" s="12" t="s">
        <v>220</v>
      </c>
      <c r="F133865" s="12" t="s">
        <v>221</v>
      </c>
      <c r="G133865" s="12">
        <v>1.1599999999999999</v>
      </c>
      <c r="H133865" s="12">
        <v>1188</v>
      </c>
      <c r="I133865" s="12">
        <v>328.16399999999999</v>
      </c>
    </row>
    <row r="133866" spans="1:9" ht="15.75" customHeight="1" x14ac:dyDescent="0.25">
      <c r="A133866" s="13">
        <v>45029.661932870367</v>
      </c>
      <c r="B133866" s="12">
        <v>886</v>
      </c>
      <c r="C133866" s="12" t="s">
        <v>264</v>
      </c>
      <c r="D133866" s="12">
        <v>1078603484535</v>
      </c>
      <c r="E133866" s="12" t="s">
        <v>223</v>
      </c>
      <c r="F133866" s="12" t="s">
        <v>224</v>
      </c>
      <c r="G133866" s="12">
        <v>2.08</v>
      </c>
      <c r="H133866" s="12">
        <v>-15000</v>
      </c>
      <c r="I133866" s="12">
        <v>-6564.3609999999999</v>
      </c>
    </row>
    <row r="133867" spans="1:9" ht="15.75" customHeight="1" x14ac:dyDescent="0.25">
      <c r="A133867" s="13">
        <v>45029.661944444444</v>
      </c>
      <c r="B133867" s="12">
        <v>3011</v>
      </c>
      <c r="C133867" s="12" t="s">
        <v>908</v>
      </c>
      <c r="D133867" s="12">
        <v>1078601847036</v>
      </c>
      <c r="E133867" s="12" t="s">
        <v>243</v>
      </c>
      <c r="F133867" s="12" t="s">
        <v>287</v>
      </c>
      <c r="G133867" s="12">
        <v>1.4</v>
      </c>
      <c r="H133867" s="12">
        <v>8340</v>
      </c>
      <c r="I133867" s="12">
        <v>2399.014999999988</v>
      </c>
    </row>
    <row r="133868" spans="1:9" ht="15.75" customHeight="1" x14ac:dyDescent="0.25">
      <c r="A133868" s="13">
        <v>45029.662175925929</v>
      </c>
      <c r="B133868" s="12">
        <v>5875</v>
      </c>
      <c r="C133868" s="12" t="s">
        <v>1355</v>
      </c>
      <c r="D133868" s="12">
        <v>1078313876716</v>
      </c>
      <c r="E133868" s="12" t="s">
        <v>207</v>
      </c>
      <c r="F133868" s="12" t="s">
        <v>205</v>
      </c>
      <c r="G133868" s="12">
        <v>2.8</v>
      </c>
      <c r="H133868" s="12">
        <v>13104</v>
      </c>
      <c r="I133868" s="12">
        <v>4167.991</v>
      </c>
    </row>
    <row r="133869" spans="1:9" ht="15.75" customHeight="1" x14ac:dyDescent="0.25">
      <c r="A133869" s="13">
        <v>45029.662557870368</v>
      </c>
      <c r="B133869" s="12">
        <v>1313</v>
      </c>
      <c r="C133869" s="12" t="s">
        <v>264</v>
      </c>
      <c r="D133869" s="12">
        <v>1078603484309</v>
      </c>
      <c r="E133869" s="12" t="s">
        <v>223</v>
      </c>
      <c r="F133869" s="12" t="s">
        <v>279</v>
      </c>
      <c r="G133869" s="12">
        <v>2.19</v>
      </c>
      <c r="H133869" s="12">
        <v>16560</v>
      </c>
      <c r="I133869" s="12">
        <v>6909.9359999999997</v>
      </c>
    </row>
    <row r="133870" spans="1:9" ht="15.75" customHeight="1" x14ac:dyDescent="0.25">
      <c r="A133870" s="13">
        <v>45029.663194444445</v>
      </c>
      <c r="B133870" s="12">
        <v>1111</v>
      </c>
      <c r="C133870" s="12" t="s">
        <v>335</v>
      </c>
      <c r="D133870" s="12">
        <v>1078603193454</v>
      </c>
      <c r="E133870" s="12" t="s">
        <v>294</v>
      </c>
      <c r="F133870" s="12" t="s">
        <v>205</v>
      </c>
      <c r="G133870" s="12">
        <v>0.66</v>
      </c>
      <c r="H133870" s="12">
        <v>4980</v>
      </c>
      <c r="I133870" s="12">
        <v>1744.9639999999997</v>
      </c>
    </row>
    <row r="133871" spans="1:9" ht="15.75" customHeight="1" x14ac:dyDescent="0.25">
      <c r="A133871" s="13">
        <v>45029.663599537038</v>
      </c>
      <c r="B133871" s="12">
        <v>4331</v>
      </c>
      <c r="C133871" s="12" t="s">
        <v>517</v>
      </c>
      <c r="D133871" s="12">
        <v>1078556045965</v>
      </c>
      <c r="E133871" s="12" t="s">
        <v>483</v>
      </c>
      <c r="F133871" s="12" t="s">
        <v>221</v>
      </c>
      <c r="G133871" s="12">
        <v>1.22</v>
      </c>
      <c r="H133871" s="12">
        <v>1044</v>
      </c>
      <c r="I133871" s="12">
        <v>262.41849999999999</v>
      </c>
    </row>
    <row r="133872" spans="1:9" ht="15.75" customHeight="1" x14ac:dyDescent="0.25">
      <c r="A133872" s="13">
        <v>45029.663599537038</v>
      </c>
      <c r="B133872" s="12">
        <v>4331</v>
      </c>
      <c r="C133872" s="12" t="s">
        <v>747</v>
      </c>
      <c r="D133872" s="12">
        <v>1078581755853</v>
      </c>
      <c r="E133872" s="12" t="s">
        <v>220</v>
      </c>
      <c r="F133872" s="12" t="s">
        <v>221</v>
      </c>
      <c r="G133872" s="12">
        <v>1.91</v>
      </c>
      <c r="H133872" s="12">
        <v>1956</v>
      </c>
      <c r="I133872" s="12">
        <v>550.35550000000001</v>
      </c>
    </row>
    <row r="133873" spans="1:9" ht="15.75" customHeight="1" x14ac:dyDescent="0.25">
      <c r="A133873" s="13">
        <v>45029.663599537038</v>
      </c>
      <c r="B133873" s="12">
        <v>4331</v>
      </c>
      <c r="C133873" s="12" t="s">
        <v>3379</v>
      </c>
      <c r="D133873" s="12">
        <v>1078601971914</v>
      </c>
      <c r="E133873" s="12" t="s">
        <v>215</v>
      </c>
      <c r="F133873" s="12" t="s">
        <v>277</v>
      </c>
      <c r="G133873" s="12">
        <v>2.5499999999999998</v>
      </c>
      <c r="H133873" s="12">
        <v>1764</v>
      </c>
      <c r="I133873" s="12">
        <v>503.98749999999995</v>
      </c>
    </row>
    <row r="133874" spans="1:9" ht="15.75" customHeight="1" x14ac:dyDescent="0.25">
      <c r="A133874" s="13">
        <v>45029.663599537038</v>
      </c>
      <c r="B133874" s="12">
        <v>4331</v>
      </c>
      <c r="C133874" s="12" t="s">
        <v>498</v>
      </c>
      <c r="D133874" s="12">
        <v>1078601441616</v>
      </c>
      <c r="E133874" s="12" t="s">
        <v>220</v>
      </c>
      <c r="F133874" s="12" t="s">
        <v>221</v>
      </c>
      <c r="G133874" s="12">
        <v>0.87</v>
      </c>
      <c r="H133874" s="12">
        <v>840</v>
      </c>
      <c r="I133874" s="12">
        <v>165.416</v>
      </c>
    </row>
    <row r="133875" spans="1:9" ht="15.75" customHeight="1" x14ac:dyDescent="0.25">
      <c r="A133875" s="13">
        <v>45029.663726851853</v>
      </c>
      <c r="B133875" s="12">
        <v>914</v>
      </c>
      <c r="C133875" s="12" t="s">
        <v>713</v>
      </c>
      <c r="D133875" s="12">
        <v>1078587515801</v>
      </c>
      <c r="E133875" s="12" t="s">
        <v>220</v>
      </c>
      <c r="F133875" s="12" t="s">
        <v>221</v>
      </c>
      <c r="G133875" s="12">
        <v>0.82</v>
      </c>
      <c r="H133875" s="12">
        <v>720</v>
      </c>
      <c r="I133875" s="12">
        <v>209.1045</v>
      </c>
    </row>
    <row r="133876" spans="1:9" ht="15.75" customHeight="1" x14ac:dyDescent="0.25">
      <c r="A133876" s="13">
        <v>45029.663726851853</v>
      </c>
      <c r="B133876" s="12">
        <v>914</v>
      </c>
      <c r="C133876" s="12" t="s">
        <v>2674</v>
      </c>
      <c r="D133876" s="12">
        <v>1078601915781</v>
      </c>
      <c r="E133876" s="12" t="s">
        <v>220</v>
      </c>
      <c r="F133876" s="12" t="s">
        <v>221</v>
      </c>
      <c r="G133876" s="12">
        <v>1.1499999999999999</v>
      </c>
      <c r="H133876" s="12">
        <v>648</v>
      </c>
      <c r="I133876" s="12">
        <v>209.4725</v>
      </c>
    </row>
    <row r="133877" spans="1:9" ht="15.75" customHeight="1" x14ac:dyDescent="0.25">
      <c r="A133877" s="13">
        <v>45029.664270833331</v>
      </c>
      <c r="B133877" s="12">
        <v>4456</v>
      </c>
      <c r="C133877" s="12" t="s">
        <v>1636</v>
      </c>
      <c r="D133877" s="12">
        <v>1078603151141</v>
      </c>
      <c r="E133877" s="12" t="s">
        <v>248</v>
      </c>
      <c r="F133877" s="12" t="s">
        <v>221</v>
      </c>
      <c r="G133877" s="12">
        <v>3.03</v>
      </c>
      <c r="H133877" s="12">
        <v>1944</v>
      </c>
      <c r="I133877" s="12">
        <v>689.8504999999999</v>
      </c>
    </row>
    <row r="133878" spans="1:9" ht="15.75" customHeight="1" x14ac:dyDescent="0.25">
      <c r="A133878" s="13">
        <v>45029.665081018517</v>
      </c>
      <c r="B133878" s="12">
        <v>1143</v>
      </c>
      <c r="C133878" s="12" t="s">
        <v>324</v>
      </c>
      <c r="D133878" s="12">
        <v>1078603541581</v>
      </c>
      <c r="E133878" s="12" t="s">
        <v>209</v>
      </c>
      <c r="F133878" s="12" t="s">
        <v>239</v>
      </c>
      <c r="G133878" s="12">
        <v>1.42</v>
      </c>
      <c r="H133878" s="12">
        <v>21420</v>
      </c>
      <c r="I133878" s="12">
        <v>6516.0954999999994</v>
      </c>
    </row>
    <row r="133879" spans="1:9" ht="15.75" customHeight="1" x14ac:dyDescent="0.25">
      <c r="A133879" s="13">
        <v>45029.665324074071</v>
      </c>
      <c r="B133879" s="12">
        <v>915</v>
      </c>
      <c r="C133879" s="12" t="s">
        <v>713</v>
      </c>
      <c r="D133879" s="12">
        <v>1078578893015</v>
      </c>
      <c r="E133879" s="12" t="s">
        <v>220</v>
      </c>
      <c r="F133879" s="12" t="s">
        <v>221</v>
      </c>
      <c r="G133879" s="12">
        <v>1.37</v>
      </c>
      <c r="H133879" s="12">
        <v>1128</v>
      </c>
      <c r="I133879" s="12">
        <v>202.57249999999999</v>
      </c>
    </row>
    <row r="133880" spans="1:9" ht="15.75" customHeight="1" x14ac:dyDescent="0.25">
      <c r="A133880" s="13">
        <v>45029.66542824074</v>
      </c>
      <c r="B133880" s="12">
        <v>6089</v>
      </c>
      <c r="C133880" s="12" t="s">
        <v>276</v>
      </c>
      <c r="D133880" s="12">
        <v>1078601393856</v>
      </c>
      <c r="E133880" s="12" t="s">
        <v>215</v>
      </c>
      <c r="F133880" s="12" t="s">
        <v>340</v>
      </c>
      <c r="G133880" s="12">
        <v>3.31</v>
      </c>
      <c r="H133880" s="12">
        <v>-1008</v>
      </c>
      <c r="I133880" s="12">
        <v>-241.49999999999997</v>
      </c>
    </row>
    <row r="133881" spans="1:9" ht="15.75" customHeight="1" x14ac:dyDescent="0.25">
      <c r="A133881" s="13">
        <v>45029.665810185186</v>
      </c>
      <c r="B133881" s="12">
        <v>4315</v>
      </c>
      <c r="C133881" s="12" t="s">
        <v>259</v>
      </c>
      <c r="D133881" s="12">
        <v>1078601804400</v>
      </c>
      <c r="E133881" s="12" t="s">
        <v>260</v>
      </c>
      <c r="F133881" s="12" t="s">
        <v>224</v>
      </c>
      <c r="G133881" s="12">
        <v>1.54</v>
      </c>
      <c r="H133881" s="12">
        <v>12780</v>
      </c>
      <c r="I133881" s="12">
        <v>3650.4679999999998</v>
      </c>
    </row>
    <row r="133882" spans="1:9" ht="15.75" customHeight="1" x14ac:dyDescent="0.25">
      <c r="A133882" s="13">
        <v>45029.665810185186</v>
      </c>
      <c r="B133882" s="12">
        <v>4315</v>
      </c>
      <c r="C133882" s="12" t="s">
        <v>259</v>
      </c>
      <c r="D133882" s="12">
        <v>1078601801141</v>
      </c>
      <c r="E133882" s="12" t="s">
        <v>260</v>
      </c>
      <c r="F133882" s="12" t="s">
        <v>265</v>
      </c>
      <c r="G133882" s="12">
        <v>1.77</v>
      </c>
      <c r="H133882" s="12">
        <v>14700</v>
      </c>
      <c r="I133882" s="12">
        <v>4201.41</v>
      </c>
    </row>
    <row r="133883" spans="1:9" ht="15.75" customHeight="1" x14ac:dyDescent="0.25">
      <c r="A133883" s="13">
        <v>45029.665821759256</v>
      </c>
      <c r="B133883" s="12">
        <v>3113</v>
      </c>
      <c r="C133883" s="12" t="s">
        <v>259</v>
      </c>
      <c r="D133883" s="12">
        <v>1078468819461</v>
      </c>
      <c r="E133883" s="12" t="s">
        <v>260</v>
      </c>
      <c r="F133883" s="12" t="s">
        <v>210</v>
      </c>
      <c r="G133883" s="12">
        <v>3.32</v>
      </c>
      <c r="H133883" s="12">
        <v>24900</v>
      </c>
      <c r="I133883" s="12">
        <v>7495.3319999999994</v>
      </c>
    </row>
    <row r="133884" spans="1:9" ht="15.75" customHeight="1" x14ac:dyDescent="0.25">
      <c r="A133884" s="13">
        <v>45029.665821759256</v>
      </c>
      <c r="B133884" s="12">
        <v>3113</v>
      </c>
      <c r="C133884" s="12" t="s">
        <v>259</v>
      </c>
      <c r="D133884" s="12">
        <v>1078488707771</v>
      </c>
      <c r="E133884" s="12" t="s">
        <v>260</v>
      </c>
      <c r="F133884" s="12" t="s">
        <v>261</v>
      </c>
      <c r="G133884" s="12">
        <v>3.43</v>
      </c>
      <c r="H133884" s="12">
        <v>25740</v>
      </c>
      <c r="I133884" s="12">
        <v>7403.1709999999994</v>
      </c>
    </row>
    <row r="133885" spans="1:9" ht="15.75" customHeight="1" x14ac:dyDescent="0.25">
      <c r="A133885" s="13">
        <v>45029.665844907409</v>
      </c>
      <c r="B133885" s="12">
        <v>3866</v>
      </c>
      <c r="C133885" s="12" t="s">
        <v>1086</v>
      </c>
      <c r="D133885" s="12">
        <v>1078601839931</v>
      </c>
      <c r="E133885" s="12" t="s">
        <v>215</v>
      </c>
      <c r="F133885" s="12" t="s">
        <v>216</v>
      </c>
      <c r="G133885" s="12">
        <v>6.64</v>
      </c>
      <c r="H133885" s="12">
        <v>2568</v>
      </c>
      <c r="I133885" s="12">
        <v>621.41399999999999</v>
      </c>
    </row>
    <row r="133886" spans="1:9" ht="15.75" customHeight="1" x14ac:dyDescent="0.25">
      <c r="A133886" s="13">
        <v>45029.665844907409</v>
      </c>
      <c r="B133886" s="12">
        <v>3866</v>
      </c>
      <c r="C133886" s="12" t="s">
        <v>3750</v>
      </c>
      <c r="D133886" s="12">
        <v>1078461154407</v>
      </c>
      <c r="E133886" s="12" t="s">
        <v>390</v>
      </c>
      <c r="F133886" s="12" t="s">
        <v>221</v>
      </c>
      <c r="G133886" s="12">
        <v>5.64</v>
      </c>
      <c r="H133886" s="12">
        <v>1286.3999999999999</v>
      </c>
      <c r="I133886" s="12">
        <v>655.0859999999999</v>
      </c>
    </row>
    <row r="133887" spans="1:9" ht="15.75" customHeight="1" x14ac:dyDescent="0.25">
      <c r="A133887" s="13">
        <v>45029.665949074071</v>
      </c>
      <c r="B133887" s="12">
        <v>6144</v>
      </c>
      <c r="C133887" s="12" t="s">
        <v>276</v>
      </c>
      <c r="D133887" s="12">
        <v>1078601391836</v>
      </c>
      <c r="E133887" s="12" t="s">
        <v>215</v>
      </c>
      <c r="F133887" s="12" t="s">
        <v>340</v>
      </c>
      <c r="G133887" s="12">
        <v>3.48</v>
      </c>
      <c r="H133887" s="12">
        <v>1008</v>
      </c>
      <c r="I133887" s="12">
        <v>241.49999999999997</v>
      </c>
    </row>
    <row r="133888" spans="1:9" ht="15.75" customHeight="1" x14ac:dyDescent="0.25">
      <c r="A133888" s="13">
        <v>45029.666828703703</v>
      </c>
      <c r="B133888" s="12">
        <v>1111</v>
      </c>
      <c r="C133888" s="12" t="s">
        <v>2252</v>
      </c>
      <c r="D133888" s="12">
        <v>1078603354114</v>
      </c>
      <c r="E133888" s="12" t="s">
        <v>237</v>
      </c>
      <c r="F133888" s="12" t="s">
        <v>221</v>
      </c>
      <c r="G133888" s="12">
        <v>2.6</v>
      </c>
      <c r="H133888" s="12">
        <v>2508</v>
      </c>
      <c r="I133888" s="12">
        <v>825.24</v>
      </c>
    </row>
    <row r="133889" spans="1:9" ht="15.75" customHeight="1" x14ac:dyDescent="0.25">
      <c r="A133889" s="13">
        <v>45029.66710648148</v>
      </c>
      <c r="B133889" s="12">
        <v>1671</v>
      </c>
      <c r="C133889" s="12" t="s">
        <v>360</v>
      </c>
      <c r="D133889" s="12">
        <v>1078601138050</v>
      </c>
      <c r="E133889" s="12" t="s">
        <v>223</v>
      </c>
      <c r="F133889" s="12" t="s">
        <v>279</v>
      </c>
      <c r="G133889" s="12">
        <v>2.36</v>
      </c>
      <c r="H133889" s="12">
        <v>19800</v>
      </c>
      <c r="I133889" s="12">
        <v>7785.4884999999877</v>
      </c>
    </row>
    <row r="133890" spans="1:9" ht="15.75" customHeight="1" x14ac:dyDescent="0.25">
      <c r="A133890" s="13">
        <v>45029.667523148149</v>
      </c>
      <c r="B133890" s="12">
        <v>5001</v>
      </c>
      <c r="C133890" s="12" t="s">
        <v>348</v>
      </c>
      <c r="D133890" s="12">
        <v>1078603650333</v>
      </c>
      <c r="E133890" s="12" t="s">
        <v>229</v>
      </c>
      <c r="F133890" s="12" t="s">
        <v>286</v>
      </c>
      <c r="G133890" s="12">
        <v>3.37</v>
      </c>
      <c r="H133890" s="12">
        <v>26340</v>
      </c>
      <c r="I133890" s="12">
        <v>8557.8744999999872</v>
      </c>
    </row>
    <row r="133891" spans="1:9" ht="15.75" customHeight="1" x14ac:dyDescent="0.25">
      <c r="A133891" s="13">
        <v>45029.668333333335</v>
      </c>
      <c r="B133891" s="12">
        <v>4314</v>
      </c>
      <c r="C133891" s="12" t="s">
        <v>864</v>
      </c>
      <c r="D133891" s="12">
        <v>1078603695171</v>
      </c>
      <c r="E133891" s="12" t="s">
        <v>204</v>
      </c>
      <c r="F133891" s="12" t="s">
        <v>205</v>
      </c>
      <c r="G133891" s="12">
        <v>3.55</v>
      </c>
      <c r="H133891" s="12">
        <v>43920</v>
      </c>
      <c r="I133891" s="12">
        <v>12703.785499999885</v>
      </c>
    </row>
    <row r="133892" spans="1:9" ht="15.75" customHeight="1" x14ac:dyDescent="0.25">
      <c r="A133892" s="13">
        <v>45029.668726851851</v>
      </c>
      <c r="B133892" s="12">
        <v>1091</v>
      </c>
      <c r="C133892" s="12" t="s">
        <v>404</v>
      </c>
      <c r="D133892" s="12">
        <v>1078603791176</v>
      </c>
      <c r="E133892" s="12" t="s">
        <v>229</v>
      </c>
      <c r="F133892" s="12" t="s">
        <v>409</v>
      </c>
      <c r="G133892" s="12">
        <v>1.24</v>
      </c>
      <c r="H133892" s="12">
        <v>16020</v>
      </c>
      <c r="I133892" s="12">
        <v>3073.0645</v>
      </c>
    </row>
    <row r="133893" spans="1:9" ht="15.75" customHeight="1" x14ac:dyDescent="0.25">
      <c r="A133893" s="13">
        <v>45029.668854166666</v>
      </c>
      <c r="B133893" s="12">
        <v>3569</v>
      </c>
      <c r="C133893" s="12" t="s">
        <v>2192</v>
      </c>
      <c r="D133893" s="12">
        <v>1078191611743</v>
      </c>
      <c r="E133893" s="12" t="s">
        <v>390</v>
      </c>
      <c r="F133893" s="12" t="s">
        <v>221</v>
      </c>
      <c r="G133893" s="12">
        <v>0.77</v>
      </c>
      <c r="H133893" s="12">
        <v>120</v>
      </c>
      <c r="I133893" s="12">
        <v>60.535999999999994</v>
      </c>
    </row>
    <row r="133894" spans="1:9" ht="15.75" customHeight="1" x14ac:dyDescent="0.25">
      <c r="A133894" s="13">
        <v>45029.668946759259</v>
      </c>
      <c r="B133894" s="12">
        <v>1314</v>
      </c>
      <c r="C133894" s="12" t="s">
        <v>268</v>
      </c>
      <c r="D133894" s="12">
        <v>1078603080567</v>
      </c>
      <c r="E133894" s="12" t="s">
        <v>269</v>
      </c>
      <c r="F133894" s="12" t="s">
        <v>205</v>
      </c>
      <c r="G133894" s="12">
        <v>1.92</v>
      </c>
      <c r="H133894" s="12">
        <v>14520</v>
      </c>
      <c r="I133894" s="12">
        <v>5184.5105000000003</v>
      </c>
    </row>
    <row r="133895" spans="1:9" ht="15.75" customHeight="1" x14ac:dyDescent="0.25">
      <c r="A133895" s="13">
        <v>45029.669374999998</v>
      </c>
      <c r="B133895" s="12">
        <v>3833</v>
      </c>
      <c r="C133895" s="12" t="s">
        <v>262</v>
      </c>
      <c r="D133895" s="12">
        <v>1078601454075</v>
      </c>
      <c r="E133895" s="12" t="s">
        <v>260</v>
      </c>
      <c r="F133895" s="12" t="s">
        <v>299</v>
      </c>
      <c r="G133895" s="12">
        <v>3.01</v>
      </c>
      <c r="H133895" s="12">
        <v>22740</v>
      </c>
      <c r="I133895" s="12">
        <v>10054.932999999986</v>
      </c>
    </row>
    <row r="133896" spans="1:9" ht="15.75" customHeight="1" x14ac:dyDescent="0.25">
      <c r="A133896" s="13">
        <v>45029.669606481482</v>
      </c>
      <c r="B133896" s="12">
        <v>4559</v>
      </c>
      <c r="C133896" s="12" t="s">
        <v>348</v>
      </c>
      <c r="D133896" s="12">
        <v>1078559577654</v>
      </c>
      <c r="E133896" s="12" t="s">
        <v>229</v>
      </c>
      <c r="F133896" s="12" t="s">
        <v>250</v>
      </c>
      <c r="G133896" s="12">
        <v>2.88</v>
      </c>
      <c r="H133896" s="12">
        <v>23400</v>
      </c>
      <c r="I133896" s="12">
        <v>8604.1389999999883</v>
      </c>
    </row>
    <row r="133897" spans="1:9" ht="15.75" customHeight="1" x14ac:dyDescent="0.25">
      <c r="A133897" s="13">
        <v>45029.670324074075</v>
      </c>
      <c r="B133897" s="12">
        <v>5876</v>
      </c>
      <c r="C133897" s="12" t="s">
        <v>364</v>
      </c>
      <c r="D133897" s="12">
        <v>1078601901471</v>
      </c>
      <c r="E133897" s="12" t="s">
        <v>246</v>
      </c>
      <c r="F133897" s="12" t="s">
        <v>572</v>
      </c>
      <c r="G133897" s="12">
        <v>1.03</v>
      </c>
      <c r="H133897" s="12">
        <v>5280</v>
      </c>
      <c r="I133897" s="12">
        <v>1761.4204999999999</v>
      </c>
    </row>
    <row r="133898" spans="1:9" ht="15.75" customHeight="1" x14ac:dyDescent="0.25">
      <c r="A133898" s="13">
        <v>45029.670543981483</v>
      </c>
      <c r="B133898" s="12">
        <v>1619</v>
      </c>
      <c r="C133898" s="12" t="s">
        <v>2519</v>
      </c>
      <c r="D133898" s="12">
        <v>1078601681911</v>
      </c>
      <c r="E133898" s="12" t="s">
        <v>215</v>
      </c>
      <c r="F133898" s="12" t="s">
        <v>445</v>
      </c>
      <c r="G133898" s="12">
        <v>42</v>
      </c>
      <c r="H133898" s="12">
        <v>15120</v>
      </c>
      <c r="I133898" s="12">
        <v>7438.2</v>
      </c>
    </row>
    <row r="133899" spans="1:9" ht="15.75" customHeight="1" x14ac:dyDescent="0.25">
      <c r="A133899" s="13">
        <v>45029.670543981483</v>
      </c>
      <c r="B133899" s="12">
        <v>1619</v>
      </c>
      <c r="C133899" s="12" t="s">
        <v>11698</v>
      </c>
      <c r="D133899" s="12">
        <v>1078578507119</v>
      </c>
      <c r="E133899" s="12" t="s">
        <v>1131</v>
      </c>
      <c r="F133899" s="12" t="s">
        <v>221</v>
      </c>
      <c r="G133899" s="12">
        <v>7.3</v>
      </c>
      <c r="H133899" s="12">
        <v>5580</v>
      </c>
      <c r="I133899" s="12">
        <v>2272.3999999999996</v>
      </c>
    </row>
    <row r="133900" spans="1:9" ht="15.75" customHeight="1" x14ac:dyDescent="0.25">
      <c r="A133900" s="13">
        <v>45029.67114583333</v>
      </c>
      <c r="B133900" s="12">
        <v>1116</v>
      </c>
      <c r="C133900" s="12" t="s">
        <v>1269</v>
      </c>
      <c r="D133900" s="12">
        <v>1078603046561</v>
      </c>
      <c r="E133900" s="12" t="s">
        <v>390</v>
      </c>
      <c r="F133900" s="12" t="s">
        <v>221</v>
      </c>
      <c r="G133900" s="12">
        <v>1.02</v>
      </c>
      <c r="H133900" s="12">
        <v>636</v>
      </c>
      <c r="I133900" s="12">
        <v>177.58299999999997</v>
      </c>
    </row>
    <row r="133901" spans="1:9" ht="15.75" customHeight="1" x14ac:dyDescent="0.25">
      <c r="A133901" s="13">
        <v>45029.67114583333</v>
      </c>
      <c r="B133901" s="12">
        <v>1116</v>
      </c>
      <c r="C133901" s="12" t="s">
        <v>760</v>
      </c>
      <c r="D133901" s="12">
        <v>1078603591615</v>
      </c>
      <c r="E133901" s="12" t="s">
        <v>483</v>
      </c>
      <c r="F133901" s="12" t="s">
        <v>221</v>
      </c>
      <c r="G133901" s="12">
        <v>0.95</v>
      </c>
      <c r="H133901" s="12">
        <v>708</v>
      </c>
      <c r="I133901" s="12">
        <v>190.65849999999998</v>
      </c>
    </row>
    <row r="133902" spans="1:9" ht="15.75" customHeight="1" x14ac:dyDescent="0.25">
      <c r="A133902" s="13">
        <v>45029.67114583333</v>
      </c>
      <c r="B133902" s="12">
        <v>1116</v>
      </c>
      <c r="C133902" s="12" t="s">
        <v>3597</v>
      </c>
      <c r="D133902" s="12">
        <v>1078600515169</v>
      </c>
      <c r="E133902" s="12" t="s">
        <v>237</v>
      </c>
      <c r="F133902" s="12" t="s">
        <v>221</v>
      </c>
      <c r="G133902" s="12">
        <v>8.98</v>
      </c>
      <c r="H133902" s="12">
        <v>5364</v>
      </c>
      <c r="I133902" s="12">
        <v>2347.1499999999996</v>
      </c>
    </row>
    <row r="133903" spans="1:9" ht="15.75" customHeight="1" x14ac:dyDescent="0.25">
      <c r="A133903" s="13">
        <v>45029.67114583333</v>
      </c>
      <c r="B133903" s="12">
        <v>1116</v>
      </c>
      <c r="C133903" s="12" t="s">
        <v>631</v>
      </c>
      <c r="D133903" s="12">
        <v>1078603438161</v>
      </c>
      <c r="E133903" s="12" t="s">
        <v>215</v>
      </c>
      <c r="F133903" s="12" t="s">
        <v>216</v>
      </c>
      <c r="G133903" s="12">
        <v>2.76</v>
      </c>
      <c r="H133903" s="12">
        <v>1968</v>
      </c>
      <c r="I133903" s="12">
        <v>593.52649999999994</v>
      </c>
    </row>
    <row r="133904" spans="1:9" ht="15.75" customHeight="1" x14ac:dyDescent="0.25">
      <c r="A133904" s="13">
        <v>45029.671469907407</v>
      </c>
      <c r="B133904" s="12">
        <v>4381</v>
      </c>
      <c r="C133904" s="12" t="s">
        <v>3551</v>
      </c>
      <c r="D133904" s="12">
        <v>1078356715067</v>
      </c>
      <c r="E133904" s="12" t="s">
        <v>562</v>
      </c>
      <c r="F133904" s="12" t="s">
        <v>221</v>
      </c>
      <c r="G133904" s="12">
        <v>5.1100000000000003</v>
      </c>
      <c r="H133904" s="12">
        <v>1514.3999999999999</v>
      </c>
      <c r="I133904" s="12">
        <v>1116.5349999999999</v>
      </c>
    </row>
    <row r="133905" spans="1:9" ht="15.75" customHeight="1" x14ac:dyDescent="0.25">
      <c r="A133905" s="13">
        <v>45029.671863425923</v>
      </c>
      <c r="B133905" s="12">
        <v>1165</v>
      </c>
      <c r="C133905" s="12" t="s">
        <v>259</v>
      </c>
      <c r="D133905" s="12">
        <v>1078601345186</v>
      </c>
      <c r="E133905" s="12" t="s">
        <v>260</v>
      </c>
      <c r="F133905" s="12" t="s">
        <v>210</v>
      </c>
      <c r="G133905" s="12">
        <v>1.22</v>
      </c>
      <c r="H133905" s="12">
        <v>9588</v>
      </c>
      <c r="I133905" s="12">
        <v>3476.9904999999881</v>
      </c>
    </row>
    <row r="133906" spans="1:9" ht="15.75" customHeight="1" x14ac:dyDescent="0.25">
      <c r="A133906" s="13">
        <v>45029.671863425923</v>
      </c>
      <c r="B133906" s="12">
        <v>1165</v>
      </c>
      <c r="C133906" s="12" t="s">
        <v>259</v>
      </c>
      <c r="D133906" s="12">
        <v>1078601319566</v>
      </c>
      <c r="E133906" s="12" t="s">
        <v>260</v>
      </c>
      <c r="F133906" s="12" t="s">
        <v>501</v>
      </c>
      <c r="G133906" s="12">
        <v>1.33</v>
      </c>
      <c r="H133906" s="12">
        <v>9588</v>
      </c>
      <c r="I133906" s="12">
        <v>3793.4244999999996</v>
      </c>
    </row>
    <row r="133907" spans="1:9" ht="15.75" customHeight="1" x14ac:dyDescent="0.25">
      <c r="A133907" s="13">
        <v>45029.671956018516</v>
      </c>
      <c r="B133907" s="12">
        <v>3463</v>
      </c>
      <c r="C133907" s="12" t="s">
        <v>259</v>
      </c>
      <c r="D133907" s="12">
        <v>1078484311510</v>
      </c>
      <c r="E133907" s="12" t="s">
        <v>260</v>
      </c>
      <c r="F133907" s="12" t="s">
        <v>275</v>
      </c>
      <c r="G133907" s="12">
        <v>2.98</v>
      </c>
      <c r="H133907" s="12">
        <v>24240</v>
      </c>
      <c r="I133907" s="12">
        <v>6250.1695</v>
      </c>
    </row>
    <row r="133908" spans="1:9" ht="15.75" customHeight="1" x14ac:dyDescent="0.25">
      <c r="A133908" s="13">
        <v>45029.671956018516</v>
      </c>
      <c r="B133908" s="12">
        <v>3463</v>
      </c>
      <c r="C133908" s="12" t="s">
        <v>262</v>
      </c>
      <c r="D133908" s="12">
        <v>1078531319097</v>
      </c>
      <c r="E133908" s="12" t="s">
        <v>260</v>
      </c>
      <c r="F133908" s="12" t="s">
        <v>239</v>
      </c>
      <c r="G133908" s="12">
        <v>4.32</v>
      </c>
      <c r="H133908" s="12">
        <v>32400</v>
      </c>
      <c r="I133908" s="12">
        <v>12611.9925</v>
      </c>
    </row>
    <row r="133909" spans="1:9" ht="15.75" customHeight="1" x14ac:dyDescent="0.25">
      <c r="A133909" s="13">
        <v>45029.672476851854</v>
      </c>
      <c r="B133909" s="12">
        <v>819</v>
      </c>
      <c r="C133909" s="12" t="s">
        <v>745</v>
      </c>
      <c r="D133909" s="12">
        <v>1078548410817</v>
      </c>
      <c r="E133909" s="12" t="s">
        <v>229</v>
      </c>
      <c r="F133909" s="12" t="s">
        <v>409</v>
      </c>
      <c r="G133909" s="12">
        <v>8.7799999999999994</v>
      </c>
      <c r="H133909" s="12">
        <v>83640</v>
      </c>
      <c r="I133909" s="12">
        <v>26239.745499999884</v>
      </c>
    </row>
    <row r="133910" spans="1:9" ht="15.75" customHeight="1" x14ac:dyDescent="0.25">
      <c r="A133910" s="13">
        <v>45029.672488425924</v>
      </c>
      <c r="B133910" s="12">
        <v>4651</v>
      </c>
      <c r="C133910" s="12" t="s">
        <v>2694</v>
      </c>
      <c r="D133910" s="12">
        <v>1078603809763</v>
      </c>
      <c r="E133910" s="12" t="s">
        <v>390</v>
      </c>
      <c r="F133910" s="12" t="s">
        <v>221</v>
      </c>
      <c r="G133910" s="12">
        <v>0.76</v>
      </c>
      <c r="H133910" s="12">
        <v>504</v>
      </c>
      <c r="I133910" s="12">
        <v>104.88</v>
      </c>
    </row>
    <row r="133911" spans="1:9" ht="15.75" customHeight="1" x14ac:dyDescent="0.25">
      <c r="A133911" s="13">
        <v>45029.672592592593</v>
      </c>
      <c r="B133911" s="12">
        <v>4597</v>
      </c>
      <c r="C133911" s="12" t="s">
        <v>706</v>
      </c>
      <c r="D133911" s="12">
        <v>1078601958168</v>
      </c>
      <c r="E133911" s="12" t="s">
        <v>269</v>
      </c>
      <c r="F133911" s="12" t="s">
        <v>443</v>
      </c>
      <c r="G133911" s="12">
        <v>1.43</v>
      </c>
      <c r="H133911" s="12">
        <v>8748</v>
      </c>
      <c r="I133911" s="12">
        <v>3895.8549999999882</v>
      </c>
    </row>
    <row r="133912" spans="1:9" ht="15.75" customHeight="1" x14ac:dyDescent="0.25">
      <c r="A133912" s="13">
        <v>45029.672592592593</v>
      </c>
      <c r="B133912" s="12">
        <v>4597</v>
      </c>
      <c r="C133912" s="12" t="s">
        <v>245</v>
      </c>
      <c r="D133912" s="12">
        <v>1078603676391</v>
      </c>
      <c r="E133912" s="12" t="s">
        <v>246</v>
      </c>
      <c r="F133912" s="12" t="s">
        <v>224</v>
      </c>
      <c r="G133912" s="12">
        <v>0.91</v>
      </c>
      <c r="H133912" s="12">
        <v>7200</v>
      </c>
      <c r="I133912" s="12">
        <v>2246.2374999999884</v>
      </c>
    </row>
    <row r="133913" spans="1:9" ht="15.75" customHeight="1" x14ac:dyDescent="0.25">
      <c r="A133913" s="13">
        <v>45029.672662037039</v>
      </c>
      <c r="B133913" s="12">
        <v>3157</v>
      </c>
      <c r="C133913" s="12" t="s">
        <v>295</v>
      </c>
      <c r="D133913" s="12">
        <v>1078601188607</v>
      </c>
      <c r="E133913" s="12" t="s">
        <v>226</v>
      </c>
      <c r="F133913" s="12" t="s">
        <v>227</v>
      </c>
      <c r="G133913" s="12">
        <v>3.83</v>
      </c>
      <c r="H133913" s="12">
        <v>3516</v>
      </c>
      <c r="I133913" s="12">
        <v>539.93649999999991</v>
      </c>
    </row>
    <row r="133914" spans="1:9" ht="15.75" customHeight="1" x14ac:dyDescent="0.25">
      <c r="A133914" s="13">
        <v>45029.672719907408</v>
      </c>
      <c r="B133914" s="12">
        <v>1571</v>
      </c>
      <c r="C133914" s="12" t="s">
        <v>2773</v>
      </c>
      <c r="D133914" s="12">
        <v>1078343959079</v>
      </c>
      <c r="E133914" s="12" t="s">
        <v>207</v>
      </c>
      <c r="F133914" s="12" t="s">
        <v>205</v>
      </c>
      <c r="G133914" s="12">
        <v>2.19</v>
      </c>
      <c r="H133914" s="12">
        <v>10249.199999999999</v>
      </c>
      <c r="I133914" s="12">
        <v>4137.125</v>
      </c>
    </row>
    <row r="133915" spans="1:9" ht="15.75" customHeight="1" x14ac:dyDescent="0.25">
      <c r="A133915" s="13">
        <v>45029.67292824074</v>
      </c>
      <c r="B133915" s="12">
        <v>4054</v>
      </c>
      <c r="C133915" s="12" t="s">
        <v>1539</v>
      </c>
      <c r="D133915" s="12">
        <v>1078584875046</v>
      </c>
      <c r="E133915" s="12" t="s">
        <v>390</v>
      </c>
      <c r="F133915" s="12" t="s">
        <v>221</v>
      </c>
      <c r="G133915" s="12">
        <v>0.93</v>
      </c>
      <c r="H133915" s="12">
        <v>660</v>
      </c>
      <c r="I133915" s="12">
        <v>149.72999999999882</v>
      </c>
    </row>
    <row r="133916" spans="1:9" ht="15.75" customHeight="1" x14ac:dyDescent="0.25">
      <c r="A133916" s="13">
        <v>45029.67292824074</v>
      </c>
      <c r="B133916" s="12">
        <v>4054</v>
      </c>
      <c r="C133916" s="12" t="s">
        <v>1069</v>
      </c>
      <c r="D133916" s="12">
        <v>1078598771433</v>
      </c>
      <c r="E133916" s="12" t="s">
        <v>215</v>
      </c>
      <c r="F133916" s="12" t="s">
        <v>277</v>
      </c>
      <c r="G133916" s="12">
        <v>4.6100000000000003</v>
      </c>
      <c r="H133916" s="12">
        <v>3024</v>
      </c>
      <c r="I133916" s="12">
        <v>625.577</v>
      </c>
    </row>
    <row r="133917" spans="1:9" ht="15.75" customHeight="1" x14ac:dyDescent="0.25">
      <c r="A133917" s="13">
        <v>45029.673402777778</v>
      </c>
      <c r="B133917" s="12">
        <v>744</v>
      </c>
      <c r="C133917" s="12" t="s">
        <v>272</v>
      </c>
      <c r="D133917" s="12">
        <v>1078511357179</v>
      </c>
      <c r="E133917" s="12" t="s">
        <v>246</v>
      </c>
      <c r="F133917" s="12" t="s">
        <v>273</v>
      </c>
      <c r="G133917" s="12">
        <v>1.61</v>
      </c>
      <c r="H133917" s="12">
        <v>14580</v>
      </c>
      <c r="I133917" s="12">
        <v>5022.74</v>
      </c>
    </row>
    <row r="133918" spans="1:9" ht="15.75" customHeight="1" x14ac:dyDescent="0.25">
      <c r="A133918" s="13">
        <v>45029.673680555556</v>
      </c>
      <c r="B133918" s="12">
        <v>1315</v>
      </c>
      <c r="C133918" s="12" t="s">
        <v>310</v>
      </c>
      <c r="D133918" s="12">
        <v>1078901594858</v>
      </c>
      <c r="E133918" s="12" t="s">
        <v>229</v>
      </c>
      <c r="F133918" s="12" t="s">
        <v>230</v>
      </c>
      <c r="G133918" s="12">
        <v>2.16</v>
      </c>
      <c r="H133918" s="12">
        <v>19500</v>
      </c>
      <c r="I133918" s="12">
        <v>6521.2820000000002</v>
      </c>
    </row>
    <row r="133919" spans="1:9" ht="15.75" customHeight="1" x14ac:dyDescent="0.25">
      <c r="A133919" s="13">
        <v>45029.673680555556</v>
      </c>
      <c r="B133919" s="12">
        <v>1315</v>
      </c>
      <c r="C133919" s="12" t="s">
        <v>259</v>
      </c>
      <c r="D133919" s="12">
        <v>1078603865997</v>
      </c>
      <c r="E133919" s="12" t="s">
        <v>260</v>
      </c>
      <c r="F133919" s="12" t="s">
        <v>573</v>
      </c>
      <c r="G133919" s="12">
        <v>2.76</v>
      </c>
      <c r="H133919" s="12">
        <v>23160</v>
      </c>
      <c r="I133919" s="12">
        <v>6944.3094999999994</v>
      </c>
    </row>
    <row r="133920" spans="1:9" ht="15.75" customHeight="1" x14ac:dyDescent="0.25">
      <c r="A133920" s="13">
        <v>45029.673680555556</v>
      </c>
      <c r="B133920" s="12">
        <v>1315</v>
      </c>
      <c r="C133920" s="12" t="s">
        <v>259</v>
      </c>
      <c r="D133920" s="12">
        <v>1078603765156</v>
      </c>
      <c r="E133920" s="12" t="s">
        <v>260</v>
      </c>
      <c r="F133920" s="12" t="s">
        <v>279</v>
      </c>
      <c r="G133920" s="12">
        <v>1.24</v>
      </c>
      <c r="H133920" s="12">
        <v>9588</v>
      </c>
      <c r="I133920" s="12">
        <v>3034.4245000000001</v>
      </c>
    </row>
    <row r="133921" spans="1:9" ht="15.75" customHeight="1" x14ac:dyDescent="0.25">
      <c r="A133921" s="13">
        <v>45029.673680555556</v>
      </c>
      <c r="B133921" s="12">
        <v>1315</v>
      </c>
      <c r="C133921" s="12" t="s">
        <v>240</v>
      </c>
      <c r="D133921" s="12">
        <v>1078585494550</v>
      </c>
      <c r="E133921" s="12" t="s">
        <v>241</v>
      </c>
      <c r="F133921" s="12" t="s">
        <v>205</v>
      </c>
      <c r="G133921" s="12">
        <v>0.55000000000000004</v>
      </c>
      <c r="H133921" s="12">
        <v>4980</v>
      </c>
      <c r="I133921" s="12">
        <v>1608.7004999999883</v>
      </c>
    </row>
    <row r="133922" spans="1:9" ht="15.75" customHeight="1" x14ac:dyDescent="0.25">
      <c r="A133922" s="13">
        <v>45029.673680555556</v>
      </c>
      <c r="B133922" s="12">
        <v>1315</v>
      </c>
      <c r="C133922" s="12" t="s">
        <v>315</v>
      </c>
      <c r="D133922" s="12">
        <v>1078600733911</v>
      </c>
      <c r="E133922" s="12" t="s">
        <v>235</v>
      </c>
      <c r="F133922" s="12" t="s">
        <v>205</v>
      </c>
      <c r="G133922" s="12">
        <v>2.17</v>
      </c>
      <c r="H133922" s="12">
        <v>19620</v>
      </c>
      <c r="I133922" s="12">
        <v>6323.7694999999994</v>
      </c>
    </row>
    <row r="133923" spans="1:9" ht="15.75" customHeight="1" x14ac:dyDescent="0.25">
      <c r="A133923" s="13">
        <v>45029.673680555556</v>
      </c>
      <c r="B133923" s="12">
        <v>1315</v>
      </c>
      <c r="C133923" s="12" t="s">
        <v>222</v>
      </c>
      <c r="D133923" s="12">
        <v>1078601911866</v>
      </c>
      <c r="E133923" s="12" t="s">
        <v>223</v>
      </c>
      <c r="F133923" s="12" t="s">
        <v>224</v>
      </c>
      <c r="G133923" s="12">
        <v>1.17</v>
      </c>
      <c r="H133923" s="12">
        <v>9720</v>
      </c>
      <c r="I133923" s="12">
        <v>3046.4074999999884</v>
      </c>
    </row>
    <row r="133924" spans="1:9" ht="15.75" customHeight="1" x14ac:dyDescent="0.25">
      <c r="A133924" s="13">
        <v>45029.674189814818</v>
      </c>
      <c r="B133924" s="12">
        <v>1836</v>
      </c>
      <c r="C133924" s="12" t="s">
        <v>429</v>
      </c>
      <c r="D133924" s="12">
        <v>1078593851000</v>
      </c>
      <c r="E133924" s="12" t="s">
        <v>220</v>
      </c>
      <c r="F133924" s="12" t="s">
        <v>221</v>
      </c>
      <c r="G133924" s="12">
        <v>1.77</v>
      </c>
      <c r="H133924" s="12">
        <v>1764</v>
      </c>
      <c r="I133924" s="12">
        <v>476.30699999999996</v>
      </c>
    </row>
    <row r="133925" spans="1:9" ht="15.75" customHeight="1" x14ac:dyDescent="0.25">
      <c r="A133925" s="13">
        <v>45029.674189814818</v>
      </c>
      <c r="B133925" s="12">
        <v>1836</v>
      </c>
      <c r="C133925" s="12" t="s">
        <v>643</v>
      </c>
      <c r="D133925" s="12">
        <v>1078601198110</v>
      </c>
      <c r="E133925" s="12" t="s">
        <v>338</v>
      </c>
      <c r="F133925" s="12" t="s">
        <v>216</v>
      </c>
      <c r="G133925" s="12">
        <v>0.9</v>
      </c>
      <c r="H133925" s="12">
        <v>1272</v>
      </c>
      <c r="I133925" s="12">
        <v>279.45</v>
      </c>
    </row>
    <row r="133926" spans="1:9" ht="15.75" customHeight="1" x14ac:dyDescent="0.25">
      <c r="A133926" s="13">
        <v>45029.674201388887</v>
      </c>
      <c r="B133926" s="12">
        <v>3570</v>
      </c>
      <c r="C133926" s="12" t="s">
        <v>1102</v>
      </c>
      <c r="D133926" s="12">
        <v>1078603584711</v>
      </c>
      <c r="E133926" s="12" t="s">
        <v>207</v>
      </c>
      <c r="F133926" s="12" t="s">
        <v>321</v>
      </c>
      <c r="G133926" s="12">
        <v>1.76</v>
      </c>
      <c r="H133926" s="12">
        <v>10380</v>
      </c>
      <c r="I133926" s="12">
        <v>3157.7389999999882</v>
      </c>
    </row>
    <row r="133927" spans="1:9" ht="15.75" customHeight="1" x14ac:dyDescent="0.25">
      <c r="A133927" s="13">
        <v>45029.674247685187</v>
      </c>
      <c r="B133927" s="12">
        <v>1396</v>
      </c>
      <c r="C133927" s="12" t="s">
        <v>1210</v>
      </c>
      <c r="D133927" s="12">
        <v>1078603790495</v>
      </c>
      <c r="E133927" s="12" t="s">
        <v>229</v>
      </c>
      <c r="F133927" s="12" t="s">
        <v>488</v>
      </c>
      <c r="G133927" s="12">
        <v>30.83</v>
      </c>
      <c r="H133927" s="12">
        <v>138300</v>
      </c>
      <c r="I133927" s="12">
        <v>76246.690499999997</v>
      </c>
    </row>
    <row r="133928" spans="1:9" ht="15.75" customHeight="1" x14ac:dyDescent="0.25">
      <c r="A133928" s="13">
        <v>45029.674317129633</v>
      </c>
      <c r="B133928" s="12">
        <v>4653</v>
      </c>
      <c r="C133928" s="12" t="s">
        <v>1030</v>
      </c>
      <c r="D133928" s="12">
        <v>1078601469816</v>
      </c>
      <c r="E133928" s="12" t="s">
        <v>212</v>
      </c>
      <c r="F133928" s="12" t="s">
        <v>1450</v>
      </c>
      <c r="G133928" s="12">
        <v>4.76</v>
      </c>
      <c r="H133928" s="12">
        <v>1092</v>
      </c>
      <c r="I133928" s="12">
        <v>547.4</v>
      </c>
    </row>
    <row r="133929" spans="1:9" ht="15.75" customHeight="1" x14ac:dyDescent="0.25">
      <c r="A133929" s="13">
        <v>45029.674328703702</v>
      </c>
      <c r="B133929" s="12">
        <v>1008</v>
      </c>
      <c r="C133929" s="12" t="s">
        <v>760</v>
      </c>
      <c r="D133929" s="12">
        <v>1078600988149</v>
      </c>
      <c r="E133929" s="12" t="s">
        <v>483</v>
      </c>
      <c r="F133929" s="12" t="s">
        <v>221</v>
      </c>
      <c r="G133929" s="12">
        <v>0.39</v>
      </c>
      <c r="H133929" s="12">
        <v>420</v>
      </c>
      <c r="I133929" s="12">
        <v>132.93999999999997</v>
      </c>
    </row>
    <row r="133930" spans="1:9" ht="15.75" customHeight="1" x14ac:dyDescent="0.25">
      <c r="A133930" s="13">
        <v>45029.674328703702</v>
      </c>
      <c r="B133930" s="12">
        <v>1008</v>
      </c>
      <c r="C133930" s="12" t="s">
        <v>570</v>
      </c>
      <c r="D133930" s="12">
        <v>1078511686314</v>
      </c>
      <c r="E133930" s="12" t="s">
        <v>215</v>
      </c>
      <c r="F133930" s="12" t="s">
        <v>340</v>
      </c>
      <c r="G133930" s="12">
        <v>3.54</v>
      </c>
      <c r="H133930" s="12">
        <v>2772</v>
      </c>
      <c r="I133930" s="12">
        <v>732.78</v>
      </c>
    </row>
    <row r="133931" spans="1:9" ht="15.75" customHeight="1" x14ac:dyDescent="0.25">
      <c r="A133931" s="13">
        <v>45029.674560185187</v>
      </c>
      <c r="B133931" s="12">
        <v>3667</v>
      </c>
      <c r="C133931" s="12" t="s">
        <v>278</v>
      </c>
      <c r="D133931" s="12">
        <v>1078601199105</v>
      </c>
      <c r="E133931" s="12" t="s">
        <v>223</v>
      </c>
      <c r="F133931" s="12" t="s">
        <v>224</v>
      </c>
      <c r="G133931" s="12">
        <v>1.6</v>
      </c>
      <c r="H133931" s="12">
        <v>13440</v>
      </c>
      <c r="I133931" s="12">
        <v>5262.3884999999882</v>
      </c>
    </row>
    <row r="133932" spans="1:9" ht="15.75" customHeight="1" x14ac:dyDescent="0.25">
      <c r="A133932" s="13">
        <v>45029.674976851849</v>
      </c>
      <c r="B133932" s="12">
        <v>3155</v>
      </c>
      <c r="C133932" s="12" t="s">
        <v>1241</v>
      </c>
      <c r="D133932" s="12">
        <v>1078603913741</v>
      </c>
      <c r="E133932" s="12" t="s">
        <v>223</v>
      </c>
      <c r="F133932" s="12" t="s">
        <v>224</v>
      </c>
      <c r="G133932" s="12">
        <v>1.98</v>
      </c>
      <c r="H133932" s="12">
        <v>16920</v>
      </c>
      <c r="I133932" s="12">
        <v>7107.0804999999873</v>
      </c>
    </row>
    <row r="133933" spans="1:9" ht="15.75" customHeight="1" x14ac:dyDescent="0.25">
      <c r="A133933" s="13">
        <v>45029.675011574072</v>
      </c>
      <c r="B133933" s="12">
        <v>1184</v>
      </c>
      <c r="C133933" s="12" t="s">
        <v>2796</v>
      </c>
      <c r="D133933" s="12">
        <v>1078601609411</v>
      </c>
      <c r="E133933" s="12" t="s">
        <v>204</v>
      </c>
      <c r="F133933" s="12" t="s">
        <v>205</v>
      </c>
      <c r="G133933" s="12">
        <v>1.5</v>
      </c>
      <c r="H133933" s="12">
        <v>43560</v>
      </c>
      <c r="I133933" s="12">
        <v>14658.624499999883</v>
      </c>
    </row>
    <row r="133934" spans="1:9" ht="15.75" customHeight="1" x14ac:dyDescent="0.25">
      <c r="A133934" s="13">
        <v>45029.675879629627</v>
      </c>
      <c r="B133934" s="12">
        <v>5017</v>
      </c>
      <c r="C133934" s="12" t="s">
        <v>592</v>
      </c>
      <c r="D133934" s="12">
        <v>1078517678819</v>
      </c>
      <c r="E133934" s="12" t="s">
        <v>215</v>
      </c>
      <c r="F133934" s="12" t="s">
        <v>277</v>
      </c>
      <c r="G133934" s="12">
        <v>3.21</v>
      </c>
      <c r="H133934" s="12">
        <v>1656</v>
      </c>
      <c r="I133934" s="12">
        <v>701.38499999999988</v>
      </c>
    </row>
    <row r="133935" spans="1:9" ht="15.75" customHeight="1" x14ac:dyDescent="0.25">
      <c r="A133935" s="13">
        <v>45029.675879629627</v>
      </c>
      <c r="B133935" s="12">
        <v>5017</v>
      </c>
      <c r="C133935" s="12" t="s">
        <v>2265</v>
      </c>
      <c r="D133935" s="12">
        <v>1078511308141</v>
      </c>
      <c r="E133935" s="12" t="s">
        <v>483</v>
      </c>
      <c r="F133935" s="12" t="s">
        <v>221</v>
      </c>
      <c r="G133935" s="12">
        <v>1.0900000000000001</v>
      </c>
      <c r="H133935" s="12">
        <v>888</v>
      </c>
      <c r="I133935" s="12">
        <v>232.20799999999997</v>
      </c>
    </row>
    <row r="133936" spans="1:9" ht="15.75" customHeight="1" x14ac:dyDescent="0.25">
      <c r="A133936" s="13">
        <v>45029.676203703704</v>
      </c>
      <c r="B133936" s="12">
        <v>4599</v>
      </c>
      <c r="C133936" s="12" t="s">
        <v>788</v>
      </c>
      <c r="D133936" s="12">
        <v>1078601017717</v>
      </c>
      <c r="E133936" s="12" t="s">
        <v>204</v>
      </c>
      <c r="F133936" s="12" t="s">
        <v>205</v>
      </c>
      <c r="G133936" s="12">
        <v>2.5499999999999998</v>
      </c>
      <c r="H133936" s="12">
        <v>48540</v>
      </c>
      <c r="I133936" s="12">
        <v>15592.056499999882</v>
      </c>
    </row>
    <row r="133937" spans="1:9" ht="15.75" customHeight="1" x14ac:dyDescent="0.25">
      <c r="A133937" s="13">
        <v>45029.676203703704</v>
      </c>
      <c r="B133937" s="12">
        <v>4599</v>
      </c>
      <c r="C133937" s="12" t="s">
        <v>1170</v>
      </c>
      <c r="D133937" s="12">
        <v>1078601977968</v>
      </c>
      <c r="E133937" s="12" t="s">
        <v>209</v>
      </c>
      <c r="F133937" s="12" t="s">
        <v>281</v>
      </c>
      <c r="G133937" s="12">
        <v>1.77</v>
      </c>
      <c r="H133937" s="12">
        <v>25380</v>
      </c>
      <c r="I133937" s="12">
        <v>8156.6854999999996</v>
      </c>
    </row>
    <row r="133938" spans="1:9" ht="15.75" customHeight="1" x14ac:dyDescent="0.25">
      <c r="A133938" s="13">
        <v>45029.676215277781</v>
      </c>
      <c r="B133938" s="12">
        <v>6051</v>
      </c>
      <c r="C133938" s="12" t="s">
        <v>300</v>
      </c>
      <c r="D133938" s="12">
        <v>1078576157355</v>
      </c>
      <c r="E133938" s="12" t="s">
        <v>235</v>
      </c>
      <c r="F133938" s="12" t="s">
        <v>205</v>
      </c>
      <c r="G133938" s="12">
        <v>0.19</v>
      </c>
      <c r="H133938" s="12">
        <v>2580</v>
      </c>
      <c r="I133938" s="12">
        <v>613.35249999999996</v>
      </c>
    </row>
    <row r="133939" spans="1:9" ht="15.75" customHeight="1" x14ac:dyDescent="0.25">
      <c r="A133939" s="13">
        <v>45029.676365740743</v>
      </c>
      <c r="B133939" s="12">
        <v>3500</v>
      </c>
      <c r="C133939" s="12" t="s">
        <v>6904</v>
      </c>
      <c r="D133939" s="12">
        <v>1078603759699</v>
      </c>
      <c r="E133939" s="12" t="s">
        <v>483</v>
      </c>
      <c r="F133939" s="12" t="s">
        <v>221</v>
      </c>
      <c r="G133939" s="12">
        <v>0.5</v>
      </c>
      <c r="H133939" s="12">
        <v>420</v>
      </c>
      <c r="I133939" s="12">
        <v>93.92049999999999</v>
      </c>
    </row>
    <row r="133940" spans="1:9" ht="15.75" customHeight="1" x14ac:dyDescent="0.25">
      <c r="A133940" s="13">
        <v>45029.676365740743</v>
      </c>
      <c r="B133940" s="12">
        <v>3500</v>
      </c>
      <c r="C133940" s="12" t="s">
        <v>1736</v>
      </c>
      <c r="D133940" s="12">
        <v>1078603033315</v>
      </c>
      <c r="E133940" s="12" t="s">
        <v>215</v>
      </c>
      <c r="F133940" s="12" t="s">
        <v>216</v>
      </c>
      <c r="G133940" s="12">
        <v>3.29</v>
      </c>
      <c r="H133940" s="12">
        <v>1680</v>
      </c>
      <c r="I133940" s="12">
        <v>347.20799999999997</v>
      </c>
    </row>
    <row r="133941" spans="1:9" ht="15.75" customHeight="1" x14ac:dyDescent="0.25">
      <c r="A133941" s="13">
        <v>45029.676863425928</v>
      </c>
      <c r="B133941" s="12">
        <v>916</v>
      </c>
      <c r="C133941" s="12" t="s">
        <v>234</v>
      </c>
      <c r="D133941" s="12">
        <v>1078378345564</v>
      </c>
      <c r="E133941" s="12" t="s">
        <v>235</v>
      </c>
      <c r="F133941" s="12" t="s">
        <v>205</v>
      </c>
      <c r="G133941" s="12">
        <v>1.02</v>
      </c>
      <c r="H133941" s="12">
        <v>4773.5999999999995</v>
      </c>
      <c r="I133941" s="12">
        <v>1862.5514999999882</v>
      </c>
    </row>
    <row r="133942" spans="1:9" ht="15.75" customHeight="1" x14ac:dyDescent="0.25">
      <c r="A133942" s="13">
        <v>45029.676898148151</v>
      </c>
      <c r="B133942" s="12">
        <v>1516</v>
      </c>
      <c r="C133942" s="12" t="s">
        <v>331</v>
      </c>
      <c r="D133942" s="12">
        <v>1078599107651</v>
      </c>
      <c r="E133942" s="12" t="s">
        <v>283</v>
      </c>
      <c r="F133942" s="12" t="s">
        <v>205</v>
      </c>
      <c r="G133942" s="12">
        <v>0.49</v>
      </c>
      <c r="H133942" s="12">
        <v>4440</v>
      </c>
      <c r="I133942" s="12">
        <v>1554.4779999999998</v>
      </c>
    </row>
    <row r="133943" spans="1:9" ht="15.75" customHeight="1" x14ac:dyDescent="0.25">
      <c r="A133943" s="13">
        <v>45029.677291666667</v>
      </c>
      <c r="B133943" s="12">
        <v>1713</v>
      </c>
      <c r="C133943" s="12" t="s">
        <v>334</v>
      </c>
      <c r="D133943" s="12">
        <v>1078415953530</v>
      </c>
      <c r="E133943" s="12" t="s">
        <v>243</v>
      </c>
      <c r="F133943" s="12" t="s">
        <v>281</v>
      </c>
      <c r="G133943" s="12">
        <v>1.93</v>
      </c>
      <c r="H133943" s="12">
        <v>9032.4</v>
      </c>
      <c r="I133943" s="12">
        <v>3761.6729999999998</v>
      </c>
    </row>
    <row r="133944" spans="1:9" ht="15.75" customHeight="1" x14ac:dyDescent="0.25">
      <c r="A133944" s="13">
        <v>45029.677488425928</v>
      </c>
      <c r="B133944" s="12">
        <v>177</v>
      </c>
      <c r="C133944" s="12" t="s">
        <v>11699</v>
      </c>
      <c r="D133944" s="12">
        <v>1078580060115</v>
      </c>
      <c r="E133944" s="12" t="s">
        <v>368</v>
      </c>
      <c r="F133944" s="12" t="s">
        <v>252</v>
      </c>
      <c r="G133944" s="12">
        <v>1.75</v>
      </c>
      <c r="H133944" s="12">
        <v>1260</v>
      </c>
      <c r="I133944" s="12">
        <v>394.45</v>
      </c>
    </row>
    <row r="133945" spans="1:9" ht="15.75" customHeight="1" x14ac:dyDescent="0.25">
      <c r="A133945" s="13">
        <v>45029.677604166667</v>
      </c>
      <c r="B133945" s="12">
        <v>49</v>
      </c>
      <c r="C133945" s="12" t="s">
        <v>11700</v>
      </c>
      <c r="D133945" s="12">
        <v>1078191353171</v>
      </c>
      <c r="E133945" s="12" t="s">
        <v>209</v>
      </c>
      <c r="F133945" s="12" t="s">
        <v>261</v>
      </c>
      <c r="G133945" s="12">
        <v>2.93</v>
      </c>
      <c r="H133945" s="12">
        <v>13712.4</v>
      </c>
      <c r="I133945" s="12">
        <v>5911.6440000000002</v>
      </c>
    </row>
    <row r="133946" spans="1:9" ht="15.75" customHeight="1" x14ac:dyDescent="0.25">
      <c r="A133946" s="13">
        <v>45029.677685185183</v>
      </c>
      <c r="B133946" s="12">
        <v>1113</v>
      </c>
      <c r="C133946" s="12" t="s">
        <v>3250</v>
      </c>
      <c r="D133946" s="12">
        <v>1078601145011</v>
      </c>
      <c r="E133946" s="12" t="s">
        <v>229</v>
      </c>
      <c r="F133946" s="12" t="s">
        <v>286</v>
      </c>
      <c r="G133946" s="12">
        <v>5.83</v>
      </c>
      <c r="H133946" s="12">
        <v>41040</v>
      </c>
      <c r="I133946" s="12">
        <v>18280.468999999885</v>
      </c>
    </row>
    <row r="133947" spans="1:9" ht="15.75" customHeight="1" x14ac:dyDescent="0.25">
      <c r="A133947" s="13">
        <v>45029.677754629629</v>
      </c>
      <c r="B133947" s="12">
        <v>3430</v>
      </c>
      <c r="C133947" s="12" t="s">
        <v>960</v>
      </c>
      <c r="D133947" s="12">
        <v>1078601171919</v>
      </c>
      <c r="E133947" s="12" t="s">
        <v>220</v>
      </c>
      <c r="F133947" s="12" t="s">
        <v>221</v>
      </c>
      <c r="G133947" s="12">
        <v>1.58</v>
      </c>
      <c r="H133947" s="12">
        <v>1128</v>
      </c>
      <c r="I133947" s="12">
        <v>521.47899999999993</v>
      </c>
    </row>
    <row r="133948" spans="1:9" ht="15.75" customHeight="1" x14ac:dyDescent="0.25">
      <c r="A133948" s="13">
        <v>45029.67832175926</v>
      </c>
      <c r="B133948" s="12">
        <v>4719</v>
      </c>
      <c r="C133948" s="12" t="s">
        <v>2477</v>
      </c>
      <c r="D133948" s="12">
        <v>1078470601183</v>
      </c>
      <c r="E133948" s="12" t="s">
        <v>229</v>
      </c>
      <c r="F133948" s="12" t="s">
        <v>250</v>
      </c>
      <c r="G133948" s="12">
        <v>2.4700000000000002</v>
      </c>
      <c r="H133948" s="12">
        <v>11559.6</v>
      </c>
      <c r="I133948" s="12">
        <v>5193.3999999999996</v>
      </c>
    </row>
    <row r="133949" spans="1:9" ht="15.75" customHeight="1" x14ac:dyDescent="0.25">
      <c r="A133949" s="13">
        <v>45029.678356481483</v>
      </c>
      <c r="B133949" s="12">
        <v>1870</v>
      </c>
      <c r="C133949" s="12" t="s">
        <v>1678</v>
      </c>
      <c r="D133949" s="12">
        <v>1078571771986</v>
      </c>
      <c r="E133949" s="12" t="s">
        <v>223</v>
      </c>
      <c r="F133949" s="12" t="s">
        <v>275</v>
      </c>
      <c r="G133949" s="12">
        <v>1.17</v>
      </c>
      <c r="H133949" s="12">
        <v>10620</v>
      </c>
      <c r="I133949" s="12">
        <v>3484.1434999999883</v>
      </c>
    </row>
    <row r="133950" spans="1:9" ht="15.75" customHeight="1" x14ac:dyDescent="0.25">
      <c r="A133950" s="13">
        <v>45029.678877314815</v>
      </c>
      <c r="B133950" s="12">
        <v>871</v>
      </c>
      <c r="C133950" s="12" t="s">
        <v>231</v>
      </c>
      <c r="D133950" s="12">
        <v>1078510100584</v>
      </c>
      <c r="E133950" s="12" t="s">
        <v>232</v>
      </c>
      <c r="F133950" s="12" t="s">
        <v>205</v>
      </c>
      <c r="G133950" s="12">
        <v>0.52</v>
      </c>
      <c r="H133950" s="12">
        <v>4740</v>
      </c>
      <c r="I133950" s="12">
        <v>1799.9684999999999</v>
      </c>
    </row>
    <row r="133951" spans="1:9" ht="15.75" customHeight="1" x14ac:dyDescent="0.25">
      <c r="A133951" s="13">
        <v>45029.678877314815</v>
      </c>
      <c r="B133951" s="12">
        <v>871</v>
      </c>
      <c r="C133951" s="12" t="s">
        <v>1373</v>
      </c>
      <c r="D133951" s="12">
        <v>1078577618816</v>
      </c>
      <c r="E133951" s="12" t="s">
        <v>338</v>
      </c>
      <c r="F133951" s="12" t="s">
        <v>221</v>
      </c>
      <c r="G133951" s="12">
        <v>0.57999999999999996</v>
      </c>
      <c r="H133951" s="12">
        <v>660</v>
      </c>
      <c r="I133951" s="12">
        <v>131.73249999999999</v>
      </c>
    </row>
    <row r="133952" spans="1:9" ht="15.75" customHeight="1" x14ac:dyDescent="0.25">
      <c r="A133952" s="13">
        <v>45029.678877314815</v>
      </c>
      <c r="B133952" s="12">
        <v>871</v>
      </c>
      <c r="C133952" s="12" t="s">
        <v>282</v>
      </c>
      <c r="D133952" s="12">
        <v>1078601071169</v>
      </c>
      <c r="E133952" s="12" t="s">
        <v>283</v>
      </c>
      <c r="F133952" s="12" t="s">
        <v>321</v>
      </c>
      <c r="G133952" s="12">
        <v>1.46</v>
      </c>
      <c r="H133952" s="12">
        <v>8280</v>
      </c>
      <c r="I133952" s="12">
        <v>3189.3869999999883</v>
      </c>
    </row>
    <row r="133953" spans="1:9" ht="15.75" customHeight="1" x14ac:dyDescent="0.25">
      <c r="A133953" s="13">
        <v>45029.678877314815</v>
      </c>
      <c r="B133953" s="12">
        <v>871</v>
      </c>
      <c r="C133953" s="12" t="s">
        <v>1484</v>
      </c>
      <c r="D133953" s="12">
        <v>1078603330553</v>
      </c>
      <c r="E133953" s="12" t="s">
        <v>314</v>
      </c>
      <c r="F133953" s="12" t="s">
        <v>221</v>
      </c>
      <c r="G133953" s="12">
        <v>0.6</v>
      </c>
      <c r="H133953" s="12">
        <v>1176</v>
      </c>
      <c r="I133953" s="12">
        <v>172.5</v>
      </c>
    </row>
    <row r="133954" spans="1:9" ht="15.75" customHeight="1" x14ac:dyDescent="0.25">
      <c r="A133954" s="13">
        <v>45029.678900462961</v>
      </c>
      <c r="B133954" s="12">
        <v>3585</v>
      </c>
      <c r="C133954" s="12" t="s">
        <v>429</v>
      </c>
      <c r="D133954" s="12">
        <v>1078603890787</v>
      </c>
      <c r="E133954" s="12" t="s">
        <v>220</v>
      </c>
      <c r="F133954" s="12" t="s">
        <v>221</v>
      </c>
      <c r="G133954" s="12">
        <v>1.0900000000000001</v>
      </c>
      <c r="H133954" s="12">
        <v>888</v>
      </c>
      <c r="I133954" s="12">
        <v>261.99299999999999</v>
      </c>
    </row>
    <row r="133955" spans="1:9" ht="15.75" customHeight="1" x14ac:dyDescent="0.25">
      <c r="A133955" s="13">
        <v>45029.678900462961</v>
      </c>
      <c r="B133955" s="12">
        <v>3585</v>
      </c>
      <c r="C133955" s="12" t="s">
        <v>429</v>
      </c>
      <c r="D133955" s="12">
        <v>1078603808919</v>
      </c>
      <c r="E133955" s="12" t="s">
        <v>220</v>
      </c>
      <c r="F133955" s="12" t="s">
        <v>221</v>
      </c>
      <c r="G133955" s="12">
        <v>1.36</v>
      </c>
      <c r="H133955" s="12">
        <v>1284</v>
      </c>
      <c r="I133955" s="12">
        <v>308.108</v>
      </c>
    </row>
    <row r="133956" spans="1:9" ht="15.75" customHeight="1" x14ac:dyDescent="0.25">
      <c r="A133956" s="13">
        <v>45029.679062499999</v>
      </c>
      <c r="B133956" s="12">
        <v>1965</v>
      </c>
      <c r="C133956" s="12" t="s">
        <v>245</v>
      </c>
      <c r="D133956" s="12">
        <v>1078586583543</v>
      </c>
      <c r="E133956" s="12" t="s">
        <v>246</v>
      </c>
      <c r="F133956" s="12" t="s">
        <v>224</v>
      </c>
      <c r="G133956" s="12">
        <v>0.86</v>
      </c>
      <c r="H133956" s="12">
        <v>7020</v>
      </c>
      <c r="I133956" s="12">
        <v>2624.645</v>
      </c>
    </row>
    <row r="133957" spans="1:9" ht="15.75" customHeight="1" x14ac:dyDescent="0.25">
      <c r="A133957" s="13">
        <v>45029.679490740738</v>
      </c>
      <c r="B133957" s="12">
        <v>16</v>
      </c>
      <c r="C133957" s="12" t="s">
        <v>234</v>
      </c>
      <c r="D133957" s="12">
        <v>1078586953353</v>
      </c>
      <c r="E133957" s="12" t="s">
        <v>235</v>
      </c>
      <c r="F133957" s="12" t="s">
        <v>205</v>
      </c>
      <c r="G133957" s="12">
        <v>1.05</v>
      </c>
      <c r="H133957" s="12">
        <v>6588</v>
      </c>
      <c r="I133957" s="12">
        <v>3034.6659999999997</v>
      </c>
    </row>
    <row r="133958" spans="1:9" ht="15.75" customHeight="1" x14ac:dyDescent="0.25">
      <c r="A133958" s="13">
        <v>45029.679675925923</v>
      </c>
      <c r="B133958" s="12">
        <v>4774</v>
      </c>
      <c r="C133958" s="12" t="s">
        <v>315</v>
      </c>
      <c r="D133958" s="12">
        <v>1078530685491</v>
      </c>
      <c r="E133958" s="12" t="s">
        <v>235</v>
      </c>
      <c r="F133958" s="12" t="s">
        <v>205</v>
      </c>
      <c r="G133958" s="12">
        <v>2.4300000000000002</v>
      </c>
      <c r="H133958" s="12">
        <v>15299.759999999878</v>
      </c>
      <c r="I133958" s="12">
        <v>7000.0499999999993</v>
      </c>
    </row>
    <row r="133959" spans="1:9" ht="15.75" customHeight="1" x14ac:dyDescent="0.25">
      <c r="A133959" s="13">
        <v>45029.679814814815</v>
      </c>
      <c r="B133959" s="12">
        <v>5018</v>
      </c>
      <c r="C133959" s="12" t="s">
        <v>617</v>
      </c>
      <c r="D133959" s="12">
        <v>1078601876753</v>
      </c>
      <c r="E133959" s="12" t="s">
        <v>220</v>
      </c>
      <c r="F133959" s="12" t="s">
        <v>221</v>
      </c>
      <c r="G133959" s="12">
        <v>1.96</v>
      </c>
      <c r="H133959" s="12">
        <v>1452</v>
      </c>
      <c r="I133959" s="12">
        <v>327.68099999999998</v>
      </c>
    </row>
    <row r="133960" spans="1:9" ht="15.75" customHeight="1" x14ac:dyDescent="0.25">
      <c r="A133960" s="13">
        <v>45029.679872685185</v>
      </c>
      <c r="B133960" s="12">
        <v>1397</v>
      </c>
      <c r="C133960" s="12" t="s">
        <v>3633</v>
      </c>
      <c r="D133960" s="12">
        <v>1078581373170</v>
      </c>
      <c r="E133960" s="12" t="s">
        <v>226</v>
      </c>
      <c r="F133960" s="12" t="s">
        <v>350</v>
      </c>
      <c r="G133960" s="12">
        <v>3.43</v>
      </c>
      <c r="H133960" s="12">
        <v>3252</v>
      </c>
      <c r="I133960" s="12">
        <v>852.01199999999994</v>
      </c>
    </row>
    <row r="133961" spans="1:9" ht="15.75" customHeight="1" x14ac:dyDescent="0.25">
      <c r="A133961" s="13">
        <v>45029.680150462962</v>
      </c>
      <c r="B133961" s="12">
        <v>3431</v>
      </c>
      <c r="C133961" s="12" t="s">
        <v>2184</v>
      </c>
      <c r="D133961" s="12">
        <v>1078601199373</v>
      </c>
      <c r="E133961" s="12" t="s">
        <v>483</v>
      </c>
      <c r="F133961" s="12" t="s">
        <v>221</v>
      </c>
      <c r="G133961" s="12">
        <v>1.01</v>
      </c>
      <c r="H133961" s="12">
        <v>816</v>
      </c>
      <c r="I133961" s="12">
        <v>357.74199999999996</v>
      </c>
    </row>
    <row r="133962" spans="1:9" ht="15.75" customHeight="1" x14ac:dyDescent="0.25">
      <c r="A133962" s="13">
        <v>45029.680150462962</v>
      </c>
      <c r="B133962" s="12">
        <v>3431</v>
      </c>
      <c r="C133962" s="12" t="s">
        <v>352</v>
      </c>
      <c r="D133962" s="12">
        <v>1078603561850</v>
      </c>
      <c r="E133962" s="12" t="s">
        <v>255</v>
      </c>
      <c r="F133962" s="12" t="s">
        <v>252</v>
      </c>
      <c r="G133962" s="12">
        <v>1.21</v>
      </c>
      <c r="H133962" s="12">
        <v>744</v>
      </c>
      <c r="I133962" s="12">
        <v>246.30699999999999</v>
      </c>
    </row>
    <row r="133963" spans="1:9" ht="15.75" customHeight="1" x14ac:dyDescent="0.25">
      <c r="A133963" s="13">
        <v>45029.680150462962</v>
      </c>
      <c r="B133963" s="12">
        <v>3431</v>
      </c>
      <c r="C133963" s="12" t="s">
        <v>441</v>
      </c>
      <c r="D133963" s="12">
        <v>1078601587611</v>
      </c>
      <c r="E133963" s="12" t="s">
        <v>215</v>
      </c>
      <c r="F133963" s="12" t="s">
        <v>346</v>
      </c>
      <c r="G133963" s="12">
        <v>2.42</v>
      </c>
      <c r="H133963" s="12">
        <v>1212</v>
      </c>
      <c r="I133963" s="12">
        <v>176.34099999999998</v>
      </c>
    </row>
    <row r="133964" spans="1:9" ht="15.75" customHeight="1" x14ac:dyDescent="0.25">
      <c r="A133964" s="13">
        <v>45029.680289351854</v>
      </c>
      <c r="B133964" s="12">
        <v>3047</v>
      </c>
      <c r="C133964" s="12" t="s">
        <v>706</v>
      </c>
      <c r="D133964" s="12">
        <v>1078431189110</v>
      </c>
      <c r="E133964" s="12" t="s">
        <v>269</v>
      </c>
      <c r="F133964" s="12" t="s">
        <v>312</v>
      </c>
      <c r="G133964" s="12">
        <v>0.6</v>
      </c>
      <c r="H133964" s="12">
        <v>4920</v>
      </c>
      <c r="I133964" s="12">
        <v>1167.0084999999883</v>
      </c>
    </row>
    <row r="133965" spans="1:9" ht="15.75" customHeight="1" x14ac:dyDescent="0.25">
      <c r="A133965" s="13">
        <v>45029.680613425924</v>
      </c>
      <c r="B133965" s="12">
        <v>1316</v>
      </c>
      <c r="C133965" s="12" t="s">
        <v>272</v>
      </c>
      <c r="D133965" s="12">
        <v>1078600966161</v>
      </c>
      <c r="E133965" s="12" t="s">
        <v>246</v>
      </c>
      <c r="F133965" s="12" t="s">
        <v>279</v>
      </c>
      <c r="G133965" s="12">
        <v>2.0299999999999998</v>
      </c>
      <c r="H133965" s="12">
        <v>17040</v>
      </c>
      <c r="I133965" s="12">
        <v>5540.6079999999993</v>
      </c>
    </row>
    <row r="133966" spans="1:9" ht="15.75" customHeight="1" x14ac:dyDescent="0.25">
      <c r="A133966" s="13">
        <v>45029.680717592593</v>
      </c>
      <c r="B133966" s="12">
        <v>4315</v>
      </c>
      <c r="C133966" s="12" t="s">
        <v>537</v>
      </c>
      <c r="D133966" s="12">
        <v>1078601993419</v>
      </c>
      <c r="E133966" s="12" t="s">
        <v>353</v>
      </c>
      <c r="F133966" s="12" t="s">
        <v>258</v>
      </c>
      <c r="G133966" s="12">
        <v>1.59</v>
      </c>
      <c r="H133966" s="12">
        <v>1332</v>
      </c>
      <c r="I133966" s="12">
        <v>312.68499999999887</v>
      </c>
    </row>
    <row r="133967" spans="1:9" ht="15.75" customHeight="1" x14ac:dyDescent="0.25">
      <c r="A133967" s="13">
        <v>45029.680763888886</v>
      </c>
      <c r="B133967" s="12">
        <v>4089</v>
      </c>
      <c r="C133967" s="12" t="s">
        <v>272</v>
      </c>
      <c r="D133967" s="12">
        <v>1078539644311</v>
      </c>
      <c r="E133967" s="12" t="s">
        <v>246</v>
      </c>
      <c r="F133967" s="12" t="s">
        <v>273</v>
      </c>
      <c r="G133967" s="12">
        <v>1.58</v>
      </c>
      <c r="H133967" s="12">
        <v>14280</v>
      </c>
      <c r="I133967" s="12">
        <v>4797.972499999988</v>
      </c>
    </row>
    <row r="133968" spans="1:9" ht="15.75" customHeight="1" x14ac:dyDescent="0.25">
      <c r="A133968" s="13">
        <v>45029.680821759262</v>
      </c>
      <c r="B133968" s="12">
        <v>141</v>
      </c>
      <c r="C133968" s="12" t="s">
        <v>311</v>
      </c>
      <c r="D133968" s="12">
        <v>1078591795861</v>
      </c>
      <c r="E133968" s="12" t="s">
        <v>269</v>
      </c>
      <c r="F133968" s="12" t="s">
        <v>1335</v>
      </c>
      <c r="G133968" s="12">
        <v>1.4</v>
      </c>
      <c r="H133968" s="12">
        <v>-8580</v>
      </c>
      <c r="I133968" s="12">
        <v>-2863.2124999999996</v>
      </c>
    </row>
    <row r="133969" spans="1:9" ht="15.75" customHeight="1" x14ac:dyDescent="0.25">
      <c r="A133969" s="13">
        <v>45029.682083333333</v>
      </c>
      <c r="B133969" s="12">
        <v>1564</v>
      </c>
      <c r="C133969" s="12" t="s">
        <v>302</v>
      </c>
      <c r="D133969" s="12">
        <v>1078601790154</v>
      </c>
      <c r="E133969" s="12" t="s">
        <v>220</v>
      </c>
      <c r="F133969" s="12" t="s">
        <v>221</v>
      </c>
      <c r="G133969" s="12">
        <v>1.27</v>
      </c>
      <c r="H133969" s="12">
        <v>1140</v>
      </c>
      <c r="I133969" s="12">
        <v>240.24649999999997</v>
      </c>
    </row>
    <row r="133970" spans="1:9" ht="15.75" customHeight="1" x14ac:dyDescent="0.25">
      <c r="A133970" s="13">
        <v>45029.682569444441</v>
      </c>
      <c r="B133970" s="12">
        <v>1341</v>
      </c>
      <c r="C133970" s="12" t="s">
        <v>11407</v>
      </c>
      <c r="D133970" s="12">
        <v>1078544911647</v>
      </c>
      <c r="E133970" s="12" t="s">
        <v>483</v>
      </c>
      <c r="F133970" s="12" t="s">
        <v>221</v>
      </c>
      <c r="G133970" s="12">
        <v>9.09</v>
      </c>
      <c r="H133970" s="12">
        <v>6636</v>
      </c>
      <c r="I133970" s="12">
        <v>1662.1064999999999</v>
      </c>
    </row>
    <row r="133971" spans="1:9" ht="15.75" customHeight="1" x14ac:dyDescent="0.25">
      <c r="A133971" s="13">
        <v>45029.682708333334</v>
      </c>
      <c r="B133971" s="12">
        <v>4936</v>
      </c>
      <c r="C133971" s="12" t="s">
        <v>1268</v>
      </c>
      <c r="D133971" s="12">
        <v>1078603674115</v>
      </c>
      <c r="E133971" s="12" t="s">
        <v>220</v>
      </c>
      <c r="F133971" s="12" t="s">
        <v>221</v>
      </c>
      <c r="G133971" s="12">
        <v>1.27</v>
      </c>
      <c r="H133971" s="12">
        <v>996</v>
      </c>
      <c r="I133971" s="12">
        <v>216.31499999999997</v>
      </c>
    </row>
    <row r="133972" spans="1:9" ht="15.75" customHeight="1" x14ac:dyDescent="0.25">
      <c r="A133972" s="13">
        <v>45029.682974537034</v>
      </c>
      <c r="B133972" s="12">
        <v>3996</v>
      </c>
      <c r="C133972" s="12" t="s">
        <v>272</v>
      </c>
      <c r="D133972" s="12">
        <v>1078549793149</v>
      </c>
      <c r="E133972" s="12" t="s">
        <v>246</v>
      </c>
      <c r="F133972" s="12" t="s">
        <v>239</v>
      </c>
      <c r="G133972" s="12">
        <v>1.67</v>
      </c>
      <c r="H133972" s="12">
        <v>15120</v>
      </c>
      <c r="I133972" s="12">
        <v>5058.9650000000001</v>
      </c>
    </row>
    <row r="133973" spans="1:9" ht="15.75" customHeight="1" x14ac:dyDescent="0.25">
      <c r="A133973" s="13">
        <v>45029.683136574073</v>
      </c>
      <c r="B133973" s="12">
        <v>1171</v>
      </c>
      <c r="C133973" s="12" t="s">
        <v>282</v>
      </c>
      <c r="D133973" s="12">
        <v>1078517960757</v>
      </c>
      <c r="E133973" s="12" t="s">
        <v>283</v>
      </c>
      <c r="F133973" s="12" t="s">
        <v>321</v>
      </c>
      <c r="G133973" s="12">
        <v>0.71</v>
      </c>
      <c r="H133973" s="12">
        <v>3660</v>
      </c>
      <c r="I133973" s="12">
        <v>1425.2409999999884</v>
      </c>
    </row>
    <row r="133974" spans="1:9" ht="15.75" customHeight="1" x14ac:dyDescent="0.25">
      <c r="A133974" s="13">
        <v>45029.683321759258</v>
      </c>
      <c r="B133974" s="12">
        <v>191</v>
      </c>
      <c r="C133974" s="12" t="s">
        <v>706</v>
      </c>
      <c r="D133974" s="12">
        <v>1078510501555</v>
      </c>
      <c r="E133974" s="12" t="s">
        <v>269</v>
      </c>
      <c r="F133974" s="12" t="s">
        <v>707</v>
      </c>
      <c r="G133974" s="12">
        <v>1.54</v>
      </c>
      <c r="H133974" s="12">
        <v>9480</v>
      </c>
      <c r="I133974" s="12">
        <v>3106.862999999988</v>
      </c>
    </row>
    <row r="133975" spans="1:9" ht="15.75" customHeight="1" x14ac:dyDescent="0.25">
      <c r="A133975" s="13">
        <v>45029.683483796296</v>
      </c>
      <c r="B133975" s="12">
        <v>3845</v>
      </c>
      <c r="C133975" s="12" t="s">
        <v>706</v>
      </c>
      <c r="D133975" s="12">
        <v>1078601047498</v>
      </c>
      <c r="E133975" s="12" t="s">
        <v>269</v>
      </c>
      <c r="F133975" s="12" t="s">
        <v>1421</v>
      </c>
      <c r="G133975" s="12">
        <v>2.89</v>
      </c>
      <c r="H133975" s="12">
        <v>24240</v>
      </c>
      <c r="I133975" s="12">
        <v>8259.7599999999984</v>
      </c>
    </row>
    <row r="133976" spans="1:9" ht="15.75" customHeight="1" x14ac:dyDescent="0.25">
      <c r="A133976" s="13">
        <v>45029.683541666665</v>
      </c>
      <c r="B133976" s="12">
        <v>1659</v>
      </c>
      <c r="C133976" s="12" t="s">
        <v>272</v>
      </c>
      <c r="D133976" s="12">
        <v>1078577994111</v>
      </c>
      <c r="E133976" s="12" t="s">
        <v>246</v>
      </c>
      <c r="F133976" s="12" t="s">
        <v>224</v>
      </c>
      <c r="G133976" s="12">
        <v>1.1100000000000001</v>
      </c>
      <c r="H133976" s="12">
        <v>10080</v>
      </c>
      <c r="I133976" s="12">
        <v>3171.0444999999995</v>
      </c>
    </row>
    <row r="133977" spans="1:9" ht="15.75" customHeight="1" x14ac:dyDescent="0.25">
      <c r="A133977" s="13">
        <v>45029.68377314815</v>
      </c>
      <c r="B133977" s="12">
        <v>859</v>
      </c>
      <c r="C133977" s="12" t="s">
        <v>364</v>
      </c>
      <c r="D133977" s="12">
        <v>1078533591833</v>
      </c>
      <c r="E133977" s="12" t="s">
        <v>246</v>
      </c>
      <c r="F133977" s="12" t="s">
        <v>239</v>
      </c>
      <c r="G133977" s="12">
        <v>1.67</v>
      </c>
      <c r="H133977" s="12">
        <v>12900</v>
      </c>
      <c r="I133977" s="12">
        <v>5321.1879999999992</v>
      </c>
    </row>
    <row r="133978" spans="1:9" ht="15.75" customHeight="1" x14ac:dyDescent="0.25">
      <c r="A133978" s="13">
        <v>45029.68377314815</v>
      </c>
      <c r="B133978" s="12">
        <v>859</v>
      </c>
      <c r="C133978" s="12" t="s">
        <v>7421</v>
      </c>
      <c r="D133978" s="12">
        <v>1078383814697</v>
      </c>
      <c r="E133978" s="12" t="s">
        <v>243</v>
      </c>
      <c r="F133978" s="12" t="s">
        <v>279</v>
      </c>
      <c r="G133978" s="12">
        <v>3</v>
      </c>
      <c r="H133978" s="12">
        <v>14040</v>
      </c>
      <c r="I133978" s="12">
        <v>5412.7164999999995</v>
      </c>
    </row>
    <row r="133979" spans="1:9" ht="15.75" customHeight="1" x14ac:dyDescent="0.25">
      <c r="A133979" s="13">
        <v>45029.68377314815</v>
      </c>
      <c r="B133979" s="12">
        <v>3858</v>
      </c>
      <c r="C133979" s="12" t="s">
        <v>234</v>
      </c>
      <c r="D133979" s="12">
        <v>1078600816511</v>
      </c>
      <c r="E133979" s="12" t="s">
        <v>235</v>
      </c>
      <c r="F133979" s="12" t="s">
        <v>321</v>
      </c>
      <c r="G133979" s="12">
        <v>0.75</v>
      </c>
      <c r="H133979" s="12">
        <v>3660</v>
      </c>
      <c r="I133979" s="12">
        <v>1269.7264999999884</v>
      </c>
    </row>
    <row r="133980" spans="1:9" ht="15.75" customHeight="1" x14ac:dyDescent="0.25">
      <c r="A133980" s="13">
        <v>45029.684594907405</v>
      </c>
      <c r="B133980" s="12">
        <v>3167</v>
      </c>
      <c r="C133980" s="12" t="s">
        <v>4681</v>
      </c>
      <c r="D133980" s="12">
        <v>1078481548684</v>
      </c>
      <c r="E133980" s="12" t="s">
        <v>292</v>
      </c>
      <c r="F133980" s="12" t="s">
        <v>227</v>
      </c>
      <c r="G133980" s="12">
        <v>11.88</v>
      </c>
      <c r="H133980" s="12">
        <v>2223.6</v>
      </c>
      <c r="I133980" s="12">
        <v>1639.4399999999998</v>
      </c>
    </row>
    <row r="133981" spans="1:9" ht="15.75" customHeight="1" x14ac:dyDescent="0.25">
      <c r="A133981" s="13">
        <v>45029.684872685182</v>
      </c>
      <c r="B133981" s="12">
        <v>3048</v>
      </c>
      <c r="C133981" s="12" t="s">
        <v>478</v>
      </c>
      <c r="D133981" s="12">
        <v>1078601101561</v>
      </c>
      <c r="E133981" s="12" t="s">
        <v>292</v>
      </c>
      <c r="F133981" s="12" t="s">
        <v>221</v>
      </c>
      <c r="G133981" s="12">
        <v>0.53</v>
      </c>
      <c r="H133981" s="12">
        <v>756</v>
      </c>
      <c r="I133981" s="12">
        <v>184</v>
      </c>
    </row>
    <row r="133982" spans="1:9" ht="15.75" customHeight="1" x14ac:dyDescent="0.25">
      <c r="A133982" s="13">
        <v>45029.684872685182</v>
      </c>
      <c r="B133982" s="12">
        <v>3048</v>
      </c>
      <c r="C133982" s="12" t="s">
        <v>518</v>
      </c>
      <c r="D133982" s="12">
        <v>1078603819691</v>
      </c>
      <c r="E133982" s="12" t="s">
        <v>483</v>
      </c>
      <c r="F133982" s="12" t="s">
        <v>221</v>
      </c>
      <c r="G133982" s="12">
        <v>1</v>
      </c>
      <c r="H133982" s="12">
        <v>660</v>
      </c>
      <c r="I133982" s="12">
        <v>246.30699999999999</v>
      </c>
    </row>
    <row r="133983" spans="1:9" ht="15.75" customHeight="1" x14ac:dyDescent="0.25">
      <c r="A133983" s="13">
        <v>45029.685659722221</v>
      </c>
      <c r="B133983" s="12">
        <v>4877</v>
      </c>
      <c r="C133983" s="12" t="s">
        <v>1411</v>
      </c>
      <c r="D133983" s="12">
        <v>1078436450113</v>
      </c>
      <c r="E133983" s="12" t="s">
        <v>353</v>
      </c>
      <c r="F133983" s="12" t="s">
        <v>252</v>
      </c>
      <c r="G133983" s="12">
        <v>2.91</v>
      </c>
      <c r="H133983" s="12">
        <v>552</v>
      </c>
      <c r="I133983" s="12">
        <v>284.45249999999999</v>
      </c>
    </row>
    <row r="133984" spans="1:9" ht="15.75" customHeight="1" x14ac:dyDescent="0.25">
      <c r="A133984" s="13">
        <v>45029.686238425929</v>
      </c>
      <c r="B133984" s="12">
        <v>5001</v>
      </c>
      <c r="C133984" s="12" t="s">
        <v>407</v>
      </c>
      <c r="D133984" s="12">
        <v>1078601316198</v>
      </c>
      <c r="E133984" s="12" t="s">
        <v>215</v>
      </c>
      <c r="F133984" s="12" t="s">
        <v>340</v>
      </c>
      <c r="G133984" s="12">
        <v>29.43</v>
      </c>
      <c r="H133984" s="12">
        <v>11088</v>
      </c>
      <c r="I133984" s="12">
        <v>3215.2274999999881</v>
      </c>
    </row>
    <row r="133985" spans="1:9" ht="15.75" customHeight="1" x14ac:dyDescent="0.25">
      <c r="A133985" s="13">
        <v>45029.686273148145</v>
      </c>
      <c r="B133985" s="12">
        <v>3997</v>
      </c>
      <c r="C133985" s="12" t="s">
        <v>262</v>
      </c>
      <c r="D133985" s="12">
        <v>1078564939874</v>
      </c>
      <c r="E133985" s="12" t="s">
        <v>260</v>
      </c>
      <c r="F133985" s="12" t="s">
        <v>261</v>
      </c>
      <c r="G133985" s="12">
        <v>2.6</v>
      </c>
      <c r="H133985" s="12">
        <v>21840</v>
      </c>
      <c r="I133985" s="12">
        <v>8075.9209999999994</v>
      </c>
    </row>
    <row r="133986" spans="1:9" ht="15.75" customHeight="1" x14ac:dyDescent="0.25">
      <c r="A133986" s="13">
        <v>45029.686388888891</v>
      </c>
      <c r="B133986" s="12">
        <v>3011</v>
      </c>
      <c r="C133986" s="12" t="s">
        <v>282</v>
      </c>
      <c r="D133986" s="12">
        <v>1078113111310</v>
      </c>
      <c r="E133986" s="12" t="s">
        <v>283</v>
      </c>
      <c r="F133986" s="12" t="s">
        <v>205</v>
      </c>
      <c r="G133986" s="12">
        <v>4.6399999999999997</v>
      </c>
      <c r="H133986" s="12">
        <v>21715.200000000001</v>
      </c>
      <c r="I133986" s="12">
        <v>7097.6619999999884</v>
      </c>
    </row>
    <row r="133987" spans="1:9" ht="15.75" customHeight="1" x14ac:dyDescent="0.25">
      <c r="A133987" s="13">
        <v>45029.686874999999</v>
      </c>
      <c r="B133987" s="12">
        <v>3835</v>
      </c>
      <c r="C133987" s="12" t="s">
        <v>315</v>
      </c>
      <c r="D133987" s="12">
        <v>1078568414155</v>
      </c>
      <c r="E133987" s="12" t="s">
        <v>235</v>
      </c>
      <c r="F133987" s="12" t="s">
        <v>205</v>
      </c>
      <c r="G133987" s="12">
        <v>1.37</v>
      </c>
      <c r="H133987" s="12">
        <v>11160</v>
      </c>
      <c r="I133987" s="12">
        <v>4004.8059999999996</v>
      </c>
    </row>
    <row r="133988" spans="1:9" ht="15.75" customHeight="1" x14ac:dyDescent="0.25">
      <c r="A133988" s="13">
        <v>45029.686874999999</v>
      </c>
      <c r="B133988" s="12">
        <v>3835</v>
      </c>
      <c r="C133988" s="12" t="s">
        <v>461</v>
      </c>
      <c r="D133988" s="12">
        <v>1078603715754</v>
      </c>
      <c r="E133988" s="12" t="s">
        <v>207</v>
      </c>
      <c r="F133988" s="12" t="s">
        <v>205</v>
      </c>
      <c r="G133988" s="12">
        <v>3.01</v>
      </c>
      <c r="H133988" s="12">
        <v>20100</v>
      </c>
      <c r="I133988" s="12">
        <v>6792.6129999999876</v>
      </c>
    </row>
    <row r="133989" spans="1:9" ht="15.75" customHeight="1" x14ac:dyDescent="0.25">
      <c r="A133989" s="13">
        <v>45029.686956018515</v>
      </c>
      <c r="B133989" s="12">
        <v>3156</v>
      </c>
      <c r="C133989" s="12" t="s">
        <v>1046</v>
      </c>
      <c r="D133989" s="12">
        <v>1078603360679</v>
      </c>
      <c r="E133989" s="12" t="s">
        <v>215</v>
      </c>
      <c r="F133989" s="12" t="s">
        <v>442</v>
      </c>
      <c r="G133989" s="12">
        <v>6.234</v>
      </c>
      <c r="H133989" s="12">
        <v>3780</v>
      </c>
      <c r="I133989" s="12">
        <v>1581.5604999999998</v>
      </c>
    </row>
    <row r="133990" spans="1:9" ht="15.75" customHeight="1" x14ac:dyDescent="0.25">
      <c r="A133990" s="13">
        <v>45029.687222222223</v>
      </c>
      <c r="B133990" s="12">
        <v>1160</v>
      </c>
      <c r="C133990" s="12" t="s">
        <v>315</v>
      </c>
      <c r="D133990" s="12">
        <v>1078601161804</v>
      </c>
      <c r="E133990" s="12" t="s">
        <v>235</v>
      </c>
      <c r="F133990" s="12" t="s">
        <v>205</v>
      </c>
      <c r="G133990" s="12">
        <v>1.34</v>
      </c>
      <c r="H133990" s="12">
        <v>11160</v>
      </c>
      <c r="I133990" s="12">
        <v>4144.7954999999884</v>
      </c>
    </row>
    <row r="133991" spans="1:9" ht="15.75" customHeight="1" x14ac:dyDescent="0.25">
      <c r="A133991" s="13">
        <v>45029.6874537037</v>
      </c>
      <c r="B133991" s="12">
        <v>4564</v>
      </c>
      <c r="C133991" s="12" t="s">
        <v>7573</v>
      </c>
      <c r="D133991" s="12">
        <v>1078510311935</v>
      </c>
      <c r="E133991" s="12" t="s">
        <v>212</v>
      </c>
      <c r="F133991" s="12" t="s">
        <v>256</v>
      </c>
      <c r="G133991" s="12">
        <v>2.44</v>
      </c>
      <c r="H133991" s="12">
        <v>1344</v>
      </c>
      <c r="I133991" s="12">
        <v>694.04799999999989</v>
      </c>
    </row>
    <row r="133992" spans="1:9" ht="15.75" customHeight="1" x14ac:dyDescent="0.25">
      <c r="A133992" s="13">
        <v>45029.688125000001</v>
      </c>
      <c r="B133992" s="12">
        <v>5885</v>
      </c>
      <c r="C133992" s="12" t="s">
        <v>302</v>
      </c>
      <c r="D133992" s="12">
        <v>1078416360078</v>
      </c>
      <c r="E133992" s="12" t="s">
        <v>248</v>
      </c>
      <c r="F133992" s="12" t="s">
        <v>221</v>
      </c>
      <c r="G133992" s="12">
        <v>3.1</v>
      </c>
      <c r="H133992" s="12">
        <v>858</v>
      </c>
      <c r="I133992" s="12">
        <v>632.07449999999994</v>
      </c>
    </row>
    <row r="133993" spans="1:9" ht="15.75" customHeight="1" x14ac:dyDescent="0.25">
      <c r="A133993" s="13">
        <v>45029.688379629632</v>
      </c>
      <c r="B133993" s="12">
        <v>168</v>
      </c>
      <c r="C133993" s="12" t="s">
        <v>1648</v>
      </c>
      <c r="D133993" s="12">
        <v>1078547841405</v>
      </c>
      <c r="E133993" s="12" t="s">
        <v>223</v>
      </c>
      <c r="F133993" s="12" t="s">
        <v>279</v>
      </c>
      <c r="G133993" s="12">
        <v>2.12</v>
      </c>
      <c r="H133993" s="12">
        <v>17280</v>
      </c>
      <c r="I133993" s="12">
        <v>6357.0389999999879</v>
      </c>
    </row>
    <row r="133994" spans="1:9" ht="15.75" customHeight="1" x14ac:dyDescent="0.25">
      <c r="A133994" s="13">
        <v>45029.689282407409</v>
      </c>
      <c r="B133994" s="12">
        <v>917</v>
      </c>
      <c r="C133994" s="12" t="s">
        <v>1499</v>
      </c>
      <c r="D133994" s="12">
        <v>1078589081135</v>
      </c>
      <c r="E133994" s="12" t="s">
        <v>453</v>
      </c>
      <c r="F133994" s="12" t="s">
        <v>321</v>
      </c>
      <c r="G133994" s="12">
        <v>0.69</v>
      </c>
      <c r="H133994" s="12">
        <v>1788</v>
      </c>
      <c r="I133994" s="12">
        <v>1229.81</v>
      </c>
    </row>
    <row r="133995" spans="1:9" ht="15.75" customHeight="1" x14ac:dyDescent="0.25">
      <c r="A133995" s="13">
        <v>45029.689282407409</v>
      </c>
      <c r="B133995" s="12">
        <v>917</v>
      </c>
      <c r="C133995" s="12" t="s">
        <v>1980</v>
      </c>
      <c r="D133995" s="12">
        <v>1078603801470</v>
      </c>
      <c r="E133995" s="12" t="s">
        <v>255</v>
      </c>
      <c r="F133995" s="12" t="s">
        <v>304</v>
      </c>
      <c r="G133995" s="12">
        <v>1.58</v>
      </c>
      <c r="H133995" s="12">
        <v>528</v>
      </c>
      <c r="I133995" s="12">
        <v>165.68049999999997</v>
      </c>
    </row>
    <row r="133996" spans="1:9" ht="15.75" customHeight="1" x14ac:dyDescent="0.25">
      <c r="A133996" s="13">
        <v>45029.689571759256</v>
      </c>
      <c r="B133996" s="12">
        <v>4303</v>
      </c>
      <c r="C133996" s="12" t="s">
        <v>1718</v>
      </c>
      <c r="D133996" s="12">
        <v>1078578914040</v>
      </c>
      <c r="E133996" s="12" t="s">
        <v>220</v>
      </c>
      <c r="F133996" s="12" t="s">
        <v>221</v>
      </c>
      <c r="G133996" s="12">
        <v>1.43</v>
      </c>
      <c r="H133996" s="12">
        <v>1224</v>
      </c>
      <c r="I133996" s="12">
        <v>259.01449999999994</v>
      </c>
    </row>
    <row r="133997" spans="1:9" ht="15.75" customHeight="1" x14ac:dyDescent="0.25">
      <c r="A133997" s="13">
        <v>45029.689571759256</v>
      </c>
      <c r="B133997" s="12">
        <v>4303</v>
      </c>
      <c r="C133997" s="12" t="s">
        <v>2784</v>
      </c>
      <c r="D133997" s="12">
        <v>1078601181145</v>
      </c>
      <c r="E133997" s="12" t="s">
        <v>218</v>
      </c>
      <c r="F133997" s="12" t="s">
        <v>469</v>
      </c>
      <c r="G133997" s="12">
        <v>1.39</v>
      </c>
      <c r="H133997" s="12">
        <v>924</v>
      </c>
      <c r="I133997" s="12">
        <v>302.41550000000001</v>
      </c>
    </row>
    <row r="133998" spans="1:9" ht="15.75" customHeight="1" x14ac:dyDescent="0.25">
      <c r="A133998" s="13">
        <v>45029.689571759256</v>
      </c>
      <c r="B133998" s="12">
        <v>4303</v>
      </c>
      <c r="C133998" s="12" t="s">
        <v>602</v>
      </c>
      <c r="D133998" s="12">
        <v>1078566855041</v>
      </c>
      <c r="E133998" s="12" t="s">
        <v>379</v>
      </c>
      <c r="F133998" s="12" t="s">
        <v>221</v>
      </c>
      <c r="G133998" s="12">
        <v>3.54</v>
      </c>
      <c r="H133998" s="12">
        <v>2760</v>
      </c>
      <c r="I133998" s="12">
        <v>763.31249999999989</v>
      </c>
    </row>
    <row r="133999" spans="1:9" ht="15.75" customHeight="1" x14ac:dyDescent="0.25">
      <c r="A133999" s="13">
        <v>45029.689571759256</v>
      </c>
      <c r="B133999" s="12">
        <v>4303</v>
      </c>
      <c r="C133999" s="12" t="s">
        <v>3251</v>
      </c>
      <c r="D133999" s="12">
        <v>1078569153601</v>
      </c>
      <c r="E133999" s="12" t="s">
        <v>220</v>
      </c>
      <c r="F133999" s="12" t="s">
        <v>221</v>
      </c>
      <c r="G133999" s="12">
        <v>1.96</v>
      </c>
      <c r="H133999" s="12">
        <v>1896</v>
      </c>
      <c r="I133999" s="12">
        <v>604.07199999999989</v>
      </c>
    </row>
    <row r="134000" spans="1:9" ht="15.75" customHeight="1" x14ac:dyDescent="0.25">
      <c r="A134000" s="13">
        <v>45029.689745370371</v>
      </c>
      <c r="B134000" s="12">
        <v>3199</v>
      </c>
      <c r="C134000" s="12" t="s">
        <v>315</v>
      </c>
      <c r="D134000" s="12">
        <v>1078601480493</v>
      </c>
      <c r="E134000" s="12" t="s">
        <v>235</v>
      </c>
      <c r="F134000" s="12" t="s">
        <v>321</v>
      </c>
      <c r="G134000" s="12">
        <v>2.61</v>
      </c>
      <c r="H134000" s="12">
        <v>14820</v>
      </c>
      <c r="I134000" s="12">
        <v>4726.6379999999881</v>
      </c>
    </row>
    <row r="134001" spans="1:9" ht="15.75" customHeight="1" x14ac:dyDescent="0.25">
      <c r="A134001" s="13">
        <v>45029.689942129633</v>
      </c>
      <c r="B134001" s="12">
        <v>3434</v>
      </c>
      <c r="C134001" s="12" t="s">
        <v>282</v>
      </c>
      <c r="D134001" s="12">
        <v>1078564151518</v>
      </c>
      <c r="E134001" s="12" t="s">
        <v>283</v>
      </c>
      <c r="F134001" s="12" t="s">
        <v>205</v>
      </c>
      <c r="G134001" s="12">
        <v>2.96</v>
      </c>
      <c r="H134001" s="12">
        <v>24060</v>
      </c>
      <c r="I134001" s="12">
        <v>9119.5229999999992</v>
      </c>
    </row>
    <row r="134002" spans="1:9" ht="15.75" customHeight="1" x14ac:dyDescent="0.25">
      <c r="A134002" s="13">
        <v>45029.690115740741</v>
      </c>
      <c r="B134002" s="12">
        <v>3158</v>
      </c>
      <c r="C134002" s="12" t="s">
        <v>567</v>
      </c>
      <c r="D134002" s="12">
        <v>1078117601351</v>
      </c>
      <c r="E134002" s="12" t="s">
        <v>294</v>
      </c>
      <c r="F134002" s="12" t="s">
        <v>205</v>
      </c>
      <c r="G134002" s="12">
        <v>1.65</v>
      </c>
      <c r="H134002" s="12">
        <v>7722</v>
      </c>
      <c r="I134002" s="12">
        <v>1839.5974999999999</v>
      </c>
    </row>
    <row r="134003" spans="1:9" ht="15.75" customHeight="1" x14ac:dyDescent="0.25">
      <c r="A134003" s="13">
        <v>45029.690115740741</v>
      </c>
      <c r="B134003" s="12">
        <v>3158</v>
      </c>
      <c r="C134003" s="12" t="s">
        <v>415</v>
      </c>
      <c r="D134003" s="12">
        <v>1078601188769</v>
      </c>
      <c r="E134003" s="12" t="s">
        <v>229</v>
      </c>
      <c r="F134003" s="12" t="s">
        <v>230</v>
      </c>
      <c r="G134003" s="12">
        <v>3.25</v>
      </c>
      <c r="H134003" s="12">
        <v>24120</v>
      </c>
      <c r="I134003" s="12">
        <v>8997.1514999999872</v>
      </c>
    </row>
    <row r="134004" spans="1:9" ht="15.75" customHeight="1" x14ac:dyDescent="0.25">
      <c r="A134004" s="13">
        <v>45029.690474537034</v>
      </c>
      <c r="B134004" s="12">
        <v>1398</v>
      </c>
      <c r="C134004" s="12" t="s">
        <v>245</v>
      </c>
      <c r="D134004" s="12">
        <v>1078603086045</v>
      </c>
      <c r="E134004" s="12" t="s">
        <v>246</v>
      </c>
      <c r="F134004" s="12" t="s">
        <v>224</v>
      </c>
      <c r="G134004" s="12">
        <v>1.1299999999999999</v>
      </c>
      <c r="H134004" s="12">
        <v>9420</v>
      </c>
      <c r="I134004" s="12">
        <v>3024.9829999999884</v>
      </c>
    </row>
    <row r="134005" spans="1:9" ht="15.75" customHeight="1" x14ac:dyDescent="0.25">
      <c r="A134005" s="13">
        <v>45029.690613425926</v>
      </c>
      <c r="B134005" s="12">
        <v>4383</v>
      </c>
      <c r="C134005" s="12" t="s">
        <v>11701</v>
      </c>
      <c r="D134005" s="12">
        <v>1078553117111</v>
      </c>
      <c r="E134005" s="12" t="s">
        <v>237</v>
      </c>
      <c r="F134005" s="12" t="s">
        <v>221</v>
      </c>
      <c r="G134005" s="12">
        <v>6.4</v>
      </c>
      <c r="H134005" s="12">
        <v>5220</v>
      </c>
      <c r="I134005" s="12">
        <v>1973.3999999999999</v>
      </c>
    </row>
    <row r="134006" spans="1:9" ht="15.75" customHeight="1" x14ac:dyDescent="0.25">
      <c r="A134006" s="13">
        <v>45029.69091435185</v>
      </c>
      <c r="B134006" s="12">
        <v>50</v>
      </c>
      <c r="C134006" s="12" t="s">
        <v>268</v>
      </c>
      <c r="D134006" s="12">
        <v>1078603550035</v>
      </c>
      <c r="E134006" s="12" t="s">
        <v>269</v>
      </c>
      <c r="F134006" s="12" t="s">
        <v>205</v>
      </c>
      <c r="G134006" s="12">
        <v>3</v>
      </c>
      <c r="H134006" s="12">
        <v>22680</v>
      </c>
      <c r="I134006" s="12">
        <v>7994.3744999999999</v>
      </c>
    </row>
    <row r="134007" spans="1:9" ht="15.75" customHeight="1" x14ac:dyDescent="0.25">
      <c r="A134007" s="13">
        <v>45029.690949074073</v>
      </c>
      <c r="B134007" s="12">
        <v>4304</v>
      </c>
      <c r="C134007" s="12" t="s">
        <v>272</v>
      </c>
      <c r="D134007" s="12">
        <v>1078515834576</v>
      </c>
      <c r="E134007" s="12" t="s">
        <v>246</v>
      </c>
      <c r="F134007" s="12" t="s">
        <v>279</v>
      </c>
      <c r="G134007" s="12">
        <v>1.21</v>
      </c>
      <c r="H134007" s="12">
        <v>9900</v>
      </c>
      <c r="I134007" s="12">
        <v>3527.1074999999882</v>
      </c>
    </row>
    <row r="134008" spans="1:9" ht="15.75" customHeight="1" x14ac:dyDescent="0.25">
      <c r="A134008" s="13">
        <v>45029.691562499997</v>
      </c>
      <c r="B134008" s="12">
        <v>3343</v>
      </c>
      <c r="C134008" s="12" t="s">
        <v>245</v>
      </c>
      <c r="D134008" s="12">
        <v>1078601664130</v>
      </c>
      <c r="E134008" s="12" t="s">
        <v>246</v>
      </c>
      <c r="F134008" s="12" t="s">
        <v>279</v>
      </c>
      <c r="G134008" s="12">
        <v>1.43</v>
      </c>
      <c r="H134008" s="12">
        <v>11880</v>
      </c>
      <c r="I134008" s="12">
        <v>3668.8104999999882</v>
      </c>
    </row>
    <row r="134009" spans="1:9" ht="15.75" customHeight="1" x14ac:dyDescent="0.25">
      <c r="A134009" s="13">
        <v>45029.692048611112</v>
      </c>
      <c r="B134009" s="12">
        <v>1166</v>
      </c>
      <c r="C134009" s="12" t="s">
        <v>364</v>
      </c>
      <c r="D134009" s="12">
        <v>1078601071390</v>
      </c>
      <c r="E134009" s="12" t="s">
        <v>246</v>
      </c>
      <c r="F134009" s="12" t="s">
        <v>279</v>
      </c>
      <c r="G134009" s="12">
        <v>2.2999999999999998</v>
      </c>
      <c r="H134009" s="12">
        <v>19680</v>
      </c>
      <c r="I134009" s="12">
        <v>6576.5049999999992</v>
      </c>
    </row>
    <row r="134010" spans="1:9" ht="15.75" customHeight="1" x14ac:dyDescent="0.25">
      <c r="A134010" s="13">
        <v>45029.692384259259</v>
      </c>
      <c r="B134010" s="12">
        <v>3464</v>
      </c>
      <c r="C134010" s="12" t="s">
        <v>1027</v>
      </c>
      <c r="D134010" s="12">
        <v>1078601759708</v>
      </c>
      <c r="E134010" s="12" t="s">
        <v>283</v>
      </c>
      <c r="F134010" s="12" t="s">
        <v>205</v>
      </c>
      <c r="G134010" s="12">
        <v>1.74</v>
      </c>
      <c r="H134010" s="12">
        <v>13140</v>
      </c>
      <c r="I134010" s="12">
        <v>4817.0049999999883</v>
      </c>
    </row>
    <row r="134011" spans="1:9" ht="15.75" customHeight="1" x14ac:dyDescent="0.25">
      <c r="A134011" s="13">
        <v>45029.692708333336</v>
      </c>
      <c r="B134011" s="12">
        <v>3101</v>
      </c>
      <c r="C134011" s="12" t="s">
        <v>245</v>
      </c>
      <c r="D134011" s="12">
        <v>1078601545734</v>
      </c>
      <c r="E134011" s="12" t="s">
        <v>246</v>
      </c>
      <c r="F134011" s="12" t="s">
        <v>224</v>
      </c>
      <c r="G134011" s="12">
        <v>1.1200000000000001</v>
      </c>
      <c r="H134011" s="12">
        <v>8388</v>
      </c>
      <c r="I134011" s="12">
        <v>3023.5109999999881</v>
      </c>
    </row>
    <row r="134012" spans="1:9" ht="15.75" customHeight="1" x14ac:dyDescent="0.25">
      <c r="A134012" s="13">
        <v>45029.692858796298</v>
      </c>
      <c r="B134012" s="12">
        <v>1639</v>
      </c>
      <c r="C134012" s="12" t="s">
        <v>324</v>
      </c>
      <c r="D134012" s="12">
        <v>1078601799449</v>
      </c>
      <c r="E134012" s="12" t="s">
        <v>209</v>
      </c>
      <c r="F134012" s="12" t="s">
        <v>273</v>
      </c>
      <c r="G134012" s="12">
        <v>1.22</v>
      </c>
      <c r="H134012" s="12">
        <v>16560</v>
      </c>
      <c r="I134012" s="12">
        <v>5597.1994999999997</v>
      </c>
    </row>
    <row r="134013" spans="1:9" ht="15.75" customHeight="1" x14ac:dyDescent="0.25">
      <c r="A134013" s="13">
        <v>45029.69290509259</v>
      </c>
      <c r="B134013" s="12">
        <v>4565</v>
      </c>
      <c r="C134013" s="12" t="s">
        <v>4170</v>
      </c>
      <c r="D134013" s="12">
        <v>1078595547153</v>
      </c>
      <c r="E134013" s="12" t="s">
        <v>220</v>
      </c>
      <c r="F134013" s="12" t="s">
        <v>221</v>
      </c>
      <c r="G134013" s="12">
        <v>0.89</v>
      </c>
      <c r="H134013" s="12">
        <v>1080</v>
      </c>
      <c r="I134013" s="12">
        <v>209.31149999999997</v>
      </c>
    </row>
    <row r="134014" spans="1:9" ht="15.75" customHeight="1" x14ac:dyDescent="0.25">
      <c r="A134014" s="13">
        <v>45029.693090277775</v>
      </c>
      <c r="B134014" s="12">
        <v>3319</v>
      </c>
      <c r="C134014" s="12" t="s">
        <v>315</v>
      </c>
      <c r="D134014" s="12">
        <v>1078601133791</v>
      </c>
      <c r="E134014" s="12" t="s">
        <v>235</v>
      </c>
      <c r="F134014" s="12" t="s">
        <v>205</v>
      </c>
      <c r="G134014" s="12">
        <v>2.02</v>
      </c>
      <c r="H134014" s="12">
        <v>15240</v>
      </c>
      <c r="I134014" s="12">
        <v>7090.9690000000001</v>
      </c>
    </row>
    <row r="134015" spans="1:9" ht="15.75" customHeight="1" x14ac:dyDescent="0.25">
      <c r="A134015" s="13">
        <v>45029.693159722221</v>
      </c>
      <c r="B134015" s="12">
        <v>869</v>
      </c>
      <c r="C134015" s="12" t="s">
        <v>5890</v>
      </c>
      <c r="D134015" s="12">
        <v>1078601307110</v>
      </c>
      <c r="E134015" s="12" t="s">
        <v>220</v>
      </c>
      <c r="F134015" s="12" t="s">
        <v>221</v>
      </c>
      <c r="G134015" s="12">
        <v>1.1000000000000001</v>
      </c>
      <c r="H134015" s="12">
        <v>984</v>
      </c>
      <c r="I134015" s="12">
        <v>278.29999999999995</v>
      </c>
    </row>
    <row r="134016" spans="1:9" ht="15.75" customHeight="1" x14ac:dyDescent="0.25">
      <c r="A134016" s="13">
        <v>45029.694097222222</v>
      </c>
      <c r="B134016" s="12">
        <v>1814</v>
      </c>
      <c r="C134016" s="12" t="s">
        <v>259</v>
      </c>
      <c r="D134016" s="12">
        <v>1078481451516</v>
      </c>
      <c r="E134016" s="12" t="s">
        <v>260</v>
      </c>
      <c r="F134016" s="12" t="s">
        <v>299</v>
      </c>
      <c r="G134016" s="12">
        <v>1.37</v>
      </c>
      <c r="H134016" s="12">
        <v>9588</v>
      </c>
      <c r="I134016" s="12">
        <v>2876.1844999999998</v>
      </c>
    </row>
    <row r="134017" spans="1:9" ht="15.75" customHeight="1" x14ac:dyDescent="0.25">
      <c r="A134017" s="13">
        <v>45029.694097222222</v>
      </c>
      <c r="B134017" s="12">
        <v>1814</v>
      </c>
      <c r="C134017" s="12" t="s">
        <v>533</v>
      </c>
      <c r="D134017" s="12">
        <v>1078578063633</v>
      </c>
      <c r="E134017" s="12" t="s">
        <v>342</v>
      </c>
      <c r="F134017" s="12" t="s">
        <v>275</v>
      </c>
      <c r="G134017" s="12">
        <v>1.82</v>
      </c>
      <c r="H134017" s="12">
        <v>12108</v>
      </c>
      <c r="I134017" s="12">
        <v>5565.7929999999997</v>
      </c>
    </row>
    <row r="134018" spans="1:9" ht="15.75" customHeight="1" x14ac:dyDescent="0.25">
      <c r="A134018" s="13">
        <v>45029.694293981483</v>
      </c>
      <c r="B134018" s="12">
        <v>1049</v>
      </c>
      <c r="C134018" s="12" t="s">
        <v>272</v>
      </c>
      <c r="D134018" s="12">
        <v>1078574708446</v>
      </c>
      <c r="E134018" s="12" t="s">
        <v>246</v>
      </c>
      <c r="F134018" s="12" t="s">
        <v>239</v>
      </c>
      <c r="G134018" s="12">
        <v>1.56</v>
      </c>
      <c r="H134018" s="12">
        <v>14100</v>
      </c>
      <c r="I134018" s="12">
        <v>4569.6399999999994</v>
      </c>
    </row>
    <row r="134019" spans="1:9" ht="15.75" customHeight="1" x14ac:dyDescent="0.25">
      <c r="A134019" s="13">
        <v>45029.694374999999</v>
      </c>
      <c r="B134019" s="12">
        <v>1630</v>
      </c>
      <c r="C134019" s="12" t="s">
        <v>3683</v>
      </c>
      <c r="D134019" s="12">
        <v>1078603603669</v>
      </c>
      <c r="E134019" s="12" t="s">
        <v>220</v>
      </c>
      <c r="F134019" s="12" t="s">
        <v>221</v>
      </c>
      <c r="G134019" s="12">
        <v>0.68</v>
      </c>
      <c r="H134019" s="12">
        <v>576</v>
      </c>
      <c r="I134019" s="12">
        <v>152.08749999999998</v>
      </c>
    </row>
    <row r="134020" spans="1:9" ht="15.75" customHeight="1" x14ac:dyDescent="0.25">
      <c r="A134020" s="13">
        <v>45029.694374999999</v>
      </c>
      <c r="B134020" s="12">
        <v>1630</v>
      </c>
      <c r="C134020" s="12" t="s">
        <v>828</v>
      </c>
      <c r="D134020" s="12">
        <v>1078603035436</v>
      </c>
      <c r="E134020" s="12" t="s">
        <v>362</v>
      </c>
      <c r="F134020" s="12" t="s">
        <v>221</v>
      </c>
      <c r="G134020" s="12">
        <v>0.95</v>
      </c>
      <c r="H134020" s="12">
        <v>636</v>
      </c>
      <c r="I134020" s="12">
        <v>156.94049999999999</v>
      </c>
    </row>
    <row r="134021" spans="1:9" ht="15.75" customHeight="1" x14ac:dyDescent="0.25">
      <c r="A134021" s="13">
        <v>45029.694814814815</v>
      </c>
      <c r="B134021" s="12">
        <v>4937</v>
      </c>
      <c r="C134021" s="12" t="s">
        <v>315</v>
      </c>
      <c r="D134021" s="12">
        <v>1078535616114</v>
      </c>
      <c r="E134021" s="12" t="s">
        <v>235</v>
      </c>
      <c r="F134021" s="12" t="s">
        <v>205</v>
      </c>
      <c r="G134021" s="12">
        <v>2.36</v>
      </c>
      <c r="H134021" s="12">
        <v>19200</v>
      </c>
      <c r="I134021" s="12">
        <v>6922.0684999999994</v>
      </c>
    </row>
    <row r="134022" spans="1:9" ht="15.75" customHeight="1" x14ac:dyDescent="0.25">
      <c r="A134022" s="13">
        <v>45029.695150462961</v>
      </c>
      <c r="B134022" s="12">
        <v>6051</v>
      </c>
      <c r="C134022" s="12" t="s">
        <v>941</v>
      </c>
      <c r="D134022" s="12">
        <v>1078490767343</v>
      </c>
      <c r="E134022" s="12" t="s">
        <v>215</v>
      </c>
      <c r="F134022" s="12" t="s">
        <v>346</v>
      </c>
      <c r="G134022" s="12">
        <v>40.67</v>
      </c>
      <c r="H134022" s="12">
        <v>11172</v>
      </c>
      <c r="I134022" s="12">
        <v>4723.8204999999998</v>
      </c>
    </row>
    <row r="134023" spans="1:9" ht="15.75" customHeight="1" x14ac:dyDescent="0.25">
      <c r="A134023" s="13">
        <v>45029.695150462961</v>
      </c>
      <c r="B134023" s="12">
        <v>6051</v>
      </c>
      <c r="C134023" s="12" t="s">
        <v>345</v>
      </c>
      <c r="D134023" s="12">
        <v>1078571111310</v>
      </c>
      <c r="E134023" s="12" t="s">
        <v>215</v>
      </c>
      <c r="F134023" s="12" t="s">
        <v>346</v>
      </c>
      <c r="G134023" s="12">
        <v>35</v>
      </c>
      <c r="H134023" s="12">
        <v>9156</v>
      </c>
      <c r="I134023" s="12">
        <v>3843.8749999999882</v>
      </c>
    </row>
    <row r="134024" spans="1:9" ht="15.75" customHeight="1" x14ac:dyDescent="0.25">
      <c r="A134024" s="13">
        <v>45029.69635416667</v>
      </c>
      <c r="B134024" s="12">
        <v>3101</v>
      </c>
      <c r="C134024" s="12" t="s">
        <v>2368</v>
      </c>
      <c r="D134024" s="12">
        <v>1078601601081</v>
      </c>
      <c r="E134024" s="12" t="s">
        <v>220</v>
      </c>
      <c r="F134024" s="12" t="s">
        <v>221</v>
      </c>
      <c r="G134024" s="12">
        <v>1.0900000000000001</v>
      </c>
      <c r="H134024" s="12">
        <v>1068</v>
      </c>
      <c r="I134024" s="12">
        <v>359.75449999999995</v>
      </c>
    </row>
    <row r="134025" spans="1:9" ht="15.75" customHeight="1" x14ac:dyDescent="0.25">
      <c r="A134025" s="13">
        <v>45029.696689814817</v>
      </c>
      <c r="B134025" s="12">
        <v>5647</v>
      </c>
      <c r="C134025" s="12" t="s">
        <v>282</v>
      </c>
      <c r="D134025" s="12">
        <v>1078601887394</v>
      </c>
      <c r="E134025" s="12" t="s">
        <v>283</v>
      </c>
      <c r="F134025" s="12" t="s">
        <v>205</v>
      </c>
      <c r="G134025" s="12">
        <v>1.87</v>
      </c>
      <c r="H134025" s="12">
        <v>14160</v>
      </c>
      <c r="I134025" s="12">
        <v>4624.0234999999884</v>
      </c>
    </row>
    <row r="134026" spans="1:9" ht="15.75" customHeight="1" x14ac:dyDescent="0.25">
      <c r="A134026" s="13">
        <v>45029.697199074071</v>
      </c>
      <c r="B134026" s="12">
        <v>577</v>
      </c>
      <c r="C134026" s="12" t="s">
        <v>706</v>
      </c>
      <c r="D134026" s="12">
        <v>1078497080575</v>
      </c>
      <c r="E134026" s="12" t="s">
        <v>269</v>
      </c>
      <c r="F134026" s="12" t="s">
        <v>406</v>
      </c>
      <c r="G134026" s="12">
        <v>1.24</v>
      </c>
      <c r="H134026" s="12">
        <v>10680</v>
      </c>
      <c r="I134026" s="12">
        <v>2706.2604999999999</v>
      </c>
    </row>
    <row r="134027" spans="1:9" ht="15.75" customHeight="1" x14ac:dyDescent="0.25">
      <c r="A134027" s="13">
        <v>45029.69736111111</v>
      </c>
      <c r="B134027" s="12">
        <v>4451</v>
      </c>
      <c r="C134027" s="12" t="s">
        <v>11702</v>
      </c>
      <c r="D134027" s="12">
        <v>1078183191916</v>
      </c>
      <c r="E134027" s="12" t="s">
        <v>243</v>
      </c>
      <c r="F134027" s="12" t="s">
        <v>273</v>
      </c>
      <c r="G134027" s="12">
        <v>1.59</v>
      </c>
      <c r="H134027" s="12">
        <v>7441.2</v>
      </c>
      <c r="I134027" s="12">
        <v>2404.2244999999998</v>
      </c>
    </row>
    <row r="134028" spans="1:9" ht="15.75" customHeight="1" x14ac:dyDescent="0.25">
      <c r="A134028" s="13">
        <v>45029.697372685187</v>
      </c>
      <c r="B134028" s="12">
        <v>3110</v>
      </c>
      <c r="C134028" s="12" t="s">
        <v>259</v>
      </c>
      <c r="D134028" s="12">
        <v>1078511657577</v>
      </c>
      <c r="E134028" s="12" t="s">
        <v>260</v>
      </c>
      <c r="F134028" s="12" t="s">
        <v>275</v>
      </c>
      <c r="G134028" s="12">
        <v>2.56</v>
      </c>
      <c r="H134028" s="12">
        <v>19320</v>
      </c>
      <c r="I134028" s="12">
        <v>6720.4044999999996</v>
      </c>
    </row>
    <row r="134029" spans="1:9" ht="15.75" customHeight="1" x14ac:dyDescent="0.25">
      <c r="A134029" s="13">
        <v>45029.697372685187</v>
      </c>
      <c r="B134029" s="12">
        <v>3110</v>
      </c>
      <c r="C134029" s="12" t="s">
        <v>259</v>
      </c>
      <c r="D134029" s="12">
        <v>1078601575181</v>
      </c>
      <c r="E134029" s="12" t="s">
        <v>260</v>
      </c>
      <c r="F134029" s="12" t="s">
        <v>265</v>
      </c>
      <c r="G134029" s="12">
        <v>2.73</v>
      </c>
      <c r="H134029" s="12">
        <v>20640</v>
      </c>
      <c r="I134029" s="12">
        <v>8046.4464999999991</v>
      </c>
    </row>
    <row r="134030" spans="1:9" ht="15.75" customHeight="1" x14ac:dyDescent="0.25">
      <c r="A134030" s="13">
        <v>45029.697766203702</v>
      </c>
      <c r="B134030" s="12">
        <v>1167</v>
      </c>
      <c r="C134030" s="12" t="s">
        <v>760</v>
      </c>
      <c r="D134030" s="12">
        <v>1078603490151</v>
      </c>
      <c r="E134030" s="12" t="s">
        <v>483</v>
      </c>
      <c r="F134030" s="12" t="s">
        <v>221</v>
      </c>
      <c r="G134030" s="12">
        <v>1.1399999999999999</v>
      </c>
      <c r="H134030" s="12">
        <v>936</v>
      </c>
      <c r="I134030" s="12">
        <v>386.745</v>
      </c>
    </row>
    <row r="134031" spans="1:9" ht="15.75" customHeight="1" x14ac:dyDescent="0.25">
      <c r="A134031" s="13">
        <v>45029.697766203702</v>
      </c>
      <c r="B134031" s="12">
        <v>1167</v>
      </c>
      <c r="C134031" s="12" t="s">
        <v>570</v>
      </c>
      <c r="D134031" s="12">
        <v>1078603439588</v>
      </c>
      <c r="E134031" s="12" t="s">
        <v>215</v>
      </c>
      <c r="F134031" s="12" t="s">
        <v>340</v>
      </c>
      <c r="G134031" s="12">
        <v>2.81</v>
      </c>
      <c r="H134031" s="12">
        <v>2016</v>
      </c>
      <c r="I134031" s="12">
        <v>442.72699999999998</v>
      </c>
    </row>
    <row r="134032" spans="1:9" ht="15.75" customHeight="1" x14ac:dyDescent="0.25">
      <c r="A134032" s="13">
        <v>45029.698067129626</v>
      </c>
      <c r="B134032" s="12">
        <v>6054</v>
      </c>
      <c r="C134032" s="12" t="s">
        <v>268</v>
      </c>
      <c r="D134032" s="12">
        <v>1078484058853</v>
      </c>
      <c r="E134032" s="12" t="s">
        <v>269</v>
      </c>
      <c r="F134032" s="12" t="s">
        <v>205</v>
      </c>
      <c r="G134032" s="12">
        <v>1.2</v>
      </c>
      <c r="H134032" s="12">
        <v>10860</v>
      </c>
      <c r="I134032" s="12">
        <v>2676.981499999988</v>
      </c>
    </row>
    <row r="134033" spans="1:9" ht="15.75" customHeight="1" x14ac:dyDescent="0.25">
      <c r="A134033" s="13">
        <v>45029.698067129626</v>
      </c>
      <c r="B134033" s="12">
        <v>6054</v>
      </c>
      <c r="C134033" s="12" t="s">
        <v>234</v>
      </c>
      <c r="D134033" s="12">
        <v>1078587877757</v>
      </c>
      <c r="E134033" s="12" t="s">
        <v>235</v>
      </c>
      <c r="F134033" s="12" t="s">
        <v>321</v>
      </c>
      <c r="G134033" s="12">
        <v>0.66</v>
      </c>
      <c r="H134033" s="12">
        <v>4500</v>
      </c>
      <c r="I134033" s="12">
        <v>1378.9074999999884</v>
      </c>
    </row>
    <row r="134034" spans="1:9" ht="15.75" customHeight="1" x14ac:dyDescent="0.25">
      <c r="A134034" s="13">
        <v>45029.698321759257</v>
      </c>
      <c r="B134034" s="12">
        <v>3549</v>
      </c>
      <c r="C134034" s="12" t="s">
        <v>293</v>
      </c>
      <c r="D134034" s="12">
        <v>1078533404594</v>
      </c>
      <c r="E134034" s="12" t="s">
        <v>294</v>
      </c>
      <c r="F134034" s="12" t="s">
        <v>205</v>
      </c>
      <c r="G134034" s="12">
        <v>0.92</v>
      </c>
      <c r="H134034" s="12">
        <v>8340</v>
      </c>
      <c r="I134034" s="12">
        <v>2624.8289999999997</v>
      </c>
    </row>
    <row r="134035" spans="1:9" ht="15.75" customHeight="1" x14ac:dyDescent="0.25">
      <c r="A134035" s="13">
        <v>45029.698784722219</v>
      </c>
      <c r="B134035" s="12">
        <v>4305</v>
      </c>
      <c r="C134035" s="12" t="s">
        <v>3238</v>
      </c>
      <c r="D134035" s="12">
        <v>1078603714736</v>
      </c>
      <c r="E134035" s="12" t="s">
        <v>207</v>
      </c>
      <c r="F134035" s="12" t="s">
        <v>205</v>
      </c>
      <c r="G134035" s="12">
        <v>1.5</v>
      </c>
      <c r="H134035" s="12">
        <v>12600</v>
      </c>
      <c r="I134035" s="12">
        <v>3638.3469999999998</v>
      </c>
    </row>
    <row r="134036" spans="1:9" ht="15.75" customHeight="1" x14ac:dyDescent="0.25">
      <c r="A134036" s="13">
        <v>45029.698981481481</v>
      </c>
      <c r="B134036" s="12">
        <v>6145</v>
      </c>
      <c r="C134036" s="12" t="s">
        <v>319</v>
      </c>
      <c r="D134036" s="12">
        <v>1078603509148</v>
      </c>
      <c r="E134036" s="12" t="s">
        <v>292</v>
      </c>
      <c r="F134036" s="12" t="s">
        <v>227</v>
      </c>
      <c r="G134036" s="12">
        <v>6.36</v>
      </c>
      <c r="H134036" s="12">
        <v>1548</v>
      </c>
      <c r="I134036" s="12">
        <v>536.245</v>
      </c>
    </row>
    <row r="134037" spans="1:9" ht="15.75" customHeight="1" x14ac:dyDescent="0.25">
      <c r="A134037" s="13">
        <v>45029.69908564815</v>
      </c>
      <c r="B134037" s="12">
        <v>334</v>
      </c>
      <c r="C134037" s="12" t="s">
        <v>376</v>
      </c>
      <c r="D134037" s="12">
        <v>1078603869138</v>
      </c>
      <c r="E134037" s="12" t="s">
        <v>368</v>
      </c>
      <c r="F134037" s="12" t="s">
        <v>258</v>
      </c>
      <c r="G134037" s="12">
        <v>0.86</v>
      </c>
      <c r="H134037" s="12">
        <v>1260</v>
      </c>
      <c r="I134037" s="12">
        <v>167.12950000000001</v>
      </c>
    </row>
    <row r="134038" spans="1:9" ht="15.75" customHeight="1" x14ac:dyDescent="0.25">
      <c r="A134038" s="13">
        <v>45029.699201388888</v>
      </c>
      <c r="B134038" s="12">
        <v>3015</v>
      </c>
      <c r="C134038" s="12" t="s">
        <v>240</v>
      </c>
      <c r="D134038" s="12">
        <v>1078497586909</v>
      </c>
      <c r="E134038" s="12" t="s">
        <v>241</v>
      </c>
      <c r="F134038" s="12" t="s">
        <v>205</v>
      </c>
      <c r="G134038" s="12">
        <v>1.64</v>
      </c>
      <c r="H134038" s="12">
        <v>13380</v>
      </c>
      <c r="I134038" s="12">
        <v>3362.7149999999883</v>
      </c>
    </row>
    <row r="134039" spans="1:9" ht="15.75" customHeight="1" x14ac:dyDescent="0.25">
      <c r="A134039" s="13">
        <v>45029.699201388888</v>
      </c>
      <c r="B134039" s="12">
        <v>3015</v>
      </c>
      <c r="C134039" s="12" t="s">
        <v>348</v>
      </c>
      <c r="D134039" s="12">
        <v>1078603190618</v>
      </c>
      <c r="E134039" s="12" t="s">
        <v>229</v>
      </c>
      <c r="F134039" s="12" t="s">
        <v>230</v>
      </c>
      <c r="G134039" s="12">
        <v>3.08</v>
      </c>
      <c r="H134039" s="12">
        <v>21660</v>
      </c>
      <c r="I134039" s="12">
        <v>8090.4110000000001</v>
      </c>
    </row>
    <row r="134040" spans="1:9" ht="15.75" customHeight="1" x14ac:dyDescent="0.25">
      <c r="A134040" s="13">
        <v>45029.699224537035</v>
      </c>
      <c r="B134040" s="12">
        <v>181</v>
      </c>
      <c r="C134040" s="12" t="s">
        <v>245</v>
      </c>
      <c r="D134040" s="12">
        <v>1078601631355</v>
      </c>
      <c r="E134040" s="12" t="s">
        <v>246</v>
      </c>
      <c r="F134040" s="12" t="s">
        <v>239</v>
      </c>
      <c r="G134040" s="12">
        <v>1.29</v>
      </c>
      <c r="H134040" s="12">
        <v>8388</v>
      </c>
      <c r="I134040" s="12">
        <v>3687.4865</v>
      </c>
    </row>
    <row r="134041" spans="1:9" ht="15.75" customHeight="1" x14ac:dyDescent="0.25">
      <c r="A134041" s="13">
        <v>45029.699386574073</v>
      </c>
      <c r="B134041" s="12">
        <v>1837</v>
      </c>
      <c r="C134041" s="12" t="s">
        <v>429</v>
      </c>
      <c r="D134041" s="12">
        <v>1078603736134</v>
      </c>
      <c r="E134041" s="12" t="s">
        <v>220</v>
      </c>
      <c r="F134041" s="12" t="s">
        <v>221</v>
      </c>
      <c r="G134041" s="12">
        <v>1.36</v>
      </c>
      <c r="H134041" s="12">
        <v>972</v>
      </c>
      <c r="I134041" s="12">
        <v>318.51550000000003</v>
      </c>
    </row>
    <row r="134042" spans="1:9" ht="15.75" customHeight="1" x14ac:dyDescent="0.25">
      <c r="A134042" s="13">
        <v>45029.699386574073</v>
      </c>
      <c r="B134042" s="12">
        <v>1837</v>
      </c>
      <c r="C134042" s="12" t="s">
        <v>429</v>
      </c>
      <c r="D134042" s="12">
        <v>1078603674017</v>
      </c>
      <c r="E134042" s="12" t="s">
        <v>220</v>
      </c>
      <c r="F134042" s="12" t="s">
        <v>221</v>
      </c>
      <c r="G134042" s="12">
        <v>0.94</v>
      </c>
      <c r="H134042" s="12">
        <v>660</v>
      </c>
      <c r="I134042" s="12">
        <v>179.00899999999999</v>
      </c>
    </row>
    <row r="134043" spans="1:9" ht="15.75" customHeight="1" x14ac:dyDescent="0.25">
      <c r="A134043" s="13">
        <v>45029.699479166666</v>
      </c>
      <c r="B134043" s="12">
        <v>4403</v>
      </c>
      <c r="C134043" s="12" t="s">
        <v>3358</v>
      </c>
      <c r="D134043" s="12">
        <v>1078601649411</v>
      </c>
      <c r="E134043" s="12" t="s">
        <v>483</v>
      </c>
      <c r="F134043" s="12" t="s">
        <v>221</v>
      </c>
      <c r="G134043" s="12">
        <v>0.63</v>
      </c>
      <c r="H134043" s="12">
        <v>576</v>
      </c>
      <c r="I134043" s="12">
        <v>137.29849999999999</v>
      </c>
    </row>
    <row r="134044" spans="1:9" ht="15.75" customHeight="1" x14ac:dyDescent="0.25">
      <c r="A134044" s="13">
        <v>45029.699606481481</v>
      </c>
      <c r="B134044" s="12">
        <v>3114</v>
      </c>
      <c r="C134044" s="12" t="s">
        <v>263</v>
      </c>
      <c r="D134044" s="12">
        <v>1078514197385</v>
      </c>
      <c r="E134044" s="12" t="s">
        <v>241</v>
      </c>
      <c r="F134044" s="12" t="s">
        <v>205</v>
      </c>
      <c r="G134044" s="12">
        <v>0.9</v>
      </c>
      <c r="H134044" s="12">
        <v>7380</v>
      </c>
      <c r="I134044" s="12">
        <v>2334.4654999999884</v>
      </c>
    </row>
    <row r="134045" spans="1:9" ht="15.75" customHeight="1" x14ac:dyDescent="0.25">
      <c r="A134045" s="13">
        <v>45029.699756944443</v>
      </c>
      <c r="B134045" s="12">
        <v>1114</v>
      </c>
      <c r="C134045" s="12" t="s">
        <v>564</v>
      </c>
      <c r="D134045" s="12">
        <v>1078601181601</v>
      </c>
      <c r="E134045" s="12" t="s">
        <v>269</v>
      </c>
      <c r="F134045" s="12" t="s">
        <v>205</v>
      </c>
      <c r="G134045" s="12">
        <v>1.57</v>
      </c>
      <c r="H134045" s="12">
        <v>11760</v>
      </c>
      <c r="I134045" s="12">
        <v>4922.574999999988</v>
      </c>
    </row>
    <row r="134046" spans="1:9" ht="15.75" customHeight="1" x14ac:dyDescent="0.25">
      <c r="A134046" s="13">
        <v>45029.699861111112</v>
      </c>
      <c r="B134046" s="12">
        <v>1971</v>
      </c>
      <c r="C134046" s="12" t="s">
        <v>487</v>
      </c>
      <c r="D134046" s="12">
        <v>1078603548137</v>
      </c>
      <c r="E134046" s="12" t="s">
        <v>229</v>
      </c>
      <c r="F134046" s="12" t="s">
        <v>250</v>
      </c>
      <c r="G134046" s="12">
        <v>10.72</v>
      </c>
      <c r="H134046" s="12">
        <v>48120</v>
      </c>
      <c r="I134046" s="12">
        <v>27843.627499999882</v>
      </c>
    </row>
    <row r="134047" spans="1:9" ht="15.75" customHeight="1" x14ac:dyDescent="0.25">
      <c r="A134047" s="13">
        <v>45029.700092592589</v>
      </c>
      <c r="B134047" s="12">
        <v>1871</v>
      </c>
      <c r="C134047" s="12" t="s">
        <v>268</v>
      </c>
      <c r="D134047" s="12">
        <v>1078603549907</v>
      </c>
      <c r="E134047" s="12" t="s">
        <v>269</v>
      </c>
      <c r="F134047" s="12" t="s">
        <v>205</v>
      </c>
      <c r="G134047" s="12">
        <v>1.7</v>
      </c>
      <c r="H134047" s="12">
        <v>14100</v>
      </c>
      <c r="I134047" s="12">
        <v>4530.8389999999881</v>
      </c>
    </row>
    <row r="134048" spans="1:9" ht="15.75" customHeight="1" x14ac:dyDescent="0.25">
      <c r="A134048" s="13">
        <v>45029.700578703705</v>
      </c>
      <c r="B134048" s="12">
        <v>880</v>
      </c>
      <c r="C134048" s="12" t="s">
        <v>293</v>
      </c>
      <c r="D134048" s="12">
        <v>1078599359388</v>
      </c>
      <c r="E134048" s="12" t="s">
        <v>294</v>
      </c>
      <c r="F134048" s="12" t="s">
        <v>205</v>
      </c>
      <c r="G134048" s="12">
        <v>0.86</v>
      </c>
      <c r="H134048" s="12">
        <v>7020</v>
      </c>
      <c r="I134048" s="12">
        <v>2781.0909999999999</v>
      </c>
    </row>
    <row r="134049" spans="1:9" ht="15.75" customHeight="1" x14ac:dyDescent="0.25">
      <c r="A134049" s="13">
        <v>45029.700740740744</v>
      </c>
      <c r="B134049" s="12">
        <v>3103</v>
      </c>
      <c r="C134049" s="12" t="s">
        <v>543</v>
      </c>
      <c r="D134049" s="12">
        <v>1078543833698</v>
      </c>
      <c r="E134049" s="12" t="s">
        <v>544</v>
      </c>
      <c r="F134049" s="12" t="s">
        <v>275</v>
      </c>
      <c r="G134049" s="12">
        <v>1.29</v>
      </c>
      <c r="H134049" s="12">
        <v>11700</v>
      </c>
      <c r="I134049" s="12">
        <v>3725.8849999999998</v>
      </c>
    </row>
    <row r="134050" spans="1:9" ht="15.75" customHeight="1" x14ac:dyDescent="0.25">
      <c r="A134050" s="13">
        <v>45029.700972222221</v>
      </c>
      <c r="B134050" s="12">
        <v>1168</v>
      </c>
      <c r="C134050" s="12" t="s">
        <v>376</v>
      </c>
      <c r="D134050" s="12">
        <v>1078600495943</v>
      </c>
      <c r="E134050" s="12" t="s">
        <v>368</v>
      </c>
      <c r="F134050" s="12" t="s">
        <v>258</v>
      </c>
      <c r="G134050" s="12">
        <v>1.55</v>
      </c>
      <c r="H134050" s="12">
        <v>1272</v>
      </c>
      <c r="I134050" s="12">
        <v>298.96550000000002</v>
      </c>
    </row>
    <row r="134051" spans="1:9" ht="15.75" customHeight="1" x14ac:dyDescent="0.25">
      <c r="A134051" s="13">
        <v>45029.701319444444</v>
      </c>
      <c r="B134051" s="12">
        <v>3013</v>
      </c>
      <c r="C134051" s="12" t="s">
        <v>737</v>
      </c>
      <c r="D134051" s="12">
        <v>1078550513681</v>
      </c>
      <c r="E134051" s="12" t="s">
        <v>390</v>
      </c>
      <c r="F134051" s="12" t="s">
        <v>221</v>
      </c>
      <c r="G134051" s="12">
        <v>6.65</v>
      </c>
      <c r="H134051" s="12">
        <v>3384</v>
      </c>
      <c r="I134051" s="12">
        <v>871.81499999999994</v>
      </c>
    </row>
    <row r="134052" spans="1:9" ht="15.75" customHeight="1" x14ac:dyDescent="0.25">
      <c r="A134052" s="13">
        <v>45029.701319444444</v>
      </c>
      <c r="B134052" s="12">
        <v>3013</v>
      </c>
      <c r="C134052" s="12" t="s">
        <v>345</v>
      </c>
      <c r="D134052" s="12">
        <v>1078569478569</v>
      </c>
      <c r="E134052" s="12" t="s">
        <v>215</v>
      </c>
      <c r="F134052" s="12" t="s">
        <v>346</v>
      </c>
      <c r="G134052" s="12">
        <v>33.29</v>
      </c>
      <c r="H134052" s="12">
        <v>9156</v>
      </c>
      <c r="I134052" s="12">
        <v>3656.0799999999995</v>
      </c>
    </row>
    <row r="134053" spans="1:9" ht="15.75" customHeight="1" x14ac:dyDescent="0.25">
      <c r="A134053" s="13">
        <v>45029.701770833337</v>
      </c>
      <c r="B134053" s="12">
        <v>4133</v>
      </c>
      <c r="C134053" s="12" t="s">
        <v>6366</v>
      </c>
      <c r="D134053" s="12">
        <v>1078449811615</v>
      </c>
      <c r="E134053" s="12" t="s">
        <v>204</v>
      </c>
      <c r="F134053" s="12" t="s">
        <v>205</v>
      </c>
      <c r="G134053" s="12">
        <v>2.38</v>
      </c>
      <c r="H134053" s="12">
        <v>22440</v>
      </c>
      <c r="I134053" s="12">
        <v>7208.142499999999</v>
      </c>
    </row>
    <row r="134054" spans="1:9" ht="15.75" customHeight="1" x14ac:dyDescent="0.25">
      <c r="A134054" s="13">
        <v>45029.702164351853</v>
      </c>
      <c r="B134054" s="12">
        <v>3168</v>
      </c>
      <c r="C134054" s="12" t="s">
        <v>1655</v>
      </c>
      <c r="D134054" s="12">
        <v>1078543971588</v>
      </c>
      <c r="E134054" s="12" t="s">
        <v>379</v>
      </c>
      <c r="F134054" s="12" t="s">
        <v>221</v>
      </c>
      <c r="G134054" s="12">
        <v>2.41</v>
      </c>
      <c r="H134054" s="12">
        <v>1800</v>
      </c>
      <c r="I134054" s="12">
        <v>469.77499999999998</v>
      </c>
    </row>
    <row r="134055" spans="1:9" ht="15.75" customHeight="1" x14ac:dyDescent="0.25">
      <c r="A134055" s="13">
        <v>45029.702349537038</v>
      </c>
      <c r="B134055" s="12">
        <v>745</v>
      </c>
      <c r="C134055" s="12" t="s">
        <v>429</v>
      </c>
      <c r="D134055" s="12">
        <v>1078603808868</v>
      </c>
      <c r="E134055" s="12" t="s">
        <v>220</v>
      </c>
      <c r="F134055" s="12" t="s">
        <v>221</v>
      </c>
      <c r="G134055" s="12">
        <v>1.36</v>
      </c>
      <c r="H134055" s="12">
        <v>1284</v>
      </c>
      <c r="I134055" s="12">
        <v>308.108</v>
      </c>
    </row>
    <row r="134056" spans="1:9" ht="15.75" customHeight="1" x14ac:dyDescent="0.25">
      <c r="A134056" s="13">
        <v>45029.702384259261</v>
      </c>
      <c r="B134056" s="12">
        <v>3668</v>
      </c>
      <c r="C134056" s="12" t="s">
        <v>238</v>
      </c>
      <c r="D134056" s="12">
        <v>1078601117543</v>
      </c>
      <c r="E134056" s="12" t="s">
        <v>209</v>
      </c>
      <c r="F134056" s="12" t="s">
        <v>281</v>
      </c>
      <c r="G134056" s="12">
        <v>1.6</v>
      </c>
      <c r="H134056" s="12">
        <v>31920</v>
      </c>
      <c r="I134056" s="12">
        <v>8493.1985000000004</v>
      </c>
    </row>
    <row r="134057" spans="1:9" ht="15.75" customHeight="1" x14ac:dyDescent="0.25">
      <c r="A134057" s="13">
        <v>45029.703379629631</v>
      </c>
      <c r="B134057" s="12">
        <v>3859</v>
      </c>
      <c r="C134057" s="12" t="s">
        <v>602</v>
      </c>
      <c r="D134057" s="12">
        <v>1078417104074</v>
      </c>
      <c r="E134057" s="12" t="s">
        <v>379</v>
      </c>
      <c r="F134057" s="12" t="s">
        <v>221</v>
      </c>
      <c r="G134057" s="12">
        <v>3.48</v>
      </c>
      <c r="H134057" s="12">
        <v>732</v>
      </c>
      <c r="I134057" s="12">
        <v>539.34999999999991</v>
      </c>
    </row>
    <row r="134058" spans="1:9" ht="15.75" customHeight="1" x14ac:dyDescent="0.25">
      <c r="A134058" s="13">
        <v>45029.703460648147</v>
      </c>
      <c r="B134058" s="12">
        <v>1573</v>
      </c>
      <c r="C134058" s="12" t="s">
        <v>315</v>
      </c>
      <c r="D134058" s="12">
        <v>1078511194831</v>
      </c>
      <c r="E134058" s="12" t="s">
        <v>235</v>
      </c>
      <c r="F134058" s="12" t="s">
        <v>205</v>
      </c>
      <c r="G134058" s="12">
        <v>1.54</v>
      </c>
      <c r="H134058" s="12">
        <v>13920</v>
      </c>
      <c r="I134058" s="12">
        <v>4269.271499999988</v>
      </c>
    </row>
    <row r="134059" spans="1:9" ht="15.75" customHeight="1" x14ac:dyDescent="0.25">
      <c r="A134059" s="13">
        <v>45029.704155092593</v>
      </c>
      <c r="B134059" s="12">
        <v>3150</v>
      </c>
      <c r="C134059" s="12" t="s">
        <v>11703</v>
      </c>
      <c r="D134059" s="12">
        <v>1078431319110</v>
      </c>
      <c r="E134059" s="12" t="s">
        <v>386</v>
      </c>
      <c r="F134059" s="12" t="s">
        <v>221</v>
      </c>
      <c r="G134059" s="12">
        <v>0.7</v>
      </c>
      <c r="H134059" s="12">
        <v>196.79999999999998</v>
      </c>
      <c r="I134059" s="12">
        <v>144.89999999999998</v>
      </c>
    </row>
    <row r="134060" spans="1:9" ht="15.75" customHeight="1" x14ac:dyDescent="0.25">
      <c r="A134060" s="13">
        <v>45029.704155092593</v>
      </c>
      <c r="B134060" s="12">
        <v>3150</v>
      </c>
      <c r="C134060" s="12" t="s">
        <v>11704</v>
      </c>
      <c r="D134060" s="12">
        <v>1078417405990</v>
      </c>
      <c r="E134060" s="12" t="s">
        <v>212</v>
      </c>
      <c r="F134060" s="12" t="s">
        <v>258</v>
      </c>
      <c r="G134060" s="12">
        <v>1.65</v>
      </c>
      <c r="H134060" s="12">
        <v>535.19999999999993</v>
      </c>
      <c r="I134060" s="12">
        <v>394.45</v>
      </c>
    </row>
    <row r="134061" spans="1:9" ht="15.75" customHeight="1" x14ac:dyDescent="0.25">
      <c r="A134061" s="13">
        <v>45029.704155092593</v>
      </c>
      <c r="B134061" s="12">
        <v>3150</v>
      </c>
      <c r="C134061" s="12" t="s">
        <v>302</v>
      </c>
      <c r="D134061" s="12">
        <v>1078483171345</v>
      </c>
      <c r="E134061" s="12" t="s">
        <v>248</v>
      </c>
      <c r="F134061" s="12" t="s">
        <v>221</v>
      </c>
      <c r="G134061" s="12">
        <v>1.1299999999999999</v>
      </c>
      <c r="H134061" s="12">
        <v>290.39999999999998</v>
      </c>
      <c r="I134061" s="12">
        <v>214.41749999999996</v>
      </c>
    </row>
    <row r="134062" spans="1:9" ht="15.75" customHeight="1" x14ac:dyDescent="0.25">
      <c r="A134062" s="13">
        <v>45029.704155092593</v>
      </c>
      <c r="B134062" s="12">
        <v>3150</v>
      </c>
      <c r="C134062" s="12" t="s">
        <v>352</v>
      </c>
      <c r="D134062" s="12">
        <v>1078603566501</v>
      </c>
      <c r="E134062" s="12" t="s">
        <v>255</v>
      </c>
      <c r="F134062" s="12" t="s">
        <v>304</v>
      </c>
      <c r="G134062" s="12">
        <v>1.0900000000000001</v>
      </c>
      <c r="H134062" s="12">
        <v>696</v>
      </c>
      <c r="I134062" s="12">
        <v>221.88099999999997</v>
      </c>
    </row>
    <row r="134063" spans="1:9" ht="15.75" customHeight="1" x14ac:dyDescent="0.25">
      <c r="A134063" s="13">
        <v>45029.704247685186</v>
      </c>
      <c r="B134063" s="12">
        <v>4698</v>
      </c>
      <c r="C134063" s="12" t="s">
        <v>1972</v>
      </c>
      <c r="D134063" s="12">
        <v>1078603731198</v>
      </c>
      <c r="E134063" s="12" t="s">
        <v>483</v>
      </c>
      <c r="F134063" s="12" t="s">
        <v>221</v>
      </c>
      <c r="G134063" s="12">
        <v>0.88</v>
      </c>
      <c r="H134063" s="12">
        <v>744</v>
      </c>
      <c r="I134063" s="12">
        <v>240.24649999999997</v>
      </c>
    </row>
    <row r="134064" spans="1:9" ht="15.75" customHeight="1" x14ac:dyDescent="0.25">
      <c r="A134064" s="13">
        <v>45029.704247685186</v>
      </c>
      <c r="B134064" s="12">
        <v>4698</v>
      </c>
      <c r="C134064" s="12" t="s">
        <v>318</v>
      </c>
      <c r="D134064" s="12">
        <v>1078600197084</v>
      </c>
      <c r="E134064" s="12" t="s">
        <v>215</v>
      </c>
      <c r="F134064" s="12" t="s">
        <v>560</v>
      </c>
      <c r="G134064" s="12">
        <v>1.55</v>
      </c>
      <c r="H134064" s="12">
        <v>588</v>
      </c>
      <c r="I134064" s="12">
        <v>177.6635</v>
      </c>
    </row>
    <row r="134065" spans="1:9" ht="15.75" customHeight="1" x14ac:dyDescent="0.25">
      <c r="A134065" s="13">
        <v>45029.704722222225</v>
      </c>
      <c r="B134065" s="12">
        <v>4591</v>
      </c>
      <c r="C134065" s="12" t="s">
        <v>2323</v>
      </c>
      <c r="D134065" s="12">
        <v>1078401315617</v>
      </c>
      <c r="E134065" s="12" t="s">
        <v>229</v>
      </c>
      <c r="F134065" s="12" t="s">
        <v>230</v>
      </c>
      <c r="G134065" s="12">
        <v>1.41</v>
      </c>
      <c r="H134065" s="12">
        <v>12780</v>
      </c>
      <c r="I134065" s="12">
        <v>2580.7035000000001</v>
      </c>
    </row>
    <row r="134066" spans="1:9" ht="15.75" customHeight="1" x14ac:dyDescent="0.25">
      <c r="A134066" s="13">
        <v>45029.704722222225</v>
      </c>
      <c r="B134066" s="12">
        <v>4591</v>
      </c>
      <c r="C134066" s="12" t="s">
        <v>632</v>
      </c>
      <c r="D134066" s="12">
        <v>1078413917531</v>
      </c>
      <c r="E134066" s="12" t="s">
        <v>294</v>
      </c>
      <c r="F134066" s="12" t="s">
        <v>205</v>
      </c>
      <c r="G134066" s="12">
        <v>0.59</v>
      </c>
      <c r="H134066" s="12">
        <v>5340</v>
      </c>
      <c r="I134066" s="12">
        <v>1161.4424999999999</v>
      </c>
    </row>
    <row r="134067" spans="1:9" ht="15.75" customHeight="1" x14ac:dyDescent="0.25">
      <c r="A134067" s="13">
        <v>45029.704745370371</v>
      </c>
      <c r="B134067" s="12">
        <v>3669</v>
      </c>
      <c r="C134067" s="12" t="s">
        <v>1312</v>
      </c>
      <c r="D134067" s="12">
        <v>1078597961415</v>
      </c>
      <c r="E134067" s="12" t="s">
        <v>209</v>
      </c>
      <c r="F134067" s="12" t="s">
        <v>261</v>
      </c>
      <c r="G134067" s="12">
        <v>2.2400000000000002</v>
      </c>
      <c r="H134067" s="12">
        <v>24300</v>
      </c>
      <c r="I134067" s="12">
        <v>8397.092999999988</v>
      </c>
    </row>
    <row r="134068" spans="1:9" ht="15.75" customHeight="1" x14ac:dyDescent="0.25">
      <c r="A134068" s="13">
        <v>45029.705300925925</v>
      </c>
      <c r="B134068" s="12">
        <v>3435</v>
      </c>
      <c r="C134068" s="12" t="s">
        <v>682</v>
      </c>
      <c r="D134068" s="12">
        <v>1078600491316</v>
      </c>
      <c r="E134068" s="12" t="s">
        <v>223</v>
      </c>
      <c r="F134068" s="12" t="s">
        <v>265</v>
      </c>
      <c r="G134068" s="12">
        <v>3.57</v>
      </c>
      <c r="H134068" s="12">
        <v>31080</v>
      </c>
      <c r="I134068" s="12">
        <v>11689.956999999884</v>
      </c>
    </row>
    <row r="134069" spans="1:9" ht="15.75" customHeight="1" x14ac:dyDescent="0.25">
      <c r="A134069" s="13">
        <v>45029.706203703703</v>
      </c>
      <c r="B134069" s="12">
        <v>4453</v>
      </c>
      <c r="C134069" s="12" t="s">
        <v>11705</v>
      </c>
      <c r="D134069" s="12">
        <v>1078391361890</v>
      </c>
      <c r="E134069" s="12" t="s">
        <v>209</v>
      </c>
      <c r="F134069" s="12" t="s">
        <v>273</v>
      </c>
      <c r="G134069" s="12">
        <v>2.37</v>
      </c>
      <c r="H134069" s="12">
        <v>11091.6</v>
      </c>
      <c r="I134069" s="12">
        <v>4278.8854999999994</v>
      </c>
    </row>
    <row r="134070" spans="1:9" ht="15.75" customHeight="1" x14ac:dyDescent="0.25">
      <c r="A134070" s="13">
        <v>45029.706770833334</v>
      </c>
      <c r="B134070" s="12">
        <v>4668</v>
      </c>
      <c r="C134070" s="12" t="s">
        <v>11706</v>
      </c>
      <c r="D134070" s="12">
        <v>1078545191140</v>
      </c>
      <c r="E134070" s="12" t="s">
        <v>243</v>
      </c>
      <c r="F134070" s="12" t="s">
        <v>281</v>
      </c>
      <c r="G134070" s="12">
        <v>1.31</v>
      </c>
      <c r="H134070" s="12">
        <v>10800</v>
      </c>
      <c r="I134070" s="12">
        <v>3648.6164999999996</v>
      </c>
    </row>
    <row r="134071" spans="1:9" ht="15.75" customHeight="1" x14ac:dyDescent="0.25">
      <c r="A134071" s="13">
        <v>45029.706956018519</v>
      </c>
      <c r="B134071" s="12">
        <v>4019</v>
      </c>
      <c r="C134071" s="12" t="s">
        <v>6938</v>
      </c>
      <c r="D134071" s="12">
        <v>1078511375341</v>
      </c>
      <c r="E134071" s="12" t="s">
        <v>326</v>
      </c>
      <c r="F134071" s="12" t="s">
        <v>221</v>
      </c>
      <c r="G134071" s="12">
        <v>12.79</v>
      </c>
      <c r="H134071" s="12">
        <v>6096</v>
      </c>
      <c r="I134071" s="12">
        <v>1338.4735000000001</v>
      </c>
    </row>
    <row r="134072" spans="1:9" ht="15.75" customHeight="1" x14ac:dyDescent="0.25">
      <c r="A134072" s="13">
        <v>45029.70716435185</v>
      </c>
      <c r="B134072" s="12">
        <v>169</v>
      </c>
      <c r="C134072" s="12" t="s">
        <v>11707</v>
      </c>
      <c r="D134072" s="12">
        <v>1078114881748</v>
      </c>
      <c r="E134072" s="12" t="s">
        <v>209</v>
      </c>
      <c r="F134072" s="12" t="s">
        <v>279</v>
      </c>
      <c r="G134072" s="12">
        <v>1.1000000000000001</v>
      </c>
      <c r="H134072" s="12">
        <v>7280.4</v>
      </c>
      <c r="I134072" s="12">
        <v>5367.1764999999878</v>
      </c>
    </row>
    <row r="134073" spans="1:9" ht="15.75" customHeight="1" x14ac:dyDescent="0.25">
      <c r="A134073" s="13">
        <v>45029.707314814812</v>
      </c>
      <c r="B134073" s="12">
        <v>4384</v>
      </c>
      <c r="C134073" s="12" t="s">
        <v>514</v>
      </c>
      <c r="D134073" s="12">
        <v>1078601976970</v>
      </c>
      <c r="E134073" s="12" t="s">
        <v>215</v>
      </c>
      <c r="F134073" s="12" t="s">
        <v>346</v>
      </c>
      <c r="G134073" s="12">
        <v>3.19</v>
      </c>
      <c r="H134073" s="12">
        <v>2496</v>
      </c>
      <c r="I134073" s="12">
        <v>564.89149999999995</v>
      </c>
    </row>
    <row r="134074" spans="1:9" ht="15.75" customHeight="1" x14ac:dyDescent="0.25">
      <c r="A134074" s="13">
        <v>45029.707314814812</v>
      </c>
      <c r="B134074" s="12">
        <v>4384</v>
      </c>
      <c r="C134074" s="12" t="s">
        <v>760</v>
      </c>
      <c r="D134074" s="12">
        <v>1078603515175</v>
      </c>
      <c r="E134074" s="12" t="s">
        <v>483</v>
      </c>
      <c r="F134074" s="12" t="s">
        <v>221</v>
      </c>
      <c r="G134074" s="12">
        <v>1.99</v>
      </c>
      <c r="H134074" s="12">
        <v>1296</v>
      </c>
      <c r="I134074" s="12">
        <v>425.66099999999994</v>
      </c>
    </row>
    <row r="134075" spans="1:9" ht="15.75" customHeight="1" x14ac:dyDescent="0.25">
      <c r="A134075" s="13">
        <v>45029.707719907405</v>
      </c>
      <c r="B134075" s="12">
        <v>3658</v>
      </c>
      <c r="C134075" s="12" t="s">
        <v>1190</v>
      </c>
      <c r="D134075" s="12">
        <v>1078539944193</v>
      </c>
      <c r="E134075" s="12" t="s">
        <v>255</v>
      </c>
      <c r="F134075" s="12" t="s">
        <v>213</v>
      </c>
      <c r="G134075" s="12">
        <v>2.5</v>
      </c>
      <c r="H134075" s="12">
        <v>2568</v>
      </c>
      <c r="I134075" s="12">
        <v>1021.1999999999999</v>
      </c>
    </row>
    <row r="134076" spans="1:9" ht="15.75" customHeight="1" x14ac:dyDescent="0.25">
      <c r="A134076" s="13">
        <v>45029.708229166667</v>
      </c>
      <c r="B134076" s="12">
        <v>1115</v>
      </c>
      <c r="C134076" s="12" t="s">
        <v>9683</v>
      </c>
      <c r="D134076" s="12">
        <v>1078410047613</v>
      </c>
      <c r="E134076" s="12" t="s">
        <v>215</v>
      </c>
      <c r="F134076" s="12" t="s">
        <v>340</v>
      </c>
      <c r="G134076" s="12">
        <v>5.22</v>
      </c>
      <c r="H134076" s="12">
        <v>814.8</v>
      </c>
      <c r="I134076" s="12">
        <v>538.82100000000003</v>
      </c>
    </row>
    <row r="134077" spans="1:9" ht="15.75" customHeight="1" x14ac:dyDescent="0.25">
      <c r="A134077" s="13">
        <v>45029.708229166667</v>
      </c>
      <c r="B134077" s="12">
        <v>1115</v>
      </c>
      <c r="C134077" s="12" t="s">
        <v>2543</v>
      </c>
      <c r="D134077" s="12">
        <v>1078559111557</v>
      </c>
      <c r="E134077" s="12" t="s">
        <v>215</v>
      </c>
      <c r="F134077" s="12" t="s">
        <v>277</v>
      </c>
      <c r="G134077" s="12">
        <v>2.0299999999999998</v>
      </c>
      <c r="H134077" s="12">
        <v>924</v>
      </c>
      <c r="I134077" s="12">
        <v>303.48499999999882</v>
      </c>
    </row>
    <row r="134078" spans="1:9" ht="15.75" customHeight="1" x14ac:dyDescent="0.25">
      <c r="A134078" s="13">
        <v>45029.708587962959</v>
      </c>
      <c r="B134078" s="12">
        <v>3016</v>
      </c>
      <c r="C134078" s="12" t="s">
        <v>864</v>
      </c>
      <c r="D134078" s="12">
        <v>1078603695157</v>
      </c>
      <c r="E134078" s="12" t="s">
        <v>204</v>
      </c>
      <c r="F134078" s="12" t="s">
        <v>205</v>
      </c>
      <c r="G134078" s="12">
        <v>3.72</v>
      </c>
      <c r="H134078" s="12">
        <v>40920</v>
      </c>
      <c r="I134078" s="12">
        <v>13155.953999999885</v>
      </c>
    </row>
    <row r="134079" spans="1:9" ht="15.75" customHeight="1" x14ac:dyDescent="0.25">
      <c r="A134079" s="13">
        <v>45029.708622685182</v>
      </c>
      <c r="B134079" s="12">
        <v>4454</v>
      </c>
      <c r="C134079" s="12" t="s">
        <v>3032</v>
      </c>
      <c r="D134079" s="12">
        <v>1078557947168</v>
      </c>
      <c r="E134079" s="12" t="s">
        <v>562</v>
      </c>
      <c r="F134079" s="12" t="s">
        <v>221</v>
      </c>
      <c r="G134079" s="12">
        <v>4.84</v>
      </c>
      <c r="H134079" s="12">
        <v>3864</v>
      </c>
      <c r="I134079" s="12">
        <v>1252.3499999999999</v>
      </c>
    </row>
    <row r="134080" spans="1:9" ht="15.75" customHeight="1" x14ac:dyDescent="0.25">
      <c r="A134080" s="13">
        <v>45029.708935185183</v>
      </c>
      <c r="B134080" s="12">
        <v>4457</v>
      </c>
      <c r="C134080" s="12" t="s">
        <v>605</v>
      </c>
      <c r="D134080" s="12">
        <v>1078600545616</v>
      </c>
      <c r="E134080" s="12" t="s">
        <v>220</v>
      </c>
      <c r="F134080" s="12" t="s">
        <v>221</v>
      </c>
      <c r="G134080" s="12">
        <v>1.1100000000000001</v>
      </c>
      <c r="H134080" s="12">
        <v>936</v>
      </c>
      <c r="I134080" s="12">
        <v>199.85849999999996</v>
      </c>
    </row>
    <row r="134081" spans="1:9" ht="15.75" customHeight="1" x14ac:dyDescent="0.25">
      <c r="A134081" s="13">
        <v>45029.709143518521</v>
      </c>
      <c r="B134081" s="12">
        <v>3111</v>
      </c>
      <c r="C134081" s="12" t="s">
        <v>613</v>
      </c>
      <c r="D134081" s="12">
        <v>1078401538734</v>
      </c>
      <c r="E134081" s="12" t="s">
        <v>292</v>
      </c>
      <c r="F134081" s="12" t="s">
        <v>304</v>
      </c>
      <c r="G134081" s="12">
        <v>5.44</v>
      </c>
      <c r="H134081" s="12">
        <v>1500</v>
      </c>
      <c r="I134081" s="12">
        <v>786.74949999999876</v>
      </c>
    </row>
    <row r="134082" spans="1:9" ht="15.75" customHeight="1" x14ac:dyDescent="0.25">
      <c r="A134082" s="13">
        <v>45029.70925925926</v>
      </c>
      <c r="B134082" s="12">
        <v>4710</v>
      </c>
      <c r="C134082" s="12" t="s">
        <v>1321</v>
      </c>
      <c r="D134082" s="12">
        <v>1078601999470</v>
      </c>
      <c r="E134082" s="12" t="s">
        <v>207</v>
      </c>
      <c r="F134082" s="12" t="s">
        <v>205</v>
      </c>
      <c r="G134082" s="12">
        <v>3.73</v>
      </c>
      <c r="H134082" s="12">
        <v>29940</v>
      </c>
      <c r="I134082" s="12">
        <v>9097.7074999999877</v>
      </c>
    </row>
    <row r="134083" spans="1:9" ht="15.75" customHeight="1" x14ac:dyDescent="0.25">
      <c r="A134083" s="13">
        <v>45029.70925925926</v>
      </c>
      <c r="B134083" s="12">
        <v>4710</v>
      </c>
      <c r="C134083" s="12" t="s">
        <v>6754</v>
      </c>
      <c r="D134083" s="12">
        <v>1078456181750</v>
      </c>
      <c r="E134083" s="12" t="s">
        <v>243</v>
      </c>
      <c r="F134083" s="12" t="s">
        <v>239</v>
      </c>
      <c r="G134083" s="12">
        <v>2.71</v>
      </c>
      <c r="H134083" s="12">
        <v>14280</v>
      </c>
      <c r="I134083" s="12">
        <v>5169.9974999999877</v>
      </c>
    </row>
    <row r="134084" spans="1:9" ht="15.75" customHeight="1" x14ac:dyDescent="0.25">
      <c r="A134084" s="13">
        <v>45029.709282407406</v>
      </c>
      <c r="B134084" s="12">
        <v>3659</v>
      </c>
      <c r="C134084" s="12" t="s">
        <v>263</v>
      </c>
      <c r="D134084" s="12">
        <v>1078561886348</v>
      </c>
      <c r="E134084" s="12" t="s">
        <v>241</v>
      </c>
      <c r="F134084" s="12" t="s">
        <v>205</v>
      </c>
      <c r="G134084" s="12">
        <v>2.11</v>
      </c>
      <c r="H134084" s="12">
        <v>17160</v>
      </c>
      <c r="I134084" s="12">
        <v>6372.4030000000002</v>
      </c>
    </row>
    <row r="134085" spans="1:9" ht="15.75" customHeight="1" x14ac:dyDescent="0.25">
      <c r="A134085" s="13">
        <v>45029.709282407406</v>
      </c>
      <c r="B134085" s="12">
        <v>3659</v>
      </c>
      <c r="C134085" s="12" t="s">
        <v>426</v>
      </c>
      <c r="D134085" s="12">
        <v>1078601606496</v>
      </c>
      <c r="E134085" s="12" t="s">
        <v>229</v>
      </c>
      <c r="F134085" s="12" t="s">
        <v>230</v>
      </c>
      <c r="G134085" s="12">
        <v>5.57</v>
      </c>
      <c r="H134085" s="12">
        <v>39180</v>
      </c>
      <c r="I134085" s="12">
        <v>13421.281999999999</v>
      </c>
    </row>
    <row r="134086" spans="1:9" ht="15.75" customHeight="1" x14ac:dyDescent="0.25">
      <c r="A134086" s="13">
        <v>45029.709594907406</v>
      </c>
      <c r="B134086" s="12">
        <v>3780</v>
      </c>
      <c r="C134086" s="12" t="s">
        <v>345</v>
      </c>
      <c r="D134086" s="12">
        <v>1078601787779</v>
      </c>
      <c r="E134086" s="12" t="s">
        <v>215</v>
      </c>
      <c r="F134086" s="12" t="s">
        <v>340</v>
      </c>
      <c r="G134086" s="12">
        <v>28.54</v>
      </c>
      <c r="H134086" s="12">
        <v>9372</v>
      </c>
      <c r="I134086" s="12">
        <v>2517.7179999999998</v>
      </c>
    </row>
    <row r="134087" spans="1:9" ht="15.75" customHeight="1" x14ac:dyDescent="0.25">
      <c r="A134087" s="13">
        <v>45029.710173611114</v>
      </c>
      <c r="B134087" s="12">
        <v>3765</v>
      </c>
      <c r="C134087" s="12" t="s">
        <v>331</v>
      </c>
      <c r="D134087" s="12">
        <v>1078601765683</v>
      </c>
      <c r="E134087" s="12" t="s">
        <v>283</v>
      </c>
      <c r="F134087" s="12" t="s">
        <v>205</v>
      </c>
      <c r="G134087" s="12">
        <v>1.29</v>
      </c>
      <c r="H134087" s="12">
        <v>9660</v>
      </c>
      <c r="I134087" s="12">
        <v>4305.5540000000001</v>
      </c>
    </row>
    <row r="134088" spans="1:9" ht="15.75" customHeight="1" x14ac:dyDescent="0.25">
      <c r="A134088" s="13">
        <v>45029.710949074077</v>
      </c>
      <c r="B134088" s="12">
        <v>3661</v>
      </c>
      <c r="C134088" s="12" t="s">
        <v>318</v>
      </c>
      <c r="D134088" s="12">
        <v>1078564841831</v>
      </c>
      <c r="E134088" s="12" t="s">
        <v>229</v>
      </c>
      <c r="F134088" s="12" t="s">
        <v>230</v>
      </c>
      <c r="G134088" s="12">
        <v>14.18</v>
      </c>
      <c r="H134088" s="12">
        <v>63600</v>
      </c>
      <c r="I134088" s="12">
        <v>41325.870999999883</v>
      </c>
    </row>
    <row r="134089" spans="1:9" ht="15.75" customHeight="1" x14ac:dyDescent="0.25">
      <c r="A134089" s="13">
        <v>45029.711087962962</v>
      </c>
      <c r="B134089" s="12">
        <v>4095</v>
      </c>
      <c r="C134089" s="12" t="s">
        <v>7871</v>
      </c>
      <c r="D134089" s="12">
        <v>1078330535637</v>
      </c>
      <c r="E134089" s="12" t="s">
        <v>243</v>
      </c>
      <c r="F134089" s="12" t="s">
        <v>279</v>
      </c>
      <c r="G134089" s="12">
        <v>2.2200000000000002</v>
      </c>
      <c r="H134089" s="12">
        <v>12000</v>
      </c>
      <c r="I134089" s="12">
        <v>4181.2849999999999</v>
      </c>
    </row>
    <row r="134090" spans="1:9" ht="15.75" customHeight="1" x14ac:dyDescent="0.25">
      <c r="A134090" s="13">
        <v>45029.711608796293</v>
      </c>
      <c r="B134090" s="12">
        <v>3431</v>
      </c>
      <c r="C134090" s="12" t="s">
        <v>331</v>
      </c>
      <c r="D134090" s="12">
        <v>1078601134070</v>
      </c>
      <c r="E134090" s="12" t="s">
        <v>283</v>
      </c>
      <c r="F134090" s="12" t="s">
        <v>321</v>
      </c>
      <c r="G134090" s="12">
        <v>0.59</v>
      </c>
      <c r="H134090" s="12">
        <v>3060</v>
      </c>
      <c r="I134090" s="12">
        <v>1209.0179999999998</v>
      </c>
    </row>
    <row r="134091" spans="1:9" ht="15.75" customHeight="1" x14ac:dyDescent="0.25">
      <c r="A134091" s="13">
        <v>45029.711608796293</v>
      </c>
      <c r="B134091" s="12">
        <v>3431</v>
      </c>
      <c r="C134091" s="12" t="s">
        <v>264</v>
      </c>
      <c r="D134091" s="12">
        <v>1078603588813</v>
      </c>
      <c r="E134091" s="12" t="s">
        <v>223</v>
      </c>
      <c r="F134091" s="12" t="s">
        <v>275</v>
      </c>
      <c r="G134091" s="12">
        <v>2.4</v>
      </c>
      <c r="H134091" s="12">
        <v>18120</v>
      </c>
      <c r="I134091" s="12">
        <v>8790.7379999999994</v>
      </c>
    </row>
    <row r="134092" spans="1:9" ht="15.75" customHeight="1" x14ac:dyDescent="0.25">
      <c r="A134092" s="13">
        <v>45029.711678240739</v>
      </c>
      <c r="B134092" s="12">
        <v>4458</v>
      </c>
      <c r="C134092" s="12" t="s">
        <v>994</v>
      </c>
      <c r="D134092" s="12">
        <v>1078601184005</v>
      </c>
      <c r="E134092" s="12" t="s">
        <v>220</v>
      </c>
      <c r="F134092" s="12" t="s">
        <v>221</v>
      </c>
      <c r="G134092" s="12">
        <v>1.17</v>
      </c>
      <c r="H134092" s="12">
        <v>936</v>
      </c>
      <c r="I134092" s="12">
        <v>230.0575</v>
      </c>
    </row>
    <row r="134093" spans="1:9" ht="15.75" customHeight="1" x14ac:dyDescent="0.25">
      <c r="A134093" s="13">
        <v>45029.711689814816</v>
      </c>
      <c r="B134093" s="12">
        <v>1918</v>
      </c>
      <c r="C134093" s="12" t="s">
        <v>2345</v>
      </c>
      <c r="D134093" s="12">
        <v>1078601461570</v>
      </c>
      <c r="E134093" s="12" t="s">
        <v>215</v>
      </c>
      <c r="F134093" s="12" t="s">
        <v>277</v>
      </c>
      <c r="G134093" s="12">
        <v>1.68</v>
      </c>
      <c r="H134093" s="12">
        <v>924</v>
      </c>
      <c r="I134093" s="12">
        <v>251.14849999999996</v>
      </c>
    </row>
    <row r="134094" spans="1:9" ht="15.75" customHeight="1" x14ac:dyDescent="0.25">
      <c r="A134094" s="13">
        <v>45029.711689814816</v>
      </c>
      <c r="B134094" s="12">
        <v>1918</v>
      </c>
      <c r="C134094" s="12" t="s">
        <v>760</v>
      </c>
      <c r="D134094" s="12">
        <v>1078600733181</v>
      </c>
      <c r="E134094" s="12" t="s">
        <v>483</v>
      </c>
      <c r="F134094" s="12" t="s">
        <v>221</v>
      </c>
      <c r="G134094" s="12">
        <v>0.46</v>
      </c>
      <c r="H134094" s="12">
        <v>420</v>
      </c>
      <c r="I134094" s="12">
        <v>169.27999999999884</v>
      </c>
    </row>
    <row r="134095" spans="1:9" ht="15.75" customHeight="1" x14ac:dyDescent="0.25">
      <c r="A134095" s="13">
        <v>45029.711689814816</v>
      </c>
      <c r="B134095" s="12">
        <v>1918</v>
      </c>
      <c r="C134095" s="12" t="s">
        <v>339</v>
      </c>
      <c r="D134095" s="12">
        <v>1078497009511</v>
      </c>
      <c r="E134095" s="12" t="s">
        <v>215</v>
      </c>
      <c r="F134095" s="12" t="s">
        <v>277</v>
      </c>
      <c r="G134095" s="12">
        <v>2.92</v>
      </c>
      <c r="H134095" s="12">
        <v>945.59999999999991</v>
      </c>
      <c r="I134095" s="12">
        <v>604.43999999999994</v>
      </c>
    </row>
    <row r="134096" spans="1:9" ht="15.75" customHeight="1" x14ac:dyDescent="0.25">
      <c r="A134096" s="13">
        <v>45029.711689814816</v>
      </c>
      <c r="B134096" s="12">
        <v>1918</v>
      </c>
      <c r="C134096" s="12" t="s">
        <v>760</v>
      </c>
      <c r="D134096" s="12">
        <v>1078601505806</v>
      </c>
      <c r="E134096" s="12" t="s">
        <v>483</v>
      </c>
      <c r="F134096" s="12" t="s">
        <v>221</v>
      </c>
      <c r="G134096" s="12">
        <v>0.9</v>
      </c>
      <c r="H134096" s="12">
        <v>792</v>
      </c>
      <c r="I134096" s="12">
        <v>170.24599999999998</v>
      </c>
    </row>
    <row r="134097" spans="1:9" ht="15.75" customHeight="1" x14ac:dyDescent="0.25">
      <c r="A134097" s="13">
        <v>45029.712210648147</v>
      </c>
      <c r="B134097" s="12">
        <v>3015</v>
      </c>
      <c r="C134097" s="12" t="s">
        <v>10472</v>
      </c>
      <c r="D134097" s="12">
        <v>1078511391765</v>
      </c>
      <c r="E134097" s="12" t="s">
        <v>237</v>
      </c>
      <c r="F134097" s="12" t="s">
        <v>221</v>
      </c>
      <c r="G134097" s="12">
        <v>6.06</v>
      </c>
      <c r="H134097" s="12">
        <v>2224.7999999999997</v>
      </c>
      <c r="I134097" s="12">
        <v>1421.6759999999999</v>
      </c>
    </row>
    <row r="134098" spans="1:9" ht="15.75" customHeight="1" x14ac:dyDescent="0.25">
      <c r="A134098" s="13">
        <v>45029.712314814817</v>
      </c>
      <c r="B134098" s="12">
        <v>5650</v>
      </c>
      <c r="C134098" s="12" t="s">
        <v>745</v>
      </c>
      <c r="D134098" s="12">
        <v>1078555936486</v>
      </c>
      <c r="E134098" s="12" t="s">
        <v>215</v>
      </c>
      <c r="F134098" s="12" t="s">
        <v>216</v>
      </c>
      <c r="G134098" s="12">
        <v>4.46</v>
      </c>
      <c r="H134098" s="12">
        <v>1596</v>
      </c>
      <c r="I134098" s="12">
        <v>487.25499999999994</v>
      </c>
    </row>
    <row r="134099" spans="1:9" ht="15.75" customHeight="1" x14ac:dyDescent="0.25">
      <c r="A134099" s="13">
        <v>45029.71329861111</v>
      </c>
      <c r="B134099" s="12">
        <v>3005</v>
      </c>
      <c r="C134099" s="12" t="s">
        <v>1139</v>
      </c>
      <c r="D134099" s="12">
        <v>1078603547607</v>
      </c>
      <c r="E134099" s="12" t="s">
        <v>379</v>
      </c>
      <c r="F134099" s="12" t="s">
        <v>221</v>
      </c>
      <c r="G134099" s="12">
        <v>2.6</v>
      </c>
      <c r="H134099" s="12">
        <v>2028</v>
      </c>
      <c r="I134099" s="12">
        <v>506.80499999999995</v>
      </c>
    </row>
    <row r="134100" spans="1:9" ht="15.75" customHeight="1" x14ac:dyDescent="0.25">
      <c r="A134100" s="13">
        <v>45029.713807870372</v>
      </c>
      <c r="B134100" s="12">
        <v>3837</v>
      </c>
      <c r="C134100" s="12" t="s">
        <v>234</v>
      </c>
      <c r="D134100" s="12">
        <v>1078601098816</v>
      </c>
      <c r="E134100" s="12" t="s">
        <v>235</v>
      </c>
      <c r="F134100" s="12" t="s">
        <v>205</v>
      </c>
      <c r="G134100" s="12">
        <v>0.87</v>
      </c>
      <c r="H134100" s="12">
        <v>6540</v>
      </c>
      <c r="I134100" s="12">
        <v>2300.23</v>
      </c>
    </row>
    <row r="134101" spans="1:9" ht="15.75" customHeight="1" x14ac:dyDescent="0.25">
      <c r="A134101" s="13">
        <v>45029.714189814818</v>
      </c>
      <c r="B134101" s="12">
        <v>3651</v>
      </c>
      <c r="C134101" s="12" t="s">
        <v>331</v>
      </c>
      <c r="D134101" s="12">
        <v>1078601766430</v>
      </c>
      <c r="E134101" s="12" t="s">
        <v>283</v>
      </c>
      <c r="F134101" s="12" t="s">
        <v>205</v>
      </c>
      <c r="G134101" s="12">
        <v>0.81</v>
      </c>
      <c r="H134101" s="12">
        <v>7080</v>
      </c>
      <c r="I134101" s="12">
        <v>2242.327499999988</v>
      </c>
    </row>
    <row r="134102" spans="1:9" ht="15.75" customHeight="1" x14ac:dyDescent="0.25">
      <c r="A134102" s="13">
        <v>45029.71435185185</v>
      </c>
      <c r="B134102" s="12">
        <v>4606</v>
      </c>
      <c r="C134102" s="12" t="s">
        <v>706</v>
      </c>
      <c r="D134102" s="12">
        <v>1078603778080</v>
      </c>
      <c r="E134102" s="12" t="s">
        <v>269</v>
      </c>
      <c r="F134102" s="12" t="s">
        <v>233</v>
      </c>
      <c r="G134102" s="12">
        <v>2.2200000000000002</v>
      </c>
      <c r="H134102" s="12">
        <v>16800</v>
      </c>
      <c r="I134102" s="12">
        <v>5825.5549999999876</v>
      </c>
    </row>
    <row r="134103" spans="1:9" ht="15.75" customHeight="1" x14ac:dyDescent="0.25">
      <c r="A134103" s="13">
        <v>45029.714479166665</v>
      </c>
      <c r="B134103" s="12">
        <v>1566</v>
      </c>
      <c r="C134103" s="12" t="s">
        <v>1102</v>
      </c>
      <c r="D134103" s="12">
        <v>1078603376814</v>
      </c>
      <c r="E134103" s="12" t="s">
        <v>207</v>
      </c>
      <c r="F134103" s="12" t="s">
        <v>321</v>
      </c>
      <c r="G134103" s="12">
        <v>2.12</v>
      </c>
      <c r="H134103" s="12">
        <v>11940</v>
      </c>
      <c r="I134103" s="12">
        <v>3820.8865000000001</v>
      </c>
    </row>
    <row r="134104" spans="1:9" ht="15.75" customHeight="1" x14ac:dyDescent="0.25">
      <c r="A134104" s="13">
        <v>45029.714675925927</v>
      </c>
      <c r="B134104" s="12">
        <v>4055</v>
      </c>
      <c r="C134104" s="12" t="s">
        <v>803</v>
      </c>
      <c r="D134104" s="12">
        <v>1078599951698</v>
      </c>
      <c r="E134104" s="12" t="s">
        <v>204</v>
      </c>
      <c r="F134104" s="12" t="s">
        <v>205</v>
      </c>
      <c r="G134104" s="12">
        <v>0.44</v>
      </c>
      <c r="H134104" s="12">
        <v>2388</v>
      </c>
      <c r="I134104" s="12">
        <v>1045.8789999999999</v>
      </c>
    </row>
    <row r="134105" spans="1:9" ht="15.75" customHeight="1" x14ac:dyDescent="0.25">
      <c r="A134105" s="13">
        <v>45029.714837962965</v>
      </c>
      <c r="B134105" s="12">
        <v>1966</v>
      </c>
      <c r="C134105" s="12" t="s">
        <v>262</v>
      </c>
      <c r="D134105" s="12">
        <v>1078538740618</v>
      </c>
      <c r="E134105" s="12" t="s">
        <v>260</v>
      </c>
      <c r="F134105" s="12" t="s">
        <v>210</v>
      </c>
      <c r="G134105" s="12">
        <v>2.68</v>
      </c>
      <c r="H134105" s="12">
        <v>21780</v>
      </c>
      <c r="I134105" s="12">
        <v>8295.2489999999998</v>
      </c>
    </row>
    <row r="134106" spans="1:9" ht="15.75" customHeight="1" x14ac:dyDescent="0.25">
      <c r="A134106" s="13">
        <v>45029.714837962965</v>
      </c>
      <c r="B134106" s="12">
        <v>1966</v>
      </c>
      <c r="C134106" s="12" t="s">
        <v>262</v>
      </c>
      <c r="D134106" s="12">
        <v>1078510494089</v>
      </c>
      <c r="E134106" s="12" t="s">
        <v>260</v>
      </c>
      <c r="F134106" s="12" t="s">
        <v>273</v>
      </c>
      <c r="G134106" s="12">
        <v>2.35</v>
      </c>
      <c r="H134106" s="12">
        <v>19140</v>
      </c>
      <c r="I134106" s="12">
        <v>7183.4289999999883</v>
      </c>
    </row>
    <row r="134107" spans="1:9" ht="15.75" customHeight="1" x14ac:dyDescent="0.25">
      <c r="A134107" s="13">
        <v>45029.714872685188</v>
      </c>
      <c r="B134107" s="12">
        <v>9591</v>
      </c>
      <c r="C134107" s="12" t="s">
        <v>688</v>
      </c>
      <c r="D134107" s="12">
        <v>1078585897467</v>
      </c>
      <c r="E134107" s="12" t="s">
        <v>229</v>
      </c>
      <c r="F134107" s="12" t="s">
        <v>250</v>
      </c>
      <c r="G134107" s="12">
        <v>3.23</v>
      </c>
      <c r="H134107" s="12">
        <v>24240</v>
      </c>
      <c r="I134107" s="12">
        <v>9560.0764999999992</v>
      </c>
    </row>
    <row r="134108" spans="1:9" ht="15.75" customHeight="1" x14ac:dyDescent="0.25">
      <c r="A134108" s="13">
        <v>45029.715902777774</v>
      </c>
      <c r="B134108" s="12">
        <v>3541</v>
      </c>
      <c r="C134108" s="12" t="s">
        <v>364</v>
      </c>
      <c r="D134108" s="12">
        <v>1078601579876</v>
      </c>
      <c r="E134108" s="12" t="s">
        <v>246</v>
      </c>
      <c r="F134108" s="12" t="s">
        <v>239</v>
      </c>
      <c r="G134108" s="12">
        <v>1.35</v>
      </c>
      <c r="H134108" s="12">
        <v>10800</v>
      </c>
      <c r="I134108" s="12">
        <v>3386.0829999999883</v>
      </c>
    </row>
    <row r="134109" spans="1:9" ht="15.75" customHeight="1" x14ac:dyDescent="0.25">
      <c r="A134109" s="13">
        <v>45029.716215277775</v>
      </c>
      <c r="B134109" s="12">
        <v>3436</v>
      </c>
      <c r="C134109" s="12" t="s">
        <v>335</v>
      </c>
      <c r="D134109" s="12">
        <v>1078603310719</v>
      </c>
      <c r="E134109" s="12" t="s">
        <v>294</v>
      </c>
      <c r="F134109" s="12" t="s">
        <v>205</v>
      </c>
      <c r="G134109" s="12">
        <v>0.56999999999999995</v>
      </c>
      <c r="H134109" s="12">
        <v>4260</v>
      </c>
      <c r="I134109" s="12">
        <v>1493.1714999999999</v>
      </c>
    </row>
    <row r="134110" spans="1:9" ht="15.75" customHeight="1" x14ac:dyDescent="0.25">
      <c r="A134110" s="13">
        <v>45029.716412037036</v>
      </c>
      <c r="B134110" s="12">
        <v>3569</v>
      </c>
      <c r="C134110" s="12" t="s">
        <v>10078</v>
      </c>
      <c r="D134110" s="12">
        <v>1078169161115</v>
      </c>
      <c r="E134110" s="12" t="s">
        <v>372</v>
      </c>
      <c r="F134110" s="12" t="s">
        <v>205</v>
      </c>
      <c r="G134110" s="12">
        <v>0.48</v>
      </c>
      <c r="H134110" s="12">
        <v>2637.6</v>
      </c>
      <c r="I134110" s="12">
        <v>1944.3164999999999</v>
      </c>
    </row>
    <row r="134111" spans="1:9" ht="15.75" customHeight="1" x14ac:dyDescent="0.25">
      <c r="A134111" s="13">
        <v>45029.716412037036</v>
      </c>
      <c r="B134111" s="12">
        <v>3569</v>
      </c>
      <c r="C134111" s="12" t="s">
        <v>592</v>
      </c>
      <c r="D134111" s="12">
        <v>1078517667076</v>
      </c>
      <c r="E134111" s="12" t="s">
        <v>215</v>
      </c>
      <c r="F134111" s="12" t="s">
        <v>216</v>
      </c>
      <c r="G134111" s="12">
        <v>2.85</v>
      </c>
      <c r="H134111" s="12">
        <v>1680</v>
      </c>
      <c r="I134111" s="12">
        <v>622.72499999999991</v>
      </c>
    </row>
    <row r="134112" spans="1:9" ht="15.75" customHeight="1" x14ac:dyDescent="0.25">
      <c r="A134112" s="13">
        <v>45029.716412037036</v>
      </c>
      <c r="B134112" s="12">
        <v>3569</v>
      </c>
      <c r="C134112" s="12" t="s">
        <v>214</v>
      </c>
      <c r="D134112" s="12">
        <v>1078574919681</v>
      </c>
      <c r="E134112" s="12" t="s">
        <v>215</v>
      </c>
      <c r="F134112" s="12" t="s">
        <v>340</v>
      </c>
      <c r="G134112" s="12">
        <v>3.33</v>
      </c>
      <c r="H134112" s="12">
        <v>1848</v>
      </c>
      <c r="I134112" s="12">
        <v>478.68749999999994</v>
      </c>
    </row>
    <row r="134113" spans="1:9" ht="15.75" customHeight="1" x14ac:dyDescent="0.25">
      <c r="A134113" s="13">
        <v>45029.716412037036</v>
      </c>
      <c r="B134113" s="12">
        <v>3569</v>
      </c>
      <c r="C134113" s="12" t="s">
        <v>3114</v>
      </c>
      <c r="D134113" s="12">
        <v>1078558068689</v>
      </c>
      <c r="E134113" s="12" t="s">
        <v>314</v>
      </c>
      <c r="F134113" s="12" t="s">
        <v>221</v>
      </c>
      <c r="G134113" s="12">
        <v>0.84</v>
      </c>
      <c r="H134113" s="12">
        <v>504</v>
      </c>
      <c r="I134113" s="12">
        <v>224.24999999999997</v>
      </c>
    </row>
    <row r="134114" spans="1:9" ht="15.75" customHeight="1" x14ac:dyDescent="0.25">
      <c r="A134114" s="13">
        <v>45029.716828703706</v>
      </c>
      <c r="B134114" s="12">
        <v>1041</v>
      </c>
      <c r="C134114" s="12" t="s">
        <v>567</v>
      </c>
      <c r="D134114" s="12">
        <v>78110183096</v>
      </c>
      <c r="E134114" s="12" t="s">
        <v>294</v>
      </c>
      <c r="F134114" s="12" t="s">
        <v>205</v>
      </c>
      <c r="G134114" s="12">
        <v>1.1299999999999999</v>
      </c>
      <c r="H134114" s="12">
        <v>5288.4</v>
      </c>
      <c r="I134114" s="12">
        <v>1505.856</v>
      </c>
    </row>
    <row r="134115" spans="1:9" ht="15.75" customHeight="1" x14ac:dyDescent="0.25">
      <c r="A134115" s="13">
        <v>45029.71733796296</v>
      </c>
      <c r="B134115" s="12">
        <v>1815</v>
      </c>
      <c r="C134115" s="12" t="s">
        <v>3376</v>
      </c>
      <c r="D134115" s="12">
        <v>1078444956137</v>
      </c>
      <c r="E134115" s="12" t="s">
        <v>212</v>
      </c>
      <c r="F134115" s="12" t="s">
        <v>252</v>
      </c>
      <c r="G134115" s="12">
        <v>1.58</v>
      </c>
      <c r="H134115" s="12">
        <v>418.8</v>
      </c>
      <c r="I134115" s="12">
        <v>308.89</v>
      </c>
    </row>
    <row r="134116" spans="1:9" ht="15.75" customHeight="1" x14ac:dyDescent="0.25">
      <c r="A134116" s="13">
        <v>45029.71733796296</v>
      </c>
      <c r="B134116" s="12">
        <v>1815</v>
      </c>
      <c r="C134116" s="12" t="s">
        <v>2253</v>
      </c>
      <c r="D134116" s="12">
        <v>1078194079816</v>
      </c>
      <c r="E134116" s="12" t="s">
        <v>212</v>
      </c>
      <c r="F134116" s="12" t="s">
        <v>256</v>
      </c>
      <c r="G134116" s="12">
        <v>1.69</v>
      </c>
      <c r="H134116" s="12">
        <v>588</v>
      </c>
      <c r="I134116" s="12">
        <v>301.24249999999995</v>
      </c>
    </row>
    <row r="134117" spans="1:9" ht="15.75" customHeight="1" x14ac:dyDescent="0.25">
      <c r="A134117" s="13">
        <v>45029.71733796296</v>
      </c>
      <c r="B134117" s="12">
        <v>1815</v>
      </c>
      <c r="C134117" s="12" t="s">
        <v>1067</v>
      </c>
      <c r="D134117" s="12">
        <v>1078384137317</v>
      </c>
      <c r="E134117" s="12" t="s">
        <v>243</v>
      </c>
      <c r="F134117" s="12" t="s">
        <v>224</v>
      </c>
      <c r="G134117" s="12">
        <v>1.74</v>
      </c>
      <c r="H134117" s="12">
        <v>9300</v>
      </c>
      <c r="I134117" s="12">
        <v>3171.654</v>
      </c>
    </row>
    <row r="134118" spans="1:9" ht="15.75" customHeight="1" x14ac:dyDescent="0.25">
      <c r="A134118" s="13">
        <v>45029.71733796296</v>
      </c>
      <c r="B134118" s="12">
        <v>1815</v>
      </c>
      <c r="C134118" s="12" t="s">
        <v>245</v>
      </c>
      <c r="D134118" s="12">
        <v>1078601546338</v>
      </c>
      <c r="E134118" s="12" t="s">
        <v>246</v>
      </c>
      <c r="F134118" s="12" t="s">
        <v>281</v>
      </c>
      <c r="G134118" s="12">
        <v>1.23</v>
      </c>
      <c r="H134118" s="12">
        <v>8388</v>
      </c>
      <c r="I134118" s="12">
        <v>3341.3479999999995</v>
      </c>
    </row>
    <row r="134119" spans="1:9" ht="15.75" customHeight="1" x14ac:dyDescent="0.25">
      <c r="A134119" s="13">
        <v>45029.71733796296</v>
      </c>
      <c r="B134119" s="12">
        <v>1815</v>
      </c>
      <c r="C134119" s="12" t="s">
        <v>543</v>
      </c>
      <c r="D134119" s="12">
        <v>1078518556508</v>
      </c>
      <c r="E134119" s="12" t="s">
        <v>544</v>
      </c>
      <c r="F134119" s="12" t="s">
        <v>210</v>
      </c>
      <c r="G134119" s="12">
        <v>2.29</v>
      </c>
      <c r="H134119" s="12">
        <v>14388</v>
      </c>
      <c r="I134119" s="12">
        <v>6808.0689999999995</v>
      </c>
    </row>
    <row r="134120" spans="1:9" ht="15.75" customHeight="1" x14ac:dyDescent="0.25">
      <c r="A134120" s="13">
        <v>45029.71733796296</v>
      </c>
      <c r="B134120" s="12">
        <v>1815</v>
      </c>
      <c r="C134120" s="12" t="s">
        <v>543</v>
      </c>
      <c r="D134120" s="12">
        <v>1078518933610</v>
      </c>
      <c r="E134120" s="12" t="s">
        <v>544</v>
      </c>
      <c r="F134120" s="12" t="s">
        <v>275</v>
      </c>
      <c r="G134120" s="12">
        <v>2.23</v>
      </c>
      <c r="H134120" s="12">
        <v>14388</v>
      </c>
      <c r="I134120" s="12">
        <v>6629.6695</v>
      </c>
    </row>
    <row r="134121" spans="1:9" ht="15.75" customHeight="1" x14ac:dyDescent="0.25">
      <c r="A134121" s="13">
        <v>45029.71733796296</v>
      </c>
      <c r="B134121" s="12">
        <v>1815</v>
      </c>
      <c r="C134121" s="12" t="s">
        <v>418</v>
      </c>
      <c r="D134121" s="12">
        <v>1078567171186</v>
      </c>
      <c r="E134121" s="12" t="s">
        <v>333</v>
      </c>
      <c r="F134121" s="12" t="s">
        <v>692</v>
      </c>
      <c r="G134121" s="12">
        <v>2.4900000000000002</v>
      </c>
      <c r="H134121" s="12">
        <v>13428</v>
      </c>
      <c r="I134121" s="12">
        <v>4543.8109999999879</v>
      </c>
    </row>
    <row r="134122" spans="1:9" ht="15.75" customHeight="1" x14ac:dyDescent="0.25">
      <c r="A134122" s="13">
        <v>45029.71733796296</v>
      </c>
      <c r="B134122" s="12">
        <v>1815</v>
      </c>
      <c r="C134122" s="12" t="s">
        <v>222</v>
      </c>
      <c r="D134122" s="12">
        <v>1078603113633</v>
      </c>
      <c r="E134122" s="12" t="s">
        <v>223</v>
      </c>
      <c r="F134122" s="12" t="s">
        <v>275</v>
      </c>
      <c r="G134122" s="12">
        <v>1.27</v>
      </c>
      <c r="H134122" s="12">
        <v>10560</v>
      </c>
      <c r="I134122" s="12">
        <v>3272.1984999999881</v>
      </c>
    </row>
    <row r="134123" spans="1:9" ht="15.75" customHeight="1" x14ac:dyDescent="0.25">
      <c r="A134123" s="13">
        <v>45029.717476851853</v>
      </c>
      <c r="B134123" s="12">
        <v>4607</v>
      </c>
      <c r="C134123" s="12" t="s">
        <v>1676</v>
      </c>
      <c r="D134123" s="12">
        <v>1078601368900</v>
      </c>
      <c r="E134123" s="12" t="s">
        <v>223</v>
      </c>
      <c r="F134123" s="12" t="s">
        <v>3266</v>
      </c>
      <c r="G134123" s="12">
        <v>1.42</v>
      </c>
      <c r="H134123" s="12">
        <v>11820</v>
      </c>
      <c r="I134123" s="12">
        <v>4686.3994999999886</v>
      </c>
    </row>
    <row r="134124" spans="1:9" ht="15.75" customHeight="1" x14ac:dyDescent="0.25">
      <c r="A134124" s="13">
        <v>45029.717604166668</v>
      </c>
      <c r="B134124" s="12">
        <v>3781</v>
      </c>
      <c r="C134124" s="12" t="s">
        <v>324</v>
      </c>
      <c r="D134124" s="12">
        <v>1078601811437</v>
      </c>
      <c r="E134124" s="12" t="s">
        <v>209</v>
      </c>
      <c r="F134124" s="12" t="s">
        <v>392</v>
      </c>
      <c r="G134124" s="12">
        <v>1.08</v>
      </c>
      <c r="H134124" s="12">
        <v>11940</v>
      </c>
      <c r="I134124" s="12">
        <v>3938.5659999999998</v>
      </c>
    </row>
    <row r="134125" spans="1:9" ht="15.75" customHeight="1" x14ac:dyDescent="0.25">
      <c r="A134125" s="13">
        <v>45029.717638888891</v>
      </c>
      <c r="B134125" s="12">
        <v>1791</v>
      </c>
      <c r="C134125" s="12" t="s">
        <v>238</v>
      </c>
      <c r="D134125" s="12">
        <v>1078585153141</v>
      </c>
      <c r="E134125" s="12" t="s">
        <v>209</v>
      </c>
      <c r="F134125" s="12" t="s">
        <v>572</v>
      </c>
      <c r="G134125" s="12">
        <v>1.0900000000000001</v>
      </c>
      <c r="H134125" s="12">
        <v>5388</v>
      </c>
      <c r="I134125" s="12">
        <v>3324.914499999988</v>
      </c>
    </row>
    <row r="134126" spans="1:9" ht="15.75" customHeight="1" x14ac:dyDescent="0.25">
      <c r="A134126" s="13">
        <v>45029.717835648145</v>
      </c>
      <c r="B134126" s="12">
        <v>183</v>
      </c>
      <c r="C134126" s="12" t="s">
        <v>282</v>
      </c>
      <c r="D134126" s="12">
        <v>1078603199031</v>
      </c>
      <c r="E134126" s="12" t="s">
        <v>283</v>
      </c>
      <c r="F134126" s="12" t="s">
        <v>205</v>
      </c>
      <c r="G134126" s="12">
        <v>2.0699999999999998</v>
      </c>
      <c r="H134126" s="12">
        <v>17400</v>
      </c>
      <c r="I134126" s="12">
        <v>5429.0119999999997</v>
      </c>
    </row>
    <row r="134127" spans="1:9" ht="15.75" customHeight="1" x14ac:dyDescent="0.25">
      <c r="A134127" s="13">
        <v>45029.717916666668</v>
      </c>
      <c r="B134127" s="12">
        <v>5886</v>
      </c>
      <c r="C134127" s="12" t="s">
        <v>302</v>
      </c>
      <c r="D134127" s="12">
        <v>1078569785971</v>
      </c>
      <c r="E134127" s="12" t="s">
        <v>248</v>
      </c>
      <c r="F134127" s="12" t="s">
        <v>221</v>
      </c>
      <c r="G134127" s="12">
        <v>3.32</v>
      </c>
      <c r="H134127" s="12">
        <v>3420</v>
      </c>
      <c r="I134127" s="12">
        <v>782.68999999999994</v>
      </c>
    </row>
    <row r="134128" spans="1:9" ht="15.75" customHeight="1" x14ac:dyDescent="0.25">
      <c r="A134128" s="13">
        <v>45029.71837962963</v>
      </c>
      <c r="B134128" s="12">
        <v>4566</v>
      </c>
      <c r="C134128" s="12" t="s">
        <v>311</v>
      </c>
      <c r="D134128" s="12">
        <v>1078603874844</v>
      </c>
      <c r="E134128" s="12" t="s">
        <v>269</v>
      </c>
      <c r="F134128" s="12" t="s">
        <v>443</v>
      </c>
      <c r="G134128" s="12">
        <v>1.25</v>
      </c>
      <c r="H134128" s="12">
        <v>10500</v>
      </c>
      <c r="I134128" s="12">
        <v>3280.9154999999878</v>
      </c>
    </row>
    <row r="134129" spans="1:9" ht="15.75" customHeight="1" x14ac:dyDescent="0.25">
      <c r="A134129" s="13">
        <v>45029.718599537038</v>
      </c>
      <c r="B134129" s="12">
        <v>3860</v>
      </c>
      <c r="C134129" s="12" t="s">
        <v>11708</v>
      </c>
      <c r="D134129" s="12">
        <v>1078368740918</v>
      </c>
      <c r="E134129" s="12" t="s">
        <v>237</v>
      </c>
      <c r="F134129" s="12" t="s">
        <v>221</v>
      </c>
      <c r="G134129" s="12">
        <v>3.62</v>
      </c>
      <c r="H134129" s="12">
        <v>960</v>
      </c>
      <c r="I134129" s="12">
        <v>707.70999999999992</v>
      </c>
    </row>
    <row r="134130" spans="1:9" ht="15.75" customHeight="1" x14ac:dyDescent="0.25">
      <c r="A134130" s="13">
        <v>45029.7190625</v>
      </c>
      <c r="B134130" s="12">
        <v>6111</v>
      </c>
      <c r="C134130" s="12" t="s">
        <v>253</v>
      </c>
      <c r="D134130" s="12">
        <v>1078601595418</v>
      </c>
      <c r="E134130" s="12" t="s">
        <v>220</v>
      </c>
      <c r="F134130" s="12" t="s">
        <v>221</v>
      </c>
      <c r="G134130" s="12">
        <v>1</v>
      </c>
      <c r="H134130" s="12">
        <v>888</v>
      </c>
      <c r="I134130" s="12">
        <v>330.04999999999995</v>
      </c>
    </row>
    <row r="134131" spans="1:9" ht="15.75" customHeight="1" x14ac:dyDescent="0.25">
      <c r="A134131" s="13">
        <v>45029.7190625</v>
      </c>
      <c r="B134131" s="12">
        <v>171</v>
      </c>
      <c r="C134131" s="12" t="s">
        <v>11709</v>
      </c>
      <c r="D134131" s="12">
        <v>1078101088477</v>
      </c>
      <c r="E134131" s="12" t="s">
        <v>207</v>
      </c>
      <c r="F134131" s="12" t="s">
        <v>205</v>
      </c>
      <c r="G134131" s="12">
        <v>5.55</v>
      </c>
      <c r="H134131" s="12">
        <v>25974</v>
      </c>
      <c r="I134131" s="12">
        <v>8091.963499999988</v>
      </c>
    </row>
    <row r="134132" spans="1:9" ht="15.75" customHeight="1" x14ac:dyDescent="0.25">
      <c r="A134132" s="13">
        <v>45029.719085648147</v>
      </c>
      <c r="B134132" s="12">
        <v>3155</v>
      </c>
      <c r="C134132" s="12" t="s">
        <v>413</v>
      </c>
      <c r="D134132" s="12">
        <v>1078591311410</v>
      </c>
      <c r="E134132" s="12" t="s">
        <v>215</v>
      </c>
      <c r="F134132" s="12" t="s">
        <v>445</v>
      </c>
      <c r="G134132" s="12">
        <v>8.31</v>
      </c>
      <c r="H134132" s="12">
        <v>4608</v>
      </c>
      <c r="I134132" s="12">
        <v>1802.9239999999998</v>
      </c>
    </row>
    <row r="134133" spans="1:9" ht="15.75" customHeight="1" x14ac:dyDescent="0.25">
      <c r="A134133" s="13">
        <v>45029.719282407408</v>
      </c>
      <c r="B134133" s="12">
        <v>4455</v>
      </c>
      <c r="C134133" s="12" t="s">
        <v>352</v>
      </c>
      <c r="D134133" s="12">
        <v>1078581131991</v>
      </c>
      <c r="E134133" s="12" t="s">
        <v>255</v>
      </c>
      <c r="F134133" s="12" t="s">
        <v>258</v>
      </c>
      <c r="G134133" s="12">
        <v>2.16</v>
      </c>
      <c r="H134133" s="12">
        <v>2100</v>
      </c>
      <c r="I134133" s="12">
        <v>475.81249999999994</v>
      </c>
    </row>
    <row r="134134" spans="1:9" ht="15.75" customHeight="1" x14ac:dyDescent="0.25">
      <c r="A134134" s="13">
        <v>45029.719976851855</v>
      </c>
      <c r="B134134" s="12">
        <v>1517</v>
      </c>
      <c r="C134134" s="12" t="s">
        <v>324</v>
      </c>
      <c r="D134134" s="12">
        <v>1078534164886</v>
      </c>
      <c r="E134134" s="12" t="s">
        <v>209</v>
      </c>
      <c r="F134134" s="12" t="s">
        <v>279</v>
      </c>
      <c r="G134134" s="12">
        <v>1.35</v>
      </c>
      <c r="H134134" s="12">
        <v>28200</v>
      </c>
      <c r="I134134" s="12">
        <v>9343.128999999999</v>
      </c>
    </row>
    <row r="134135" spans="1:9" ht="15.75" customHeight="1" x14ac:dyDescent="0.25">
      <c r="A134135" s="13">
        <v>45029.720208333332</v>
      </c>
      <c r="B134135" s="12">
        <v>4030</v>
      </c>
      <c r="C134135" s="12" t="s">
        <v>272</v>
      </c>
      <c r="D134135" s="12">
        <v>1078579693969</v>
      </c>
      <c r="E134135" s="12" t="s">
        <v>246</v>
      </c>
      <c r="F134135" s="12" t="s">
        <v>224</v>
      </c>
      <c r="G134135" s="12">
        <v>1.06</v>
      </c>
      <c r="H134135" s="12">
        <v>9600</v>
      </c>
      <c r="I134135" s="12">
        <v>3254.4999999999995</v>
      </c>
    </row>
    <row r="134136" spans="1:9" ht="15.75" customHeight="1" x14ac:dyDescent="0.25">
      <c r="A134136" s="13">
        <v>45029.720856481479</v>
      </c>
      <c r="B134136" s="12">
        <v>306</v>
      </c>
      <c r="C134136" s="12" t="s">
        <v>272</v>
      </c>
      <c r="D134136" s="12">
        <v>1078517517049</v>
      </c>
      <c r="E134136" s="12" t="s">
        <v>246</v>
      </c>
      <c r="F134136" s="12" t="s">
        <v>273</v>
      </c>
      <c r="G134136" s="12">
        <v>1.07</v>
      </c>
      <c r="H134136" s="12">
        <v>8760</v>
      </c>
      <c r="I134136" s="12">
        <v>3062.231499999988</v>
      </c>
    </row>
    <row r="134137" spans="1:9" ht="15.75" customHeight="1" x14ac:dyDescent="0.25">
      <c r="A134137" s="13">
        <v>45029.721076388887</v>
      </c>
      <c r="B134137" s="12">
        <v>4608</v>
      </c>
      <c r="C134137" s="12" t="s">
        <v>245</v>
      </c>
      <c r="D134137" s="12">
        <v>1078601541141</v>
      </c>
      <c r="E134137" s="12" t="s">
        <v>246</v>
      </c>
      <c r="F134137" s="12" t="s">
        <v>224</v>
      </c>
      <c r="G134137" s="12">
        <v>1.1200000000000001</v>
      </c>
      <c r="H134137" s="12">
        <v>8388</v>
      </c>
      <c r="I134137" s="12">
        <v>3023.5109999999881</v>
      </c>
    </row>
    <row r="134138" spans="1:9" ht="15.75" customHeight="1" x14ac:dyDescent="0.25">
      <c r="A134138" s="13">
        <v>45029.721076388887</v>
      </c>
      <c r="B134138" s="12">
        <v>170</v>
      </c>
      <c r="C134138" s="12" t="s">
        <v>295</v>
      </c>
      <c r="D134138" s="12">
        <v>1078588896481</v>
      </c>
      <c r="E134138" s="12" t="s">
        <v>226</v>
      </c>
      <c r="F134138" s="12" t="s">
        <v>296</v>
      </c>
      <c r="G134138" s="12">
        <v>3.99</v>
      </c>
      <c r="H134138" s="12">
        <v>3360</v>
      </c>
      <c r="I134138" s="12">
        <v>636.26049999999998</v>
      </c>
    </row>
    <row r="134139" spans="1:9" ht="15.75" customHeight="1" x14ac:dyDescent="0.25">
      <c r="A134139" s="13">
        <v>45029.72148148148</v>
      </c>
      <c r="B134139" s="12">
        <v>4699</v>
      </c>
      <c r="C134139" s="12" t="s">
        <v>423</v>
      </c>
      <c r="D134139" s="12">
        <v>78471050036</v>
      </c>
      <c r="E134139" s="12" t="s">
        <v>229</v>
      </c>
      <c r="F134139" s="12" t="s">
        <v>409</v>
      </c>
      <c r="G134139" s="12">
        <v>1.62</v>
      </c>
      <c r="H134139" s="12">
        <v>14640</v>
      </c>
      <c r="I134139" s="12">
        <v>3474.2879999999996</v>
      </c>
    </row>
    <row r="134140" spans="1:9" ht="15.75" customHeight="1" x14ac:dyDescent="0.25">
      <c r="A134140" s="13">
        <v>45029.721562500003</v>
      </c>
      <c r="B134140" s="12">
        <v>3018</v>
      </c>
      <c r="C134140" s="12" t="s">
        <v>564</v>
      </c>
      <c r="D134140" s="12">
        <v>1078603430937</v>
      </c>
      <c r="E134140" s="12" t="s">
        <v>269</v>
      </c>
      <c r="F134140" s="12" t="s">
        <v>205</v>
      </c>
      <c r="G134140" s="12">
        <v>1.34</v>
      </c>
      <c r="H134140" s="12">
        <v>11160</v>
      </c>
      <c r="I134140" s="12">
        <v>3547.9339999999879</v>
      </c>
    </row>
    <row r="134141" spans="1:9" ht="15.75" customHeight="1" x14ac:dyDescent="0.25">
      <c r="A134141" s="13">
        <v>45029.722442129627</v>
      </c>
      <c r="B134141" s="12">
        <v>3169</v>
      </c>
      <c r="C134141" s="12" t="s">
        <v>535</v>
      </c>
      <c r="D134141" s="12">
        <v>1078603343786</v>
      </c>
      <c r="E134141" s="12" t="s">
        <v>223</v>
      </c>
      <c r="F134141" s="12" t="s">
        <v>265</v>
      </c>
      <c r="G134141" s="12">
        <v>2.33</v>
      </c>
      <c r="H134141" s="12">
        <v>17580</v>
      </c>
      <c r="I134141" s="12">
        <v>6124.3134999999875</v>
      </c>
    </row>
    <row r="134142" spans="1:9" ht="15.75" customHeight="1" x14ac:dyDescent="0.25">
      <c r="A134142" s="13">
        <v>45029.722442129627</v>
      </c>
      <c r="B134142" s="12">
        <v>568</v>
      </c>
      <c r="C134142" s="12" t="s">
        <v>2398</v>
      </c>
      <c r="D134142" s="12">
        <v>1078603591753</v>
      </c>
      <c r="E134142" s="12" t="s">
        <v>220</v>
      </c>
      <c r="F134142" s="12" t="s">
        <v>221</v>
      </c>
      <c r="G134142" s="12">
        <v>1.8</v>
      </c>
      <c r="H134142" s="12">
        <v>1884</v>
      </c>
      <c r="I134142" s="12">
        <v>649.99149999999997</v>
      </c>
    </row>
    <row r="134143" spans="1:9" ht="15.75" customHeight="1" x14ac:dyDescent="0.25">
      <c r="A134143" s="13">
        <v>45029.722453703704</v>
      </c>
      <c r="B134143" s="12">
        <v>3113</v>
      </c>
      <c r="C134143" s="12" t="s">
        <v>2597</v>
      </c>
      <c r="D134143" s="12">
        <v>1078173715010</v>
      </c>
      <c r="E134143" s="12" t="s">
        <v>243</v>
      </c>
      <c r="F134143" s="12" t="s">
        <v>224</v>
      </c>
      <c r="G134143" s="12">
        <v>1.76</v>
      </c>
      <c r="H134143" s="12">
        <v>8040</v>
      </c>
      <c r="I134143" s="12">
        <v>3031.6069999999881</v>
      </c>
    </row>
    <row r="134144" spans="1:9" ht="15.75" customHeight="1" x14ac:dyDescent="0.25">
      <c r="A134144" s="13">
        <v>45029.722916666666</v>
      </c>
      <c r="B134144" s="12">
        <v>4459</v>
      </c>
      <c r="C134144" s="12" t="s">
        <v>981</v>
      </c>
      <c r="D134144" s="12">
        <v>1078601560619</v>
      </c>
      <c r="E134144" s="12" t="s">
        <v>235</v>
      </c>
      <c r="F134144" s="12" t="s">
        <v>205</v>
      </c>
      <c r="G134144" s="12">
        <v>0.3</v>
      </c>
      <c r="H134144" s="12">
        <v>2280</v>
      </c>
      <c r="I134144" s="12">
        <v>880.56650000000002</v>
      </c>
    </row>
    <row r="134145" spans="1:9" ht="15.75" customHeight="1" x14ac:dyDescent="0.25">
      <c r="A134145" s="13">
        <v>45029.723229166666</v>
      </c>
      <c r="B134145" s="12">
        <v>1567</v>
      </c>
      <c r="C134145" s="12" t="s">
        <v>302</v>
      </c>
      <c r="D134145" s="12">
        <v>1078568539780</v>
      </c>
      <c r="E134145" s="12" t="s">
        <v>248</v>
      </c>
      <c r="F134145" s="12" t="s">
        <v>221</v>
      </c>
      <c r="G134145" s="12">
        <v>2.06</v>
      </c>
      <c r="H134145" s="12">
        <v>1908</v>
      </c>
      <c r="I134145" s="12">
        <v>469.06199999999995</v>
      </c>
    </row>
    <row r="134146" spans="1:9" ht="15.75" customHeight="1" x14ac:dyDescent="0.25">
      <c r="A134146" s="13">
        <v>45029.723599537036</v>
      </c>
      <c r="B134146" s="12">
        <v>3999</v>
      </c>
      <c r="C134146" s="12" t="s">
        <v>259</v>
      </c>
      <c r="D134146" s="12">
        <v>1078601674386</v>
      </c>
      <c r="E134146" s="12" t="s">
        <v>260</v>
      </c>
      <c r="F134146" s="12" t="s">
        <v>239</v>
      </c>
      <c r="G134146" s="12">
        <v>1.1499999999999999</v>
      </c>
      <c r="H134146" s="12">
        <v>9588</v>
      </c>
      <c r="I134146" s="12">
        <v>3267.5754999999881</v>
      </c>
    </row>
    <row r="134147" spans="1:9" ht="15.75" customHeight="1" x14ac:dyDescent="0.25">
      <c r="A134147" s="13">
        <v>45029.723599537036</v>
      </c>
      <c r="B134147" s="12">
        <v>3999</v>
      </c>
      <c r="C134147" s="12" t="s">
        <v>430</v>
      </c>
      <c r="D134147" s="12">
        <v>1078601855558</v>
      </c>
      <c r="E134147" s="12" t="s">
        <v>246</v>
      </c>
      <c r="F134147" s="12" t="s">
        <v>279</v>
      </c>
      <c r="G134147" s="12">
        <v>2.84</v>
      </c>
      <c r="H134147" s="12">
        <v>23820</v>
      </c>
      <c r="I134147" s="12">
        <v>9566.9650000000001</v>
      </c>
    </row>
    <row r="134148" spans="1:9" ht="15.75" customHeight="1" x14ac:dyDescent="0.25">
      <c r="A134148" s="13">
        <v>45029.723599537036</v>
      </c>
      <c r="B134148" s="12">
        <v>3999</v>
      </c>
      <c r="C134148" s="12" t="s">
        <v>259</v>
      </c>
      <c r="D134148" s="12">
        <v>1078603761399</v>
      </c>
      <c r="E134148" s="12" t="s">
        <v>260</v>
      </c>
      <c r="F134148" s="12" t="s">
        <v>501</v>
      </c>
      <c r="G134148" s="12">
        <v>1.39</v>
      </c>
      <c r="H134148" s="12">
        <v>9588</v>
      </c>
      <c r="I134148" s="12">
        <v>3499.2774999999883</v>
      </c>
    </row>
    <row r="134149" spans="1:9" ht="15.75" customHeight="1" x14ac:dyDescent="0.25">
      <c r="A134149" s="13">
        <v>45029.723599537036</v>
      </c>
      <c r="B134149" s="12">
        <v>3999</v>
      </c>
      <c r="C134149" s="12" t="s">
        <v>430</v>
      </c>
      <c r="D134149" s="12">
        <v>1078600578159</v>
      </c>
      <c r="E134149" s="12" t="s">
        <v>246</v>
      </c>
      <c r="F134149" s="12" t="s">
        <v>279</v>
      </c>
      <c r="G134149" s="12">
        <v>3.17</v>
      </c>
      <c r="H134149" s="12">
        <v>27240</v>
      </c>
      <c r="I134149" s="12">
        <v>9463.9939999999879</v>
      </c>
    </row>
    <row r="134150" spans="1:9" ht="15.75" customHeight="1" x14ac:dyDescent="0.25">
      <c r="A134150" s="13">
        <v>45029.723599537036</v>
      </c>
      <c r="B134150" s="12">
        <v>3999</v>
      </c>
      <c r="C134150" s="12" t="s">
        <v>268</v>
      </c>
      <c r="D134150" s="12">
        <v>1078603080551</v>
      </c>
      <c r="E134150" s="12" t="s">
        <v>269</v>
      </c>
      <c r="F134150" s="12" t="s">
        <v>205</v>
      </c>
      <c r="G134150" s="12">
        <v>1.98</v>
      </c>
      <c r="H134150" s="12">
        <v>16620</v>
      </c>
      <c r="I134150" s="12">
        <v>5597.8664999999883</v>
      </c>
    </row>
    <row r="134151" spans="1:9" ht="15.75" customHeight="1" x14ac:dyDescent="0.25">
      <c r="A134151" s="13">
        <v>45029.723599537036</v>
      </c>
      <c r="B134151" s="12">
        <v>3999</v>
      </c>
      <c r="C134151" s="12" t="s">
        <v>364</v>
      </c>
      <c r="D134151" s="12">
        <v>1078603655793</v>
      </c>
      <c r="E134151" s="12" t="s">
        <v>246</v>
      </c>
      <c r="F134151" s="12" t="s">
        <v>224</v>
      </c>
      <c r="G134151" s="12">
        <v>2.6</v>
      </c>
      <c r="H134151" s="12">
        <v>21840</v>
      </c>
      <c r="I134151" s="12">
        <v>7608.0664999999881</v>
      </c>
    </row>
    <row r="134152" spans="1:9" ht="15.75" customHeight="1" x14ac:dyDescent="0.25">
      <c r="A134152" s="13">
        <v>45029.724224537036</v>
      </c>
      <c r="B134152" s="12">
        <v>5887</v>
      </c>
      <c r="C134152" s="12" t="s">
        <v>360</v>
      </c>
      <c r="D134152" s="12">
        <v>1078603646189</v>
      </c>
      <c r="E134152" s="12" t="s">
        <v>223</v>
      </c>
      <c r="F134152" s="12" t="s">
        <v>265</v>
      </c>
      <c r="G134152" s="12">
        <v>3.82</v>
      </c>
      <c r="H134152" s="12">
        <v>29582.399999999998</v>
      </c>
      <c r="I134152" s="12">
        <v>9853.3150000000005</v>
      </c>
    </row>
    <row r="134153" spans="1:9" ht="15.75" customHeight="1" x14ac:dyDescent="0.25">
      <c r="A134153" s="13">
        <v>45029.724756944444</v>
      </c>
      <c r="B134153" s="12">
        <v>3371</v>
      </c>
      <c r="C134153" s="12" t="s">
        <v>7451</v>
      </c>
      <c r="D134153" s="12">
        <v>1078587463035</v>
      </c>
      <c r="E134153" s="12" t="s">
        <v>386</v>
      </c>
      <c r="F134153" s="12" t="s">
        <v>221</v>
      </c>
      <c r="G134153" s="12">
        <v>1.18</v>
      </c>
      <c r="H134153" s="12">
        <v>730.8</v>
      </c>
      <c r="I134153" s="12">
        <v>259.601</v>
      </c>
    </row>
    <row r="134154" spans="1:9" ht="15.75" customHeight="1" x14ac:dyDescent="0.25">
      <c r="A134154" s="13">
        <v>45029.72488425926</v>
      </c>
      <c r="B134154" s="12">
        <v>7130</v>
      </c>
      <c r="C134154" s="12" t="s">
        <v>234</v>
      </c>
      <c r="D134154" s="12">
        <v>1078601318114</v>
      </c>
      <c r="E134154" s="12" t="s">
        <v>235</v>
      </c>
      <c r="F134154" s="12" t="s">
        <v>205</v>
      </c>
      <c r="G134154" s="12">
        <v>0.94</v>
      </c>
      <c r="H134154" s="12">
        <v>7020</v>
      </c>
      <c r="I134154" s="12">
        <v>3070.2124999999996</v>
      </c>
    </row>
    <row r="134155" spans="1:9" ht="15.75" customHeight="1" x14ac:dyDescent="0.25">
      <c r="A134155" s="13">
        <v>45029.724930555552</v>
      </c>
      <c r="B134155" s="12">
        <v>4703</v>
      </c>
      <c r="C134155" s="12" t="s">
        <v>284</v>
      </c>
      <c r="D134155" s="12">
        <v>1078587818711</v>
      </c>
      <c r="E134155" s="12" t="s">
        <v>229</v>
      </c>
      <c r="F134155" s="12" t="s">
        <v>286</v>
      </c>
      <c r="G134155" s="12">
        <v>2.52</v>
      </c>
      <c r="H134155" s="12">
        <v>-20520</v>
      </c>
      <c r="I134155" s="12">
        <v>-7547.3234999999886</v>
      </c>
    </row>
    <row r="134156" spans="1:9" ht="15.75" customHeight="1" x14ac:dyDescent="0.25">
      <c r="A134156" s="13">
        <v>45029.725312499999</v>
      </c>
      <c r="B134156" s="12">
        <v>7791</v>
      </c>
      <c r="C134156" s="12" t="s">
        <v>11710</v>
      </c>
      <c r="D134156" s="12">
        <v>1078384715733</v>
      </c>
      <c r="E134156" s="12" t="s">
        <v>229</v>
      </c>
      <c r="F134156" s="12" t="s">
        <v>250</v>
      </c>
      <c r="G134156" s="12">
        <v>15.91</v>
      </c>
      <c r="H134156" s="12">
        <v>74458.8</v>
      </c>
      <c r="I134156" s="12">
        <v>34415.716499999886</v>
      </c>
    </row>
    <row r="134157" spans="1:9" ht="15.75" customHeight="1" x14ac:dyDescent="0.25">
      <c r="A134157" s="13">
        <v>45029.725659722222</v>
      </c>
      <c r="B134157" s="12">
        <v>4713</v>
      </c>
      <c r="C134157" s="12" t="s">
        <v>284</v>
      </c>
      <c r="D134157" s="12">
        <v>1078550017554</v>
      </c>
      <c r="E134157" s="12" t="s">
        <v>229</v>
      </c>
      <c r="F134157" s="12" t="s">
        <v>675</v>
      </c>
      <c r="G134157" s="12">
        <v>2.84</v>
      </c>
      <c r="H134157" s="12">
        <v>25680</v>
      </c>
      <c r="I134157" s="12">
        <v>8588.1999999999989</v>
      </c>
    </row>
    <row r="134158" spans="1:9" ht="15.75" customHeight="1" x14ac:dyDescent="0.25">
      <c r="A134158" s="13">
        <v>45029.725717592592</v>
      </c>
      <c r="B134158" s="12">
        <v>3157</v>
      </c>
      <c r="C134158" s="12" t="s">
        <v>311</v>
      </c>
      <c r="D134158" s="12">
        <v>1078603879136</v>
      </c>
      <c r="E134158" s="12" t="s">
        <v>269</v>
      </c>
      <c r="F134158" s="12" t="s">
        <v>851</v>
      </c>
      <c r="G134158" s="12">
        <v>2.17</v>
      </c>
      <c r="H134158" s="12">
        <v>16500</v>
      </c>
      <c r="I134158" s="12">
        <v>5468.468499999999</v>
      </c>
    </row>
    <row r="134159" spans="1:9" ht="15.75" customHeight="1" x14ac:dyDescent="0.25">
      <c r="A134159" s="13">
        <v>45029.726006944446</v>
      </c>
      <c r="B134159" s="12">
        <v>1339</v>
      </c>
      <c r="C134159" s="12" t="s">
        <v>335</v>
      </c>
      <c r="D134159" s="12">
        <v>1078560951713</v>
      </c>
      <c r="E134159" s="12" t="s">
        <v>294</v>
      </c>
      <c r="F134159" s="12" t="s">
        <v>205</v>
      </c>
      <c r="G134159" s="12">
        <v>0.31</v>
      </c>
      <c r="H134159" s="12">
        <v>1788</v>
      </c>
      <c r="I134159" s="12">
        <v>701.32749999999999</v>
      </c>
    </row>
    <row r="134160" spans="1:9" ht="15.75" customHeight="1" x14ac:dyDescent="0.25">
      <c r="A134160" s="13">
        <v>45029.726435185185</v>
      </c>
      <c r="B134160" s="12">
        <v>3889</v>
      </c>
      <c r="C134160" s="12" t="s">
        <v>1004</v>
      </c>
      <c r="D134160" s="12">
        <v>1078601578703</v>
      </c>
      <c r="E134160" s="12" t="s">
        <v>292</v>
      </c>
      <c r="F134160" s="12" t="s">
        <v>258</v>
      </c>
      <c r="G134160" s="12">
        <v>1.99</v>
      </c>
      <c r="H134160" s="12">
        <v>984</v>
      </c>
      <c r="I134160" s="12">
        <v>201.38799999999998</v>
      </c>
    </row>
    <row r="134161" spans="1:9" ht="15.75" customHeight="1" x14ac:dyDescent="0.25">
      <c r="A134161" s="13">
        <v>45029.726458333331</v>
      </c>
      <c r="B134161" s="12">
        <v>3151</v>
      </c>
      <c r="C134161" s="12" t="s">
        <v>8508</v>
      </c>
      <c r="D134161" s="12">
        <v>1078603306615</v>
      </c>
      <c r="E134161" s="12" t="s">
        <v>204</v>
      </c>
      <c r="F134161" s="12" t="s">
        <v>205</v>
      </c>
      <c r="G134161" s="12">
        <v>2.08</v>
      </c>
      <c r="H134161" s="12">
        <v>24420</v>
      </c>
      <c r="I134161" s="12">
        <v>7840.8494999999884</v>
      </c>
    </row>
    <row r="134162" spans="1:9" ht="15.75" customHeight="1" x14ac:dyDescent="0.25">
      <c r="A134162" s="13">
        <v>45029.726770833331</v>
      </c>
      <c r="B134162" s="12">
        <v>4560</v>
      </c>
      <c r="C134162" s="12" t="s">
        <v>352</v>
      </c>
      <c r="D134162" s="12">
        <v>1078570413580</v>
      </c>
      <c r="E134162" s="12" t="s">
        <v>255</v>
      </c>
      <c r="F134162" s="12" t="s">
        <v>469</v>
      </c>
      <c r="G134162" s="12">
        <v>3</v>
      </c>
      <c r="H134162" s="12">
        <v>3024</v>
      </c>
      <c r="I134162" s="12">
        <v>1084.4499999999998</v>
      </c>
    </row>
    <row r="134163" spans="1:9" ht="15.75" customHeight="1" x14ac:dyDescent="0.25">
      <c r="A134163" s="13">
        <v>45029.726851851854</v>
      </c>
      <c r="B134163" s="12">
        <v>681</v>
      </c>
      <c r="C134163" s="12" t="s">
        <v>11711</v>
      </c>
      <c r="D134163" s="12">
        <v>1078151138013</v>
      </c>
      <c r="E134163" s="12" t="s">
        <v>212</v>
      </c>
      <c r="F134163" s="12" t="s">
        <v>256</v>
      </c>
      <c r="G134163" s="12">
        <v>2.2999999999999998</v>
      </c>
      <c r="H134163" s="12">
        <v>681.6</v>
      </c>
      <c r="I134163" s="12">
        <v>502.54999999999995</v>
      </c>
    </row>
    <row r="134164" spans="1:9" ht="15.75" customHeight="1" x14ac:dyDescent="0.25">
      <c r="A134164" s="13">
        <v>45029.726979166669</v>
      </c>
      <c r="B134164" s="12">
        <v>1400</v>
      </c>
      <c r="C134164" s="12" t="s">
        <v>284</v>
      </c>
      <c r="D134164" s="12">
        <v>1078603714107</v>
      </c>
      <c r="E134164" s="12" t="s">
        <v>229</v>
      </c>
      <c r="F134164" s="12" t="s">
        <v>230</v>
      </c>
      <c r="G134164" s="12">
        <v>2.2000000000000002</v>
      </c>
      <c r="H134164" s="12">
        <v>18480</v>
      </c>
      <c r="I134164" s="12">
        <v>8168.5649999999996</v>
      </c>
    </row>
    <row r="134165" spans="1:9" ht="15.75" customHeight="1" x14ac:dyDescent="0.25">
      <c r="A134165" s="13">
        <v>45029.727199074077</v>
      </c>
      <c r="B134165" s="12">
        <v>3018</v>
      </c>
      <c r="C134165" s="12" t="s">
        <v>456</v>
      </c>
      <c r="D134165" s="12">
        <v>1078513014771</v>
      </c>
      <c r="E134165" s="12" t="s">
        <v>204</v>
      </c>
      <c r="F134165" s="12" t="s">
        <v>321</v>
      </c>
      <c r="G134165" s="12">
        <v>2.36</v>
      </c>
      <c r="H134165" s="12">
        <v>21540</v>
      </c>
      <c r="I134165" s="12">
        <v>6857.3464999999878</v>
      </c>
    </row>
    <row r="134166" spans="1:9" ht="15.75" customHeight="1" x14ac:dyDescent="0.25">
      <c r="A134166" s="13">
        <v>45029.727442129632</v>
      </c>
      <c r="B134166" s="12">
        <v>6680</v>
      </c>
      <c r="C134166" s="12" t="s">
        <v>548</v>
      </c>
      <c r="D134166" s="12">
        <v>1078601816899</v>
      </c>
      <c r="E134166" s="12" t="s">
        <v>204</v>
      </c>
      <c r="F134166" s="12" t="s">
        <v>205</v>
      </c>
      <c r="G134166" s="12">
        <v>0.73</v>
      </c>
      <c r="H134166" s="12">
        <v>5988</v>
      </c>
      <c r="I134166" s="12">
        <v>3901.8234999999881</v>
      </c>
    </row>
    <row r="134167" spans="1:9" ht="15.75" customHeight="1" x14ac:dyDescent="0.25">
      <c r="A134167" s="13">
        <v>45029.727442129632</v>
      </c>
      <c r="B134167" s="12">
        <v>6680</v>
      </c>
      <c r="C134167" s="12" t="s">
        <v>2060</v>
      </c>
      <c r="D134167" s="12">
        <v>1078601819813</v>
      </c>
      <c r="E134167" s="12" t="s">
        <v>204</v>
      </c>
      <c r="F134167" s="12" t="s">
        <v>205</v>
      </c>
      <c r="G134167" s="12">
        <v>0.72</v>
      </c>
      <c r="H134167" s="12">
        <v>5988</v>
      </c>
      <c r="I134167" s="12">
        <v>3920.6374999999998</v>
      </c>
    </row>
    <row r="134168" spans="1:9" ht="15.75" customHeight="1" x14ac:dyDescent="0.25">
      <c r="A134168" s="13">
        <v>45029.727500000001</v>
      </c>
      <c r="B134168" s="12">
        <v>6819</v>
      </c>
      <c r="C134168" s="12" t="s">
        <v>1149</v>
      </c>
      <c r="D134168" s="12">
        <v>1078601379981</v>
      </c>
      <c r="E134168" s="12" t="s">
        <v>212</v>
      </c>
      <c r="F134168" s="12" t="s">
        <v>256</v>
      </c>
      <c r="G134168" s="12">
        <v>1.6</v>
      </c>
      <c r="H134168" s="12">
        <v>1008</v>
      </c>
      <c r="I134168" s="12">
        <v>559.3599999999999</v>
      </c>
    </row>
    <row r="134169" spans="1:9" ht="15.75" customHeight="1" x14ac:dyDescent="0.25">
      <c r="A134169" s="13">
        <v>45029.727500000001</v>
      </c>
      <c r="B134169" s="12">
        <v>6819</v>
      </c>
      <c r="C134169" s="12" t="s">
        <v>2026</v>
      </c>
      <c r="D134169" s="12">
        <v>1078603163917</v>
      </c>
      <c r="E134169" s="12" t="s">
        <v>220</v>
      </c>
      <c r="F134169" s="12" t="s">
        <v>221</v>
      </c>
      <c r="G134169" s="12">
        <v>1.8</v>
      </c>
      <c r="H134169" s="12">
        <v>1716</v>
      </c>
      <c r="I134169" s="12">
        <v>580.17499999999995</v>
      </c>
    </row>
    <row r="134170" spans="1:9" ht="15.75" customHeight="1" x14ac:dyDescent="0.25">
      <c r="A134170" s="13">
        <v>45029.727685185186</v>
      </c>
      <c r="B134170" s="12">
        <v>4174</v>
      </c>
      <c r="C134170" s="12" t="s">
        <v>446</v>
      </c>
      <c r="D134170" s="12">
        <v>1078601388111</v>
      </c>
      <c r="E134170" s="12" t="s">
        <v>223</v>
      </c>
      <c r="F134170" s="12" t="s">
        <v>273</v>
      </c>
      <c r="G134170" s="12">
        <v>0.81</v>
      </c>
      <c r="H134170" s="12">
        <v>6060</v>
      </c>
      <c r="I134170" s="12">
        <v>2626.5769999999998</v>
      </c>
    </row>
    <row r="134171" spans="1:9" ht="15.75" customHeight="1" x14ac:dyDescent="0.25">
      <c r="A134171" s="13">
        <v>45029.727685185186</v>
      </c>
      <c r="B134171" s="12">
        <v>1161</v>
      </c>
      <c r="C134171" s="12" t="s">
        <v>1972</v>
      </c>
      <c r="D134171" s="12">
        <v>1078603731110</v>
      </c>
      <c r="E134171" s="12" t="s">
        <v>483</v>
      </c>
      <c r="F134171" s="12" t="s">
        <v>221</v>
      </c>
      <c r="G134171" s="12">
        <v>0.86</v>
      </c>
      <c r="H134171" s="12">
        <v>744</v>
      </c>
      <c r="I134171" s="12">
        <v>234.61149999999998</v>
      </c>
    </row>
    <row r="134172" spans="1:9" ht="15.75" customHeight="1" x14ac:dyDescent="0.25">
      <c r="A134172" s="13">
        <v>45029.728194444448</v>
      </c>
      <c r="B134172" s="12">
        <v>1119</v>
      </c>
      <c r="C134172" s="12" t="s">
        <v>981</v>
      </c>
      <c r="D134172" s="12">
        <v>1078603379848</v>
      </c>
      <c r="E134172" s="12" t="s">
        <v>235</v>
      </c>
      <c r="F134172" s="12" t="s">
        <v>205</v>
      </c>
      <c r="G134172" s="12">
        <v>0.23</v>
      </c>
      <c r="H134172" s="12">
        <v>1920</v>
      </c>
      <c r="I134172" s="12">
        <v>720.56700000000001</v>
      </c>
    </row>
    <row r="134173" spans="1:9" ht="15.75" customHeight="1" x14ac:dyDescent="0.25">
      <c r="A134173" s="13">
        <v>45029.728194444448</v>
      </c>
      <c r="B134173" s="12">
        <v>1119</v>
      </c>
      <c r="C134173" s="12" t="s">
        <v>981</v>
      </c>
      <c r="D134173" s="12">
        <v>1078603380177</v>
      </c>
      <c r="E134173" s="12" t="s">
        <v>235</v>
      </c>
      <c r="F134173" s="12" t="s">
        <v>205</v>
      </c>
      <c r="G134173" s="12">
        <v>0.22</v>
      </c>
      <c r="H134173" s="12">
        <v>1860</v>
      </c>
      <c r="I134173" s="12">
        <v>681.08749999999873</v>
      </c>
    </row>
    <row r="134174" spans="1:9" ht="15.75" customHeight="1" x14ac:dyDescent="0.25">
      <c r="A134174" s="13">
        <v>45029.728391203702</v>
      </c>
      <c r="B134174" s="12">
        <v>3096</v>
      </c>
      <c r="C134174" s="12" t="s">
        <v>4092</v>
      </c>
      <c r="D134174" s="12">
        <v>1078590330935</v>
      </c>
      <c r="E134174" s="12" t="s">
        <v>483</v>
      </c>
      <c r="F134174" s="12" t="s">
        <v>221</v>
      </c>
      <c r="G134174" s="12">
        <v>0.54</v>
      </c>
      <c r="H134174" s="12">
        <v>420</v>
      </c>
      <c r="I134174" s="12">
        <v>157.73399999999998</v>
      </c>
    </row>
    <row r="134175" spans="1:9" ht="15.75" customHeight="1" x14ac:dyDescent="0.25">
      <c r="A134175" s="13">
        <v>45029.728391203702</v>
      </c>
      <c r="B134175" s="12">
        <v>3096</v>
      </c>
      <c r="C134175" s="12" t="s">
        <v>5101</v>
      </c>
      <c r="D134175" s="12">
        <v>1078503131390</v>
      </c>
      <c r="E134175" s="12" t="s">
        <v>215</v>
      </c>
      <c r="F134175" s="12" t="s">
        <v>277</v>
      </c>
      <c r="G134175" s="12">
        <v>1.99</v>
      </c>
      <c r="H134175" s="12">
        <v>391.2</v>
      </c>
      <c r="I134175" s="12">
        <v>288.351</v>
      </c>
    </row>
    <row r="134176" spans="1:9" ht="15.75" customHeight="1" x14ac:dyDescent="0.25">
      <c r="A134176" s="13">
        <v>45029.728530092594</v>
      </c>
      <c r="B134176" s="12">
        <v>1466</v>
      </c>
      <c r="C134176" s="12" t="s">
        <v>880</v>
      </c>
      <c r="D134176" s="12">
        <v>1078603736060</v>
      </c>
      <c r="E134176" s="12" t="s">
        <v>220</v>
      </c>
      <c r="F134176" s="12" t="s">
        <v>221</v>
      </c>
      <c r="G134176" s="12">
        <v>1.02</v>
      </c>
      <c r="H134176" s="12">
        <v>696</v>
      </c>
      <c r="I134176" s="12">
        <v>227.81499999999997</v>
      </c>
    </row>
    <row r="134177" spans="1:9" ht="15.75" customHeight="1" x14ac:dyDescent="0.25">
      <c r="A134177" s="13">
        <v>45029.728912037041</v>
      </c>
      <c r="B134177" s="12">
        <v>1640</v>
      </c>
      <c r="C134177" s="12" t="s">
        <v>282</v>
      </c>
      <c r="D134177" s="12">
        <v>1078460180059</v>
      </c>
      <c r="E134177" s="12" t="s">
        <v>283</v>
      </c>
      <c r="F134177" s="12" t="s">
        <v>205</v>
      </c>
      <c r="G134177" s="12">
        <v>3.21</v>
      </c>
      <c r="H134177" s="12">
        <v>24120</v>
      </c>
      <c r="I134177" s="12">
        <v>6762.1610000000001</v>
      </c>
    </row>
    <row r="134178" spans="1:9" ht="15.75" customHeight="1" x14ac:dyDescent="0.25">
      <c r="A134178" s="13">
        <v>45029.729027777779</v>
      </c>
      <c r="B134178" s="12">
        <v>4878</v>
      </c>
      <c r="C134178" s="12" t="s">
        <v>268</v>
      </c>
      <c r="D134178" s="12">
        <v>1078564148870</v>
      </c>
      <c r="E134178" s="12" t="s">
        <v>269</v>
      </c>
      <c r="F134178" s="12" t="s">
        <v>205</v>
      </c>
      <c r="G134178" s="12">
        <v>1.28</v>
      </c>
      <c r="H134178" s="12">
        <v>8748</v>
      </c>
      <c r="I134178" s="12">
        <v>3984.8074999999885</v>
      </c>
    </row>
    <row r="134179" spans="1:9" ht="15.75" customHeight="1" x14ac:dyDescent="0.25">
      <c r="A134179" s="13">
        <v>45029.72929398148</v>
      </c>
      <c r="B134179" s="12">
        <v>1169</v>
      </c>
      <c r="C134179" s="12" t="s">
        <v>282</v>
      </c>
      <c r="D134179" s="12">
        <v>1078497191896</v>
      </c>
      <c r="E134179" s="12" t="s">
        <v>283</v>
      </c>
      <c r="F134179" s="12" t="s">
        <v>205</v>
      </c>
      <c r="G134179" s="12">
        <v>2.0299999999999998</v>
      </c>
      <c r="H134179" s="12">
        <v>17460</v>
      </c>
      <c r="I134179" s="12">
        <v>4914.8929999999882</v>
      </c>
    </row>
    <row r="134180" spans="1:9" ht="15.75" customHeight="1" x14ac:dyDescent="0.25">
      <c r="A134180" s="13">
        <v>45029.729837962965</v>
      </c>
      <c r="B134180" s="12">
        <v>3049</v>
      </c>
      <c r="C134180" s="12" t="s">
        <v>1184</v>
      </c>
      <c r="D134180" s="12">
        <v>1078603110447</v>
      </c>
      <c r="E134180" s="12" t="s">
        <v>314</v>
      </c>
      <c r="F134180" s="12" t="s">
        <v>221</v>
      </c>
      <c r="G134180" s="12">
        <v>0.7</v>
      </c>
      <c r="H134180" s="12">
        <v>840</v>
      </c>
      <c r="I134180" s="12">
        <v>174.79999999999998</v>
      </c>
    </row>
    <row r="134181" spans="1:9" ht="15.75" customHeight="1" x14ac:dyDescent="0.25">
      <c r="A134181" s="13">
        <v>45029.730104166665</v>
      </c>
      <c r="B134181" s="12">
        <v>3568</v>
      </c>
      <c r="C134181" s="12" t="s">
        <v>4796</v>
      </c>
      <c r="D134181" s="12">
        <v>1078603501059</v>
      </c>
      <c r="E134181" s="12" t="s">
        <v>243</v>
      </c>
      <c r="F134181" s="12" t="s">
        <v>279</v>
      </c>
      <c r="G134181" s="12">
        <v>2.2799999999999998</v>
      </c>
      <c r="H134181" s="12">
        <v>17520</v>
      </c>
      <c r="I134181" s="12">
        <v>5798.0239999999994</v>
      </c>
    </row>
    <row r="134182" spans="1:9" ht="15.75" customHeight="1" x14ac:dyDescent="0.25">
      <c r="A134182" s="13">
        <v>45029.730300925927</v>
      </c>
      <c r="B134182" s="12">
        <v>3344</v>
      </c>
      <c r="C134182" s="12" t="s">
        <v>1876</v>
      </c>
      <c r="D134182" s="12">
        <v>1078599116491</v>
      </c>
      <c r="E134182" s="12" t="s">
        <v>212</v>
      </c>
      <c r="F134182" s="12" t="s">
        <v>213</v>
      </c>
      <c r="G134182" s="12">
        <v>1.74</v>
      </c>
      <c r="H134182" s="12">
        <v>756</v>
      </c>
      <c r="I134182" s="12">
        <v>395.08249999999998</v>
      </c>
    </row>
    <row r="134183" spans="1:9" ht="15.75" customHeight="1" x14ac:dyDescent="0.25">
      <c r="A134183" s="13">
        <v>45029.730324074073</v>
      </c>
      <c r="B134183" s="12">
        <v>4609</v>
      </c>
      <c r="C134183" s="12" t="s">
        <v>311</v>
      </c>
      <c r="D134183" s="12">
        <v>1078601960445</v>
      </c>
      <c r="E134183" s="12" t="s">
        <v>269</v>
      </c>
      <c r="F134183" s="12" t="s">
        <v>568</v>
      </c>
      <c r="G134183" s="12">
        <v>2.11</v>
      </c>
      <c r="H134183" s="12">
        <v>15960</v>
      </c>
      <c r="I134183" s="12">
        <v>5743.2609999999995</v>
      </c>
    </row>
    <row r="134184" spans="1:9" ht="15.75" customHeight="1" x14ac:dyDescent="0.25">
      <c r="A134184" s="13">
        <v>45029.730358796296</v>
      </c>
      <c r="B134184" s="12">
        <v>171</v>
      </c>
      <c r="C134184" s="12" t="s">
        <v>485</v>
      </c>
      <c r="D134184" s="12">
        <v>1078577945374</v>
      </c>
      <c r="E134184" s="12" t="s">
        <v>235</v>
      </c>
      <c r="F134184" s="12" t="s">
        <v>205</v>
      </c>
      <c r="G134184" s="12">
        <v>0.16</v>
      </c>
      <c r="H134184" s="12">
        <v>2280</v>
      </c>
      <c r="I134184" s="12">
        <v>576.29949999999997</v>
      </c>
    </row>
    <row r="134185" spans="1:9" ht="15.75" customHeight="1" x14ac:dyDescent="0.25">
      <c r="A134185" s="13">
        <v>45029.730439814812</v>
      </c>
      <c r="B134185" s="12">
        <v>3437</v>
      </c>
      <c r="C134185" s="12" t="s">
        <v>614</v>
      </c>
      <c r="D134185" s="12">
        <v>1078594101411</v>
      </c>
      <c r="E134185" s="12" t="s">
        <v>232</v>
      </c>
      <c r="F134185" s="12" t="s">
        <v>205</v>
      </c>
      <c r="G134185" s="12">
        <v>0.67</v>
      </c>
      <c r="H134185" s="12">
        <v>5460</v>
      </c>
      <c r="I134185" s="12">
        <v>2150.1664999999998</v>
      </c>
    </row>
    <row r="134186" spans="1:9" ht="15.75" customHeight="1" x14ac:dyDescent="0.25">
      <c r="A134186" s="13">
        <v>45029.731261574074</v>
      </c>
      <c r="B134186" s="12">
        <v>1637</v>
      </c>
      <c r="C134186" s="12" t="s">
        <v>331</v>
      </c>
      <c r="D134186" s="12">
        <v>1078601087784</v>
      </c>
      <c r="E134186" s="12" t="s">
        <v>283</v>
      </c>
      <c r="F134186" s="12" t="s">
        <v>205</v>
      </c>
      <c r="G134186" s="12">
        <v>0.74</v>
      </c>
      <c r="H134186" s="12">
        <v>6180</v>
      </c>
      <c r="I134186" s="12">
        <v>2321.2749999999883</v>
      </c>
    </row>
    <row r="134187" spans="1:9" ht="15.75" customHeight="1" x14ac:dyDescent="0.25">
      <c r="A134187" s="13">
        <v>45029.731412037036</v>
      </c>
      <c r="B134187" s="12">
        <v>4000</v>
      </c>
      <c r="C134187" s="12" t="s">
        <v>1911</v>
      </c>
      <c r="D134187" s="12">
        <v>1078601099344</v>
      </c>
      <c r="E134187" s="12" t="s">
        <v>229</v>
      </c>
      <c r="F134187" s="12" t="s">
        <v>409</v>
      </c>
      <c r="G134187" s="12">
        <v>6.66</v>
      </c>
      <c r="H134187" s="12">
        <v>52080</v>
      </c>
      <c r="I134187" s="12">
        <v>19537.740999999998</v>
      </c>
    </row>
    <row r="134188" spans="1:9" ht="15.75" customHeight="1" x14ac:dyDescent="0.25">
      <c r="A134188" s="13">
        <v>45029.731469907405</v>
      </c>
      <c r="B134188" s="12">
        <v>3405</v>
      </c>
      <c r="C134188" s="12" t="s">
        <v>315</v>
      </c>
      <c r="D134188" s="12">
        <v>1078348360900</v>
      </c>
      <c r="E134188" s="12" t="s">
        <v>235</v>
      </c>
      <c r="F134188" s="12" t="s">
        <v>205</v>
      </c>
      <c r="G134188" s="12">
        <v>2.2799999999999998</v>
      </c>
      <c r="H134188" s="12">
        <v>10670.4</v>
      </c>
      <c r="I134188" s="12">
        <v>4160.7459999999883</v>
      </c>
    </row>
    <row r="134189" spans="1:9" ht="15.75" customHeight="1" x14ac:dyDescent="0.25">
      <c r="A134189" s="13">
        <v>45029.731689814813</v>
      </c>
      <c r="B134189" s="12">
        <v>3155</v>
      </c>
      <c r="C134189" s="12" t="s">
        <v>705</v>
      </c>
      <c r="D134189" s="12">
        <v>1078603671850</v>
      </c>
      <c r="E134189" s="12" t="s">
        <v>292</v>
      </c>
      <c r="F134189" s="12" t="s">
        <v>350</v>
      </c>
      <c r="G134189" s="12">
        <v>7.49</v>
      </c>
      <c r="H134189" s="12">
        <v>2496</v>
      </c>
      <c r="I134189" s="12">
        <v>1251.9935</v>
      </c>
    </row>
    <row r="134190" spans="1:9" ht="15.75" customHeight="1" x14ac:dyDescent="0.25">
      <c r="A134190" s="13">
        <v>45029.731979166667</v>
      </c>
      <c r="B134190" s="12">
        <v>4879</v>
      </c>
      <c r="C134190" s="12" t="s">
        <v>564</v>
      </c>
      <c r="D134190" s="12">
        <v>1078510761375</v>
      </c>
      <c r="E134190" s="12" t="s">
        <v>269</v>
      </c>
      <c r="F134190" s="12" t="s">
        <v>205</v>
      </c>
      <c r="G134190" s="12">
        <v>0.84</v>
      </c>
      <c r="H134190" s="12">
        <v>6840</v>
      </c>
      <c r="I134190" s="12">
        <v>2174.2244999999998</v>
      </c>
    </row>
    <row r="134191" spans="1:9" ht="15.75" customHeight="1" x14ac:dyDescent="0.25">
      <c r="A134191" s="13">
        <v>45029.732361111113</v>
      </c>
      <c r="B134191" s="12">
        <v>1163</v>
      </c>
      <c r="C134191" s="12" t="s">
        <v>272</v>
      </c>
      <c r="D134191" s="12">
        <v>1078371586543</v>
      </c>
      <c r="E134191" s="12" t="s">
        <v>246</v>
      </c>
      <c r="F134191" s="12" t="s">
        <v>279</v>
      </c>
      <c r="G134191" s="12">
        <v>1.91</v>
      </c>
      <c r="H134191" s="12">
        <v>17280</v>
      </c>
      <c r="I134191" s="12">
        <v>3885.4819999999881</v>
      </c>
    </row>
    <row r="134192" spans="1:9" ht="15.75" customHeight="1" x14ac:dyDescent="0.25">
      <c r="A134192" s="13">
        <v>45029.732430555552</v>
      </c>
      <c r="B134192" s="12">
        <v>3191</v>
      </c>
      <c r="C134192" s="12" t="s">
        <v>389</v>
      </c>
      <c r="D134192" s="12">
        <v>1078601308305</v>
      </c>
      <c r="E134192" s="12" t="s">
        <v>390</v>
      </c>
      <c r="F134192" s="12" t="s">
        <v>221</v>
      </c>
      <c r="G134192" s="12">
        <v>0.85</v>
      </c>
      <c r="H134192" s="12">
        <v>420</v>
      </c>
      <c r="I134192" s="12">
        <v>104.83399999999999</v>
      </c>
    </row>
    <row r="134193" spans="1:9" ht="15.75" customHeight="1" x14ac:dyDescent="0.25">
      <c r="A134193" s="13">
        <v>45029.733067129629</v>
      </c>
      <c r="B134193" s="12">
        <v>4164</v>
      </c>
      <c r="C134193" s="12" t="s">
        <v>429</v>
      </c>
      <c r="D134193" s="12">
        <v>1078603373674</v>
      </c>
      <c r="E134193" s="12" t="s">
        <v>220</v>
      </c>
      <c r="F134193" s="12" t="s">
        <v>221</v>
      </c>
      <c r="G134193" s="12">
        <v>0.7</v>
      </c>
      <c r="H134193" s="12">
        <v>708</v>
      </c>
      <c r="I134193" s="12">
        <v>188.37</v>
      </c>
    </row>
    <row r="134194" spans="1:9" ht="15.75" customHeight="1" x14ac:dyDescent="0.25">
      <c r="A134194" s="13">
        <v>45029.733078703706</v>
      </c>
      <c r="B134194" s="12">
        <v>5019</v>
      </c>
      <c r="C134194" s="12" t="s">
        <v>617</v>
      </c>
      <c r="D134194" s="12">
        <v>1078601876753</v>
      </c>
      <c r="E134194" s="12" t="s">
        <v>220</v>
      </c>
      <c r="F134194" s="12" t="s">
        <v>221</v>
      </c>
      <c r="G134194" s="12">
        <v>-1.96</v>
      </c>
      <c r="H134194" s="12">
        <v>-1452</v>
      </c>
      <c r="I134194" s="12">
        <v>-327.68099999999998</v>
      </c>
    </row>
    <row r="134195" spans="1:9" ht="15.75" customHeight="1" x14ac:dyDescent="0.25">
      <c r="A134195" s="13">
        <v>45029.733113425929</v>
      </c>
      <c r="B134195" s="12">
        <v>6686</v>
      </c>
      <c r="C134195" s="12" t="s">
        <v>302</v>
      </c>
      <c r="D134195" s="12">
        <v>1078348710576</v>
      </c>
      <c r="E134195" s="12" t="s">
        <v>248</v>
      </c>
      <c r="F134195" s="12" t="s">
        <v>221</v>
      </c>
      <c r="G134195" s="12">
        <v>3.34</v>
      </c>
      <c r="H134195" s="12">
        <v>715.19999999999993</v>
      </c>
      <c r="I134195" s="12">
        <v>527.2405</v>
      </c>
    </row>
    <row r="134196" spans="1:9" ht="15.75" customHeight="1" x14ac:dyDescent="0.25">
      <c r="A134196" s="13">
        <v>45029.733449074076</v>
      </c>
      <c r="B134196" s="12">
        <v>793</v>
      </c>
      <c r="C134196" s="12" t="s">
        <v>446</v>
      </c>
      <c r="D134196" s="12">
        <v>1078601140415</v>
      </c>
      <c r="E134196" s="12" t="s">
        <v>223</v>
      </c>
      <c r="F134196" s="12" t="s">
        <v>224</v>
      </c>
      <c r="G134196" s="12">
        <v>0.9</v>
      </c>
      <c r="H134196" s="12">
        <v>6720</v>
      </c>
      <c r="I134196" s="12">
        <v>3048.1554999999885</v>
      </c>
    </row>
    <row r="134197" spans="1:9" ht="15.75" customHeight="1" x14ac:dyDescent="0.25">
      <c r="A134197" s="13">
        <v>45029.733506944445</v>
      </c>
      <c r="B134197" s="12">
        <v>1518</v>
      </c>
      <c r="C134197" s="12" t="s">
        <v>331</v>
      </c>
      <c r="D134197" s="12">
        <v>1078574746011</v>
      </c>
      <c r="E134197" s="12" t="s">
        <v>283</v>
      </c>
      <c r="F134197" s="12" t="s">
        <v>321</v>
      </c>
      <c r="G134197" s="12">
        <v>1.1100000000000001</v>
      </c>
      <c r="H134197" s="12">
        <v>7560</v>
      </c>
      <c r="I134197" s="12">
        <v>2174.5234999999998</v>
      </c>
    </row>
    <row r="134198" spans="1:9" ht="15.75" customHeight="1" x14ac:dyDescent="0.25">
      <c r="A134198" s="13">
        <v>45029.733599537038</v>
      </c>
      <c r="B134198" s="12">
        <v>3006</v>
      </c>
      <c r="C134198" s="12" t="s">
        <v>345</v>
      </c>
      <c r="D134198" s="12">
        <v>1078601441993</v>
      </c>
      <c r="E134198" s="12" t="s">
        <v>215</v>
      </c>
      <c r="F134198" s="12" t="s">
        <v>445</v>
      </c>
      <c r="G134198" s="12">
        <v>24.83</v>
      </c>
      <c r="H134198" s="12">
        <v>8088</v>
      </c>
      <c r="I134198" s="12">
        <v>3771.241</v>
      </c>
    </row>
    <row r="134199" spans="1:9" ht="15.75" customHeight="1" x14ac:dyDescent="0.25">
      <c r="A134199" s="13">
        <v>45029.733807870369</v>
      </c>
      <c r="B134199" s="12">
        <v>3550</v>
      </c>
      <c r="C134199" s="12" t="s">
        <v>1430</v>
      </c>
      <c r="D134199" s="12">
        <v>1078441785158</v>
      </c>
      <c r="E134199" s="12" t="s">
        <v>229</v>
      </c>
      <c r="F134199" s="12" t="s">
        <v>230</v>
      </c>
      <c r="G134199" s="12">
        <v>3.62</v>
      </c>
      <c r="H134199" s="12">
        <v>16941.599999999999</v>
      </c>
      <c r="I134199" s="12">
        <v>7103.0784999999996</v>
      </c>
    </row>
    <row r="134200" spans="1:9" ht="15.75" customHeight="1" x14ac:dyDescent="0.25">
      <c r="A134200" s="13">
        <v>45029.733854166669</v>
      </c>
      <c r="B134200" s="12">
        <v>1164</v>
      </c>
      <c r="C134200" s="12" t="s">
        <v>302</v>
      </c>
      <c r="D134200" s="12">
        <v>1078601403333</v>
      </c>
      <c r="E134200" s="12" t="s">
        <v>248</v>
      </c>
      <c r="F134200" s="12" t="s">
        <v>221</v>
      </c>
      <c r="G134200" s="12">
        <v>1.53</v>
      </c>
      <c r="H134200" s="12">
        <v>1644</v>
      </c>
      <c r="I134200" s="12">
        <v>521.23749999999995</v>
      </c>
    </row>
    <row r="134201" spans="1:9" ht="15.75" customHeight="1" x14ac:dyDescent="0.25">
      <c r="A134201" s="13">
        <v>45029.7341087963</v>
      </c>
      <c r="B134201" s="12">
        <v>51</v>
      </c>
      <c r="C134201" s="12" t="s">
        <v>349</v>
      </c>
      <c r="D134201" s="12">
        <v>1078586863361</v>
      </c>
      <c r="E134201" s="12" t="s">
        <v>292</v>
      </c>
      <c r="F134201" s="12" t="s">
        <v>227</v>
      </c>
      <c r="G134201" s="12">
        <v>10.75</v>
      </c>
      <c r="H134201" s="12">
        <v>4452</v>
      </c>
      <c r="I134201" s="12">
        <v>2077.4634999999885</v>
      </c>
    </row>
    <row r="134202" spans="1:9" ht="15.75" customHeight="1" x14ac:dyDescent="0.25">
      <c r="A134202" s="13">
        <v>45029.734409722223</v>
      </c>
      <c r="B134202" s="12">
        <v>3133</v>
      </c>
      <c r="C134202" s="12" t="s">
        <v>1792</v>
      </c>
      <c r="D134202" s="12">
        <v>1078603683414</v>
      </c>
      <c r="E134202" s="12" t="s">
        <v>220</v>
      </c>
      <c r="F134202" s="12" t="s">
        <v>221</v>
      </c>
      <c r="G134202" s="12">
        <v>1.0900000000000001</v>
      </c>
      <c r="H134202" s="12">
        <v>951.59999999999991</v>
      </c>
      <c r="I134202" s="12">
        <v>174.71949999999998</v>
      </c>
    </row>
    <row r="134203" spans="1:9" ht="15.75" customHeight="1" x14ac:dyDescent="0.25">
      <c r="A134203" s="13">
        <v>45029.734490740739</v>
      </c>
      <c r="B134203" s="12">
        <v>1174</v>
      </c>
      <c r="C134203" s="12" t="s">
        <v>564</v>
      </c>
      <c r="D134203" s="12">
        <v>1078603545817</v>
      </c>
      <c r="E134203" s="12" t="s">
        <v>269</v>
      </c>
      <c r="F134203" s="12" t="s">
        <v>205</v>
      </c>
      <c r="G134203" s="12">
        <v>1.54</v>
      </c>
      <c r="H134203" s="12">
        <v>12780</v>
      </c>
      <c r="I134203" s="12">
        <v>4099.7959999999994</v>
      </c>
    </row>
    <row r="134204" spans="1:9" ht="15.75" customHeight="1" x14ac:dyDescent="0.25">
      <c r="A134204" s="13">
        <v>45029.734803240739</v>
      </c>
      <c r="B134204" s="12">
        <v>3501</v>
      </c>
      <c r="C134204" s="12" t="s">
        <v>446</v>
      </c>
      <c r="D134204" s="12">
        <v>1078601595811</v>
      </c>
      <c r="E134204" s="12" t="s">
        <v>223</v>
      </c>
      <c r="F134204" s="12" t="s">
        <v>279</v>
      </c>
      <c r="G134204" s="12">
        <v>2.12</v>
      </c>
      <c r="H134204" s="12">
        <v>17820</v>
      </c>
      <c r="I134204" s="12">
        <v>5884.0209999999879</v>
      </c>
    </row>
    <row r="134205" spans="1:9" ht="15.75" customHeight="1" x14ac:dyDescent="0.25">
      <c r="A134205" s="13">
        <v>45029.735127314816</v>
      </c>
      <c r="B134205" s="12">
        <v>3156</v>
      </c>
      <c r="C134205" s="12" t="s">
        <v>3759</v>
      </c>
      <c r="D134205" s="12">
        <v>1078591078393</v>
      </c>
      <c r="E134205" s="12" t="s">
        <v>372</v>
      </c>
      <c r="F134205" s="12" t="s">
        <v>205</v>
      </c>
      <c r="G134205" s="12">
        <v>0.62</v>
      </c>
      <c r="H134205" s="12">
        <v>14340</v>
      </c>
      <c r="I134205" s="12">
        <v>4534.5765000000001</v>
      </c>
    </row>
    <row r="134206" spans="1:9" ht="15.75" customHeight="1" x14ac:dyDescent="0.25">
      <c r="A134206" s="13">
        <v>45029.735127314816</v>
      </c>
      <c r="B134206" s="12">
        <v>3156</v>
      </c>
      <c r="C134206" s="12" t="s">
        <v>1386</v>
      </c>
      <c r="D134206" s="12">
        <v>1078601305614</v>
      </c>
      <c r="E134206" s="12" t="s">
        <v>229</v>
      </c>
      <c r="F134206" s="12" t="s">
        <v>250</v>
      </c>
      <c r="G134206" s="12">
        <v>1.97</v>
      </c>
      <c r="H134206" s="12">
        <v>16560</v>
      </c>
      <c r="I134206" s="12">
        <v>5512.1684999999879</v>
      </c>
    </row>
    <row r="134207" spans="1:9" ht="15.75" customHeight="1" x14ac:dyDescent="0.25">
      <c r="A134207" s="13">
        <v>45029.735891203702</v>
      </c>
      <c r="B134207" s="12">
        <v>3138</v>
      </c>
      <c r="C134207" s="12" t="s">
        <v>222</v>
      </c>
      <c r="D134207" s="12">
        <v>1078595539487</v>
      </c>
      <c r="E134207" s="12" t="s">
        <v>223</v>
      </c>
      <c r="F134207" s="12" t="s">
        <v>224</v>
      </c>
      <c r="G134207" s="12">
        <v>1.26</v>
      </c>
      <c r="H134207" s="12">
        <v>10260</v>
      </c>
      <c r="I134207" s="12">
        <v>3831.1444999999994</v>
      </c>
    </row>
    <row r="134208" spans="1:9" ht="15.75" customHeight="1" x14ac:dyDescent="0.25">
      <c r="A134208" s="13">
        <v>45029.735891203702</v>
      </c>
      <c r="B134208" s="12">
        <v>3138</v>
      </c>
      <c r="C134208" s="12" t="s">
        <v>4238</v>
      </c>
      <c r="D134208" s="12">
        <v>1078601151940</v>
      </c>
      <c r="E134208" s="12" t="s">
        <v>229</v>
      </c>
      <c r="F134208" s="12" t="s">
        <v>230</v>
      </c>
      <c r="G134208" s="12">
        <v>3.23</v>
      </c>
      <c r="H134208" s="12">
        <v>22740</v>
      </c>
      <c r="I134208" s="12">
        <v>9865.516499999987</v>
      </c>
    </row>
    <row r="134209" spans="1:9" ht="15.75" customHeight="1" x14ac:dyDescent="0.25">
      <c r="A134209" s="13">
        <v>45029.735983796294</v>
      </c>
      <c r="B134209" s="12">
        <v>3159</v>
      </c>
      <c r="C134209" s="12" t="s">
        <v>282</v>
      </c>
      <c r="D134209" s="12">
        <v>1078446681300</v>
      </c>
      <c r="E134209" s="12" t="s">
        <v>283</v>
      </c>
      <c r="F134209" s="12" t="s">
        <v>205</v>
      </c>
      <c r="G134209" s="12">
        <v>0.84</v>
      </c>
      <c r="H134209" s="12">
        <v>3931.2</v>
      </c>
      <c r="I134209" s="12">
        <v>1594.4749999999883</v>
      </c>
    </row>
    <row r="134210" spans="1:9" ht="15.75" customHeight="1" x14ac:dyDescent="0.25">
      <c r="A134210" s="13">
        <v>45029.736111111109</v>
      </c>
      <c r="B134210" s="12">
        <v>1795</v>
      </c>
      <c r="C134210" s="12" t="s">
        <v>245</v>
      </c>
      <c r="D134210" s="12">
        <v>1078603145909</v>
      </c>
      <c r="E134210" s="12" t="s">
        <v>246</v>
      </c>
      <c r="F134210" s="12" t="s">
        <v>279</v>
      </c>
      <c r="G134210" s="12">
        <v>1.63</v>
      </c>
      <c r="H134210" s="12">
        <v>13680</v>
      </c>
      <c r="I134210" s="12">
        <v>3618.866</v>
      </c>
    </row>
    <row r="134211" spans="1:9" ht="15.75" customHeight="1" x14ac:dyDescent="0.25">
      <c r="A134211" s="13">
        <v>45029.736203703702</v>
      </c>
      <c r="B134211" s="12">
        <v>1348</v>
      </c>
      <c r="C134211" s="12" t="s">
        <v>1616</v>
      </c>
      <c r="D134211" s="12">
        <v>1078515533663</v>
      </c>
      <c r="E134211" s="12" t="s">
        <v>212</v>
      </c>
      <c r="F134211" s="12" t="s">
        <v>469</v>
      </c>
      <c r="G134211" s="12">
        <v>1.44</v>
      </c>
      <c r="H134211" s="12">
        <v>840</v>
      </c>
      <c r="I134211" s="12">
        <v>284.16499999999996</v>
      </c>
    </row>
    <row r="134212" spans="1:9" ht="15.75" customHeight="1" x14ac:dyDescent="0.25">
      <c r="A134212" s="13">
        <v>45029.736493055556</v>
      </c>
      <c r="B134212" s="12">
        <v>4334</v>
      </c>
      <c r="C134212" s="12" t="s">
        <v>958</v>
      </c>
      <c r="D134212" s="12">
        <v>1078601071573</v>
      </c>
      <c r="E134212" s="12" t="s">
        <v>235</v>
      </c>
      <c r="F134212" s="12" t="s">
        <v>205</v>
      </c>
      <c r="G134212" s="12">
        <v>1.31</v>
      </c>
      <c r="H134212" s="12">
        <v>10920</v>
      </c>
      <c r="I134212" s="12">
        <v>3854.7999999999997</v>
      </c>
    </row>
    <row r="134213" spans="1:9" ht="15.75" customHeight="1" x14ac:dyDescent="0.25">
      <c r="A134213" s="13">
        <v>45029.736493055556</v>
      </c>
      <c r="B134213" s="12">
        <v>4334</v>
      </c>
      <c r="C134213" s="12" t="s">
        <v>430</v>
      </c>
      <c r="D134213" s="12">
        <v>1078534017401</v>
      </c>
      <c r="E134213" s="12" t="s">
        <v>246</v>
      </c>
      <c r="F134213" s="12" t="s">
        <v>273</v>
      </c>
      <c r="G134213" s="12">
        <v>1.79</v>
      </c>
      <c r="H134213" s="12">
        <v>16200</v>
      </c>
      <c r="I134213" s="12">
        <v>5541.458999999988</v>
      </c>
    </row>
    <row r="134214" spans="1:9" ht="15.75" customHeight="1" x14ac:dyDescent="0.25">
      <c r="A134214" s="13">
        <v>45029.736655092594</v>
      </c>
      <c r="B134214" s="12">
        <v>4317</v>
      </c>
      <c r="C134214" s="12" t="s">
        <v>8520</v>
      </c>
      <c r="D134214" s="12">
        <v>1078374971408</v>
      </c>
      <c r="E134214" s="12" t="s">
        <v>209</v>
      </c>
      <c r="F134214" s="12" t="s">
        <v>273</v>
      </c>
      <c r="G134214" s="12">
        <v>1.97</v>
      </c>
      <c r="H134214" s="12">
        <v>12240</v>
      </c>
      <c r="I134214" s="12">
        <v>5147.284999999988</v>
      </c>
    </row>
    <row r="134215" spans="1:9" ht="15.75" customHeight="1" x14ac:dyDescent="0.25">
      <c r="A134215" s="13">
        <v>45029.736805555556</v>
      </c>
      <c r="B134215" s="12">
        <v>3151</v>
      </c>
      <c r="C134215" s="12" t="s">
        <v>272</v>
      </c>
      <c r="D134215" s="12">
        <v>1078568444367</v>
      </c>
      <c r="E134215" s="12" t="s">
        <v>246</v>
      </c>
      <c r="F134215" s="12" t="s">
        <v>239</v>
      </c>
      <c r="G134215" s="12">
        <v>1.2</v>
      </c>
      <c r="H134215" s="12">
        <v>9780</v>
      </c>
      <c r="I134215" s="12">
        <v>3658.3914999999884</v>
      </c>
    </row>
    <row r="134216" spans="1:9" ht="15.75" customHeight="1" x14ac:dyDescent="0.25">
      <c r="A134216" s="13">
        <v>45029.736909722225</v>
      </c>
      <c r="B134216" s="12">
        <v>5888</v>
      </c>
      <c r="C134216" s="12" t="s">
        <v>364</v>
      </c>
      <c r="D134216" s="12">
        <v>1078601730606</v>
      </c>
      <c r="E134216" s="12" t="s">
        <v>246</v>
      </c>
      <c r="F134216" s="12" t="s">
        <v>279</v>
      </c>
      <c r="G134216" s="12">
        <v>2.21</v>
      </c>
      <c r="H134216" s="12">
        <v>13188</v>
      </c>
      <c r="I134216" s="12">
        <v>6228.7909999999883</v>
      </c>
    </row>
    <row r="134217" spans="1:9" ht="15.75" customHeight="1" x14ac:dyDescent="0.25">
      <c r="A134217" s="13">
        <v>45029.737118055556</v>
      </c>
      <c r="B134217" s="12">
        <v>5030</v>
      </c>
      <c r="C134217" s="12" t="s">
        <v>617</v>
      </c>
      <c r="D134217" s="12">
        <v>1078601876753</v>
      </c>
      <c r="E134217" s="12" t="s">
        <v>220</v>
      </c>
      <c r="F134217" s="12" t="s">
        <v>221</v>
      </c>
      <c r="G134217" s="12">
        <v>1.96</v>
      </c>
      <c r="H134217" s="12">
        <v>1608</v>
      </c>
      <c r="I134217" s="12">
        <v>327.68099999999998</v>
      </c>
    </row>
    <row r="134218" spans="1:9" ht="15.75" customHeight="1" x14ac:dyDescent="0.25">
      <c r="A134218" s="13">
        <v>45029.737291666665</v>
      </c>
      <c r="B134218" s="12">
        <v>3781</v>
      </c>
      <c r="C134218" s="12" t="s">
        <v>259</v>
      </c>
      <c r="D134218" s="12">
        <v>1078601788171</v>
      </c>
      <c r="E134218" s="12" t="s">
        <v>260</v>
      </c>
      <c r="F134218" s="12" t="s">
        <v>261</v>
      </c>
      <c r="G134218" s="12">
        <v>2.2200000000000002</v>
      </c>
      <c r="H134218" s="12">
        <v>18660</v>
      </c>
      <c r="I134218" s="12">
        <v>5939.7039999999997</v>
      </c>
    </row>
    <row r="134219" spans="1:9" ht="15.75" customHeight="1" x14ac:dyDescent="0.25">
      <c r="A134219" s="13">
        <v>45029.737407407411</v>
      </c>
      <c r="B134219" s="12">
        <v>3651</v>
      </c>
      <c r="C134219" s="12" t="s">
        <v>994</v>
      </c>
      <c r="D134219" s="12">
        <v>1078601865597</v>
      </c>
      <c r="E134219" s="12" t="s">
        <v>220</v>
      </c>
      <c r="F134219" s="12" t="s">
        <v>221</v>
      </c>
      <c r="G134219" s="12">
        <v>1.1599999999999999</v>
      </c>
      <c r="H134219" s="12">
        <v>936</v>
      </c>
      <c r="I134219" s="12">
        <v>203.42349999999996</v>
      </c>
    </row>
    <row r="134220" spans="1:9" ht="15.75" customHeight="1" x14ac:dyDescent="0.25">
      <c r="A134220" s="13">
        <v>45029.737523148149</v>
      </c>
      <c r="B134220" s="12">
        <v>3660</v>
      </c>
      <c r="C134220" s="12" t="s">
        <v>288</v>
      </c>
      <c r="D134220" s="12">
        <v>1078491787578</v>
      </c>
      <c r="E134220" s="12" t="s">
        <v>204</v>
      </c>
      <c r="F134220" s="12" t="s">
        <v>205</v>
      </c>
      <c r="G134220" s="12">
        <v>1.1499999999999999</v>
      </c>
      <c r="H134220" s="12">
        <v>8388</v>
      </c>
      <c r="I134220" s="12">
        <v>4934.9834999999885</v>
      </c>
    </row>
    <row r="134221" spans="1:9" ht="15.75" customHeight="1" x14ac:dyDescent="0.25">
      <c r="A134221" s="13">
        <v>45029.739178240743</v>
      </c>
      <c r="B134221" s="12">
        <v>4106</v>
      </c>
      <c r="C134221" s="12" t="s">
        <v>556</v>
      </c>
      <c r="D134221" s="12">
        <v>1078601151364</v>
      </c>
      <c r="E134221" s="12" t="s">
        <v>215</v>
      </c>
      <c r="F134221" s="12" t="s">
        <v>346</v>
      </c>
      <c r="G134221" s="12">
        <v>12.16</v>
      </c>
      <c r="H134221" s="12">
        <v>4788</v>
      </c>
      <c r="I134221" s="12">
        <v>2303.0129999999881</v>
      </c>
    </row>
    <row r="134222" spans="1:9" ht="15.75" customHeight="1" x14ac:dyDescent="0.25">
      <c r="A134222" s="13">
        <v>45029.739178240743</v>
      </c>
      <c r="B134222" s="12">
        <v>4106</v>
      </c>
      <c r="C134222" s="12" t="s">
        <v>6037</v>
      </c>
      <c r="D134222" s="12">
        <v>1078601313838</v>
      </c>
      <c r="E134222" s="12" t="s">
        <v>1131</v>
      </c>
      <c r="F134222" s="12" t="s">
        <v>221</v>
      </c>
      <c r="G134222" s="12">
        <v>3.3</v>
      </c>
      <c r="H134222" s="12">
        <v>2544</v>
      </c>
      <c r="I134222" s="12">
        <v>759.0114999999987</v>
      </c>
    </row>
    <row r="134223" spans="1:9" ht="15.75" customHeight="1" x14ac:dyDescent="0.25">
      <c r="A134223" s="13">
        <v>45029.739618055559</v>
      </c>
      <c r="B134223" s="12">
        <v>3100</v>
      </c>
      <c r="C134223" s="12" t="s">
        <v>1184</v>
      </c>
      <c r="D134223" s="12">
        <v>1078603104614</v>
      </c>
      <c r="E134223" s="12" t="s">
        <v>314</v>
      </c>
      <c r="F134223" s="12" t="s">
        <v>221</v>
      </c>
      <c r="G134223" s="12">
        <v>0.7</v>
      </c>
      <c r="H134223" s="12">
        <v>840</v>
      </c>
      <c r="I134223" s="12">
        <v>174.79999999999998</v>
      </c>
    </row>
    <row r="134224" spans="1:9" ht="15.75" customHeight="1" x14ac:dyDescent="0.25">
      <c r="A134224" s="13">
        <v>45029.739652777775</v>
      </c>
      <c r="B134224" s="12">
        <v>3087</v>
      </c>
      <c r="C134224" s="12" t="s">
        <v>960</v>
      </c>
      <c r="D134224" s="12">
        <v>1078601171385</v>
      </c>
      <c r="E134224" s="12" t="s">
        <v>220</v>
      </c>
      <c r="F134224" s="12" t="s">
        <v>221</v>
      </c>
      <c r="G134224" s="12">
        <v>1.47</v>
      </c>
      <c r="H134224" s="12">
        <v>1128</v>
      </c>
      <c r="I134224" s="12">
        <v>485.17349999999993</v>
      </c>
    </row>
    <row r="134225" spans="1:9" ht="15.75" customHeight="1" x14ac:dyDescent="0.25">
      <c r="A134225" s="13">
        <v>45029.739652777775</v>
      </c>
      <c r="B134225" s="12">
        <v>3087</v>
      </c>
      <c r="C134225" s="12" t="s">
        <v>11712</v>
      </c>
      <c r="D134225" s="12">
        <v>1078481133508</v>
      </c>
      <c r="E134225" s="12" t="s">
        <v>212</v>
      </c>
      <c r="F134225" s="12" t="s">
        <v>256</v>
      </c>
      <c r="G134225" s="12">
        <v>6.8</v>
      </c>
      <c r="H134225" s="12">
        <v>1722</v>
      </c>
      <c r="I134225" s="12">
        <v>1269.5999999999999</v>
      </c>
    </row>
    <row r="134226" spans="1:9" ht="15.75" customHeight="1" x14ac:dyDescent="0.25">
      <c r="A134226" s="13">
        <v>45029.739652777775</v>
      </c>
      <c r="B134226" s="12">
        <v>3087</v>
      </c>
      <c r="C134226" s="12" t="s">
        <v>11713</v>
      </c>
      <c r="D134226" s="12">
        <v>1078495001749</v>
      </c>
      <c r="E134226" s="12" t="s">
        <v>248</v>
      </c>
      <c r="F134226" s="12" t="s">
        <v>221</v>
      </c>
      <c r="G134226" s="12">
        <v>2.94</v>
      </c>
      <c r="H134226" s="12">
        <v>1024.8</v>
      </c>
      <c r="I134226" s="12">
        <v>577.78300000000002</v>
      </c>
    </row>
    <row r="134227" spans="1:9" ht="15.75" customHeight="1" x14ac:dyDescent="0.25">
      <c r="A134227" s="13">
        <v>45029.739988425928</v>
      </c>
      <c r="B134227" s="12">
        <v>4460</v>
      </c>
      <c r="C134227" s="12" t="s">
        <v>331</v>
      </c>
      <c r="D134227" s="12">
        <v>1078603917070</v>
      </c>
      <c r="E134227" s="12" t="s">
        <v>283</v>
      </c>
      <c r="F134227" s="12" t="s">
        <v>205</v>
      </c>
      <c r="G134227" s="12">
        <v>1.62</v>
      </c>
      <c r="H134227" s="12">
        <v>13860</v>
      </c>
      <c r="I134227" s="12">
        <v>4188.8749999999882</v>
      </c>
    </row>
    <row r="134228" spans="1:9" ht="15.75" customHeight="1" x14ac:dyDescent="0.25">
      <c r="A134228" s="13">
        <v>45029.740185185183</v>
      </c>
      <c r="B134228" s="12">
        <v>1796</v>
      </c>
      <c r="C134228" s="12" t="s">
        <v>4280</v>
      </c>
      <c r="D134228" s="12">
        <v>1078519611384</v>
      </c>
      <c r="E134228" s="12" t="s">
        <v>390</v>
      </c>
      <c r="F134228" s="12" t="s">
        <v>221</v>
      </c>
      <c r="G134228" s="12">
        <v>1.7</v>
      </c>
      <c r="H134228" s="12">
        <v>852</v>
      </c>
      <c r="I134228" s="12">
        <v>201.36499999999998</v>
      </c>
    </row>
    <row r="134229" spans="1:9" ht="15.75" customHeight="1" x14ac:dyDescent="0.25">
      <c r="A134229" s="13">
        <v>45029.740312499998</v>
      </c>
      <c r="B134229" s="12">
        <v>4306</v>
      </c>
      <c r="C134229" s="12" t="s">
        <v>8400</v>
      </c>
      <c r="D134229" s="12">
        <v>1078594414747</v>
      </c>
      <c r="E134229" s="12" t="s">
        <v>562</v>
      </c>
      <c r="F134229" s="12" t="s">
        <v>221</v>
      </c>
      <c r="G134229" s="12">
        <v>7.21</v>
      </c>
      <c r="H134229" s="12">
        <v>6024</v>
      </c>
      <c r="I134229" s="12">
        <v>1832.4214999999999</v>
      </c>
    </row>
    <row r="134230" spans="1:9" ht="15.75" customHeight="1" x14ac:dyDescent="0.25">
      <c r="A134230" s="13">
        <v>45029.740416666667</v>
      </c>
      <c r="B134230" s="12">
        <v>4175</v>
      </c>
      <c r="C134230" s="12" t="s">
        <v>2755</v>
      </c>
      <c r="D134230" s="12">
        <v>1078603579303</v>
      </c>
      <c r="E134230" s="12" t="s">
        <v>237</v>
      </c>
      <c r="F134230" s="12" t="s">
        <v>221</v>
      </c>
      <c r="G134230" s="12">
        <v>4.03</v>
      </c>
      <c r="H134230" s="12">
        <v>3576</v>
      </c>
      <c r="I134230" s="12">
        <v>1436.6719999999998</v>
      </c>
    </row>
    <row r="134231" spans="1:9" ht="15.75" customHeight="1" x14ac:dyDescent="0.25">
      <c r="A134231" s="13">
        <v>45029.740567129629</v>
      </c>
      <c r="B134231" s="12">
        <v>6061</v>
      </c>
      <c r="C134231" s="12" t="s">
        <v>951</v>
      </c>
      <c r="D134231" s="12">
        <v>1078501568556</v>
      </c>
      <c r="E134231" s="12" t="s">
        <v>220</v>
      </c>
      <c r="F134231" s="12" t="s">
        <v>221</v>
      </c>
      <c r="G134231" s="12">
        <v>0.15</v>
      </c>
      <c r="H134231" s="12">
        <v>600</v>
      </c>
      <c r="I134231" s="12">
        <v>71.069999999999993</v>
      </c>
    </row>
    <row r="134232" spans="1:9" ht="15.75" customHeight="1" x14ac:dyDescent="0.25">
      <c r="A134232" s="13">
        <v>45029.740844907406</v>
      </c>
      <c r="B134232" s="12">
        <v>1888</v>
      </c>
      <c r="C134232" s="12" t="s">
        <v>315</v>
      </c>
      <c r="D134232" s="12">
        <v>1078319805931</v>
      </c>
      <c r="E134232" s="12" t="s">
        <v>235</v>
      </c>
      <c r="F134232" s="12" t="s">
        <v>205</v>
      </c>
      <c r="G134232" s="12">
        <v>2.76</v>
      </c>
      <c r="H134232" s="12">
        <v>24960</v>
      </c>
      <c r="I134232" s="12">
        <v>5047.9709999999877</v>
      </c>
    </row>
    <row r="134233" spans="1:9" ht="15.75" customHeight="1" x14ac:dyDescent="0.25">
      <c r="A134233" s="13">
        <v>45029.741168981483</v>
      </c>
      <c r="B134233" s="12">
        <v>1185</v>
      </c>
      <c r="C134233" s="12" t="s">
        <v>278</v>
      </c>
      <c r="D134233" s="12">
        <v>1078901971111</v>
      </c>
      <c r="E134233" s="12" t="s">
        <v>223</v>
      </c>
      <c r="F134233" s="12" t="s">
        <v>224</v>
      </c>
      <c r="G134233" s="12">
        <v>1.45</v>
      </c>
      <c r="H134233" s="12">
        <v>13140</v>
      </c>
      <c r="I134233" s="12">
        <v>4480.6989999999996</v>
      </c>
    </row>
    <row r="134234" spans="1:9" ht="15.75" customHeight="1" x14ac:dyDescent="0.25">
      <c r="A134234" s="13">
        <v>45029.741655092592</v>
      </c>
      <c r="B134234" s="12">
        <v>193</v>
      </c>
      <c r="C134234" s="12" t="s">
        <v>794</v>
      </c>
      <c r="D134234" s="12">
        <v>1078463101031</v>
      </c>
      <c r="E134234" s="12" t="s">
        <v>453</v>
      </c>
      <c r="F134234" s="12" t="s">
        <v>205</v>
      </c>
      <c r="G134234" s="12">
        <v>0.99</v>
      </c>
      <c r="H134234" s="12">
        <v>5280</v>
      </c>
      <c r="I134234" s="12">
        <v>1925.4794999999883</v>
      </c>
    </row>
    <row r="134235" spans="1:9" ht="15.75" customHeight="1" x14ac:dyDescent="0.25">
      <c r="A134235" s="13">
        <v>45029.742719907408</v>
      </c>
      <c r="B134235" s="12">
        <v>4938</v>
      </c>
      <c r="C134235" s="12" t="s">
        <v>354</v>
      </c>
      <c r="D134235" s="12">
        <v>1078601936397</v>
      </c>
      <c r="E134235" s="12" t="s">
        <v>248</v>
      </c>
      <c r="F134235" s="12" t="s">
        <v>221</v>
      </c>
      <c r="G134235" s="12">
        <v>2.46</v>
      </c>
      <c r="H134235" s="12">
        <v>1980</v>
      </c>
      <c r="I134235" s="12">
        <v>469.60249999999996</v>
      </c>
    </row>
    <row r="134236" spans="1:9" ht="15.75" customHeight="1" x14ac:dyDescent="0.25">
      <c r="A134236" s="13">
        <v>45029.742997685185</v>
      </c>
      <c r="B134236" s="12">
        <v>605</v>
      </c>
      <c r="C134236" s="12" t="s">
        <v>352</v>
      </c>
      <c r="D134236" s="12">
        <v>1078551001864</v>
      </c>
      <c r="E134236" s="12" t="s">
        <v>255</v>
      </c>
      <c r="F134236" s="12" t="s">
        <v>252</v>
      </c>
      <c r="G134236" s="12">
        <v>1.87</v>
      </c>
      <c r="H134236" s="12">
        <v>1932</v>
      </c>
      <c r="I134236" s="12">
        <v>451.60499999999996</v>
      </c>
    </row>
    <row r="134237" spans="1:9" ht="15.75" customHeight="1" x14ac:dyDescent="0.25">
      <c r="A134237" s="13">
        <v>45029.743009259262</v>
      </c>
      <c r="B134237" s="12">
        <v>1793</v>
      </c>
      <c r="C134237" s="12" t="s">
        <v>430</v>
      </c>
      <c r="D134237" s="12">
        <v>1078540168171</v>
      </c>
      <c r="E134237" s="12" t="s">
        <v>246</v>
      </c>
      <c r="F134237" s="12" t="s">
        <v>275</v>
      </c>
      <c r="G134237" s="12">
        <v>2.5</v>
      </c>
      <c r="H134237" s="12">
        <v>22620</v>
      </c>
      <c r="I134237" s="12">
        <v>6603.1619999999994</v>
      </c>
    </row>
    <row r="134238" spans="1:9" ht="15.75" customHeight="1" x14ac:dyDescent="0.25">
      <c r="A134238" s="13">
        <v>45029.743263888886</v>
      </c>
      <c r="B134238" s="12">
        <v>3157</v>
      </c>
      <c r="C134238" s="12" t="s">
        <v>1651</v>
      </c>
      <c r="D134238" s="12">
        <v>1078603763130</v>
      </c>
      <c r="E134238" s="12" t="s">
        <v>218</v>
      </c>
      <c r="F134238" s="12" t="s">
        <v>221</v>
      </c>
      <c r="G134238" s="12">
        <v>1.35</v>
      </c>
      <c r="H134238" s="12">
        <v>780</v>
      </c>
      <c r="I134238" s="12">
        <v>228.22899999999998</v>
      </c>
    </row>
    <row r="134239" spans="1:9" ht="15.75" customHeight="1" x14ac:dyDescent="0.25">
      <c r="A134239" s="13">
        <v>45029.743726851855</v>
      </c>
      <c r="B134239" s="12">
        <v>4700</v>
      </c>
      <c r="C134239" s="12" t="s">
        <v>556</v>
      </c>
      <c r="D134239" s="12">
        <v>1078601656671</v>
      </c>
      <c r="E134239" s="12" t="s">
        <v>215</v>
      </c>
      <c r="F134239" s="12" t="s">
        <v>340</v>
      </c>
      <c r="G134239" s="12">
        <v>10.64</v>
      </c>
      <c r="H134239" s="12">
        <v>2809.2</v>
      </c>
      <c r="I134239" s="12">
        <v>1333.7239999999999</v>
      </c>
    </row>
    <row r="134240" spans="1:9" ht="15.75" customHeight="1" x14ac:dyDescent="0.25">
      <c r="A134240" s="13">
        <v>45029.743726851855</v>
      </c>
      <c r="B134240" s="12">
        <v>4700</v>
      </c>
      <c r="C134240" s="12" t="s">
        <v>6037</v>
      </c>
      <c r="D134240" s="12">
        <v>1078603658718</v>
      </c>
      <c r="E134240" s="12" t="s">
        <v>1131</v>
      </c>
      <c r="F134240" s="12" t="s">
        <v>221</v>
      </c>
      <c r="G134240" s="12">
        <v>3.47</v>
      </c>
      <c r="H134240" s="12">
        <v>2544</v>
      </c>
      <c r="I134240" s="12">
        <v>798.11149999999873</v>
      </c>
    </row>
    <row r="134241" spans="1:9" ht="15.75" customHeight="1" x14ac:dyDescent="0.25">
      <c r="A134241" s="13">
        <v>45029.744027777779</v>
      </c>
      <c r="B134241" s="12">
        <v>1110</v>
      </c>
      <c r="C134241" s="12" t="s">
        <v>272</v>
      </c>
      <c r="D134241" s="12">
        <v>1078600590773</v>
      </c>
      <c r="E134241" s="12" t="s">
        <v>246</v>
      </c>
      <c r="F134241" s="12" t="s">
        <v>279</v>
      </c>
      <c r="G134241" s="12">
        <v>2.5099999999999998</v>
      </c>
      <c r="H134241" s="12">
        <v>20400</v>
      </c>
      <c r="I134241" s="12">
        <v>8223.3855000000003</v>
      </c>
    </row>
    <row r="134242" spans="1:9" ht="15.75" customHeight="1" x14ac:dyDescent="0.25">
      <c r="A134242" s="13">
        <v>45029.744027777779</v>
      </c>
      <c r="B134242" s="12">
        <v>1110</v>
      </c>
      <c r="C134242" s="12" t="s">
        <v>335</v>
      </c>
      <c r="D134242" s="12">
        <v>1078603361863</v>
      </c>
      <c r="E134242" s="12" t="s">
        <v>294</v>
      </c>
      <c r="F134242" s="12" t="s">
        <v>205</v>
      </c>
      <c r="G134242" s="12">
        <v>0.46</v>
      </c>
      <c r="H134242" s="12">
        <v>3480</v>
      </c>
      <c r="I134242" s="12">
        <v>1200.2549999999999</v>
      </c>
    </row>
    <row r="134243" spans="1:9" ht="15.75" customHeight="1" x14ac:dyDescent="0.25">
      <c r="A134243" s="13">
        <v>45029.744027777779</v>
      </c>
      <c r="B134243" s="12">
        <v>1110</v>
      </c>
      <c r="C134243" s="12" t="s">
        <v>284</v>
      </c>
      <c r="D134243" s="12">
        <v>1078599361104</v>
      </c>
      <c r="E134243" s="12" t="s">
        <v>229</v>
      </c>
      <c r="F134243" s="12" t="s">
        <v>250</v>
      </c>
      <c r="G134243" s="12">
        <v>2.02</v>
      </c>
      <c r="H134243" s="12">
        <v>15240</v>
      </c>
      <c r="I134243" s="12">
        <v>6168.9449999999997</v>
      </c>
    </row>
    <row r="134244" spans="1:9" ht="15.75" customHeight="1" x14ac:dyDescent="0.25">
      <c r="A134244" s="13">
        <v>45029.744479166664</v>
      </c>
      <c r="B134244" s="12">
        <v>3154</v>
      </c>
      <c r="C134244" s="12" t="s">
        <v>249</v>
      </c>
      <c r="D134244" s="12">
        <v>1078601175189</v>
      </c>
      <c r="E134244" s="12" t="s">
        <v>229</v>
      </c>
      <c r="F134244" s="12" t="s">
        <v>488</v>
      </c>
      <c r="G134244" s="12">
        <v>2.73</v>
      </c>
      <c r="H134244" s="12">
        <v>20640</v>
      </c>
      <c r="I134244" s="12">
        <v>8476.8109999999997</v>
      </c>
    </row>
    <row r="134245" spans="1:9" ht="15.75" customHeight="1" x14ac:dyDescent="0.25">
      <c r="A134245" s="13">
        <v>45029.744537037041</v>
      </c>
      <c r="B134245" s="12">
        <v>6400</v>
      </c>
      <c r="C134245" s="12" t="s">
        <v>352</v>
      </c>
      <c r="D134245" s="12">
        <v>1078601906169</v>
      </c>
      <c r="E134245" s="12" t="s">
        <v>255</v>
      </c>
      <c r="F134245" s="12" t="s">
        <v>317</v>
      </c>
      <c r="G134245" s="12">
        <v>1.62</v>
      </c>
      <c r="H134245" s="12">
        <v>1548</v>
      </c>
      <c r="I134245" s="12">
        <v>393.08149999999995</v>
      </c>
    </row>
    <row r="134246" spans="1:9" ht="15.75" customHeight="1" x14ac:dyDescent="0.25">
      <c r="A134246" s="13">
        <v>45029.745081018518</v>
      </c>
      <c r="B134246" s="12">
        <v>4779</v>
      </c>
      <c r="C134246" s="12" t="s">
        <v>1655</v>
      </c>
      <c r="D134246" s="12">
        <v>1078534430479</v>
      </c>
      <c r="E134246" s="12" t="s">
        <v>379</v>
      </c>
      <c r="F134246" s="12" t="s">
        <v>221</v>
      </c>
      <c r="G134246" s="12">
        <v>3.62</v>
      </c>
      <c r="H134246" s="12">
        <v>2628</v>
      </c>
      <c r="I134246" s="12">
        <v>863.10949999999877</v>
      </c>
    </row>
    <row r="134247" spans="1:9" ht="15.75" customHeight="1" x14ac:dyDescent="0.25">
      <c r="A134247" s="13">
        <v>45029.745081018518</v>
      </c>
      <c r="B134247" s="12">
        <v>4779</v>
      </c>
      <c r="C134247" s="12" t="s">
        <v>954</v>
      </c>
      <c r="D134247" s="12">
        <v>1078603851030</v>
      </c>
      <c r="E134247" s="12" t="s">
        <v>207</v>
      </c>
      <c r="F134247" s="12" t="s">
        <v>205</v>
      </c>
      <c r="G134247" s="12">
        <v>3.23</v>
      </c>
      <c r="H134247" s="12">
        <v>23520</v>
      </c>
      <c r="I134247" s="12">
        <v>7548.9679999999989</v>
      </c>
    </row>
    <row r="134248" spans="1:9" ht="15.75" customHeight="1" x14ac:dyDescent="0.25">
      <c r="A134248" s="13">
        <v>45029.745405092595</v>
      </c>
      <c r="B134248" s="12">
        <v>4135</v>
      </c>
      <c r="C134248" s="12" t="s">
        <v>364</v>
      </c>
      <c r="D134248" s="12">
        <v>1078603611815</v>
      </c>
      <c r="E134248" s="12" t="s">
        <v>246</v>
      </c>
      <c r="F134248" s="12" t="s">
        <v>273</v>
      </c>
      <c r="G134248" s="12">
        <v>1.45</v>
      </c>
      <c r="H134248" s="12">
        <v>11460</v>
      </c>
      <c r="I134248" s="12">
        <v>3433.7964999999995</v>
      </c>
    </row>
    <row r="134249" spans="1:9" ht="15.75" customHeight="1" x14ac:dyDescent="0.25">
      <c r="A134249" s="13">
        <v>45029.745474537034</v>
      </c>
      <c r="B134249" s="12">
        <v>335</v>
      </c>
      <c r="C134249" s="12" t="s">
        <v>2098</v>
      </c>
      <c r="D134249" s="12">
        <v>1078603509101</v>
      </c>
      <c r="E134249" s="12" t="s">
        <v>220</v>
      </c>
      <c r="F134249" s="12" t="s">
        <v>221</v>
      </c>
      <c r="G134249" s="12">
        <v>1.89</v>
      </c>
      <c r="H134249" s="12">
        <v>1560</v>
      </c>
      <c r="I134249" s="12">
        <v>379.28149999999999</v>
      </c>
    </row>
    <row r="134250" spans="1:9" ht="15.75" customHeight="1" x14ac:dyDescent="0.25">
      <c r="A134250" s="13">
        <v>45029.745567129627</v>
      </c>
      <c r="B134250" s="12">
        <v>835</v>
      </c>
      <c r="C134250" s="12" t="s">
        <v>11249</v>
      </c>
      <c r="D134250" s="12">
        <v>1078563584617</v>
      </c>
      <c r="E134250" s="12" t="s">
        <v>212</v>
      </c>
      <c r="F134250" s="12" t="s">
        <v>252</v>
      </c>
      <c r="G134250" s="12">
        <v>1.72</v>
      </c>
      <c r="H134250" s="12">
        <v>756</v>
      </c>
      <c r="I134250" s="12">
        <v>336.34050000000002</v>
      </c>
    </row>
    <row r="134251" spans="1:9" ht="15.75" customHeight="1" x14ac:dyDescent="0.25">
      <c r="A134251" s="13">
        <v>45029.745868055557</v>
      </c>
      <c r="B134251" s="12">
        <v>1134</v>
      </c>
      <c r="C134251" s="12" t="s">
        <v>9350</v>
      </c>
      <c r="D134251" s="12">
        <v>1078515596453</v>
      </c>
      <c r="E134251" s="12" t="s">
        <v>248</v>
      </c>
      <c r="F134251" s="12" t="s">
        <v>221</v>
      </c>
      <c r="G134251" s="12">
        <v>1.55</v>
      </c>
      <c r="H134251" s="12">
        <v>1596</v>
      </c>
      <c r="I134251" s="12">
        <v>427.79999999999995</v>
      </c>
    </row>
    <row r="134252" spans="1:9" ht="15.75" customHeight="1" x14ac:dyDescent="0.25">
      <c r="A134252" s="13">
        <v>45029.74596064815</v>
      </c>
      <c r="B134252" s="12">
        <v>3501</v>
      </c>
      <c r="C134252" s="12" t="s">
        <v>455</v>
      </c>
      <c r="D134252" s="12">
        <v>1078601746361</v>
      </c>
      <c r="E134252" s="12" t="s">
        <v>229</v>
      </c>
      <c r="F134252" s="12" t="s">
        <v>488</v>
      </c>
      <c r="G134252" s="12">
        <v>2.15</v>
      </c>
      <c r="H134252" s="12">
        <v>18060</v>
      </c>
      <c r="I134252" s="12">
        <v>7338.1039999999994</v>
      </c>
    </row>
    <row r="134253" spans="1:9" ht="15.75" customHeight="1" x14ac:dyDescent="0.25">
      <c r="A134253" s="13">
        <v>45029.74627314815</v>
      </c>
      <c r="B134253" s="12">
        <v>17</v>
      </c>
      <c r="C134253" s="12" t="s">
        <v>268</v>
      </c>
      <c r="D134253" s="12">
        <v>1078603315915</v>
      </c>
      <c r="E134253" s="12" t="s">
        <v>269</v>
      </c>
      <c r="F134253" s="12" t="s">
        <v>321</v>
      </c>
      <c r="G134253" s="12">
        <v>2.19</v>
      </c>
      <c r="H134253" s="12">
        <v>11220</v>
      </c>
      <c r="I134253" s="12">
        <v>3965.0734999999881</v>
      </c>
    </row>
    <row r="134254" spans="1:9" ht="15.75" customHeight="1" x14ac:dyDescent="0.25">
      <c r="A134254" s="13">
        <v>45029.746469907404</v>
      </c>
      <c r="B134254" s="12">
        <v>1967</v>
      </c>
      <c r="C134254" s="12" t="s">
        <v>11714</v>
      </c>
      <c r="D134254" s="12">
        <v>1078131663957</v>
      </c>
      <c r="E134254" s="12" t="s">
        <v>386</v>
      </c>
      <c r="F134254" s="12" t="s">
        <v>221</v>
      </c>
      <c r="G134254" s="12">
        <v>2.95</v>
      </c>
      <c r="H134254" s="12">
        <v>588</v>
      </c>
      <c r="I134254" s="12">
        <v>305.32499999999999</v>
      </c>
    </row>
    <row r="134255" spans="1:9" ht="15.75" customHeight="1" x14ac:dyDescent="0.25">
      <c r="A134255" s="13">
        <v>45029.746469907404</v>
      </c>
      <c r="B134255" s="12">
        <v>1967</v>
      </c>
      <c r="C134255" s="12" t="s">
        <v>11715</v>
      </c>
      <c r="D134255" s="12">
        <v>1078431101177</v>
      </c>
      <c r="E134255" s="12" t="s">
        <v>386</v>
      </c>
      <c r="F134255" s="12" t="s">
        <v>221</v>
      </c>
      <c r="G134255" s="12">
        <v>3.02</v>
      </c>
      <c r="H134255" s="12">
        <v>852</v>
      </c>
      <c r="I134255" s="12">
        <v>448.01699999999994</v>
      </c>
    </row>
    <row r="134256" spans="1:9" ht="15.75" customHeight="1" x14ac:dyDescent="0.25">
      <c r="A134256" s="13">
        <v>45029.746527777781</v>
      </c>
      <c r="B134256" s="12">
        <v>4056</v>
      </c>
      <c r="C134256" s="12" t="s">
        <v>3700</v>
      </c>
      <c r="D134256" s="12">
        <v>1078603179154</v>
      </c>
      <c r="E134256" s="12" t="s">
        <v>207</v>
      </c>
      <c r="F134256" s="12" t="s">
        <v>205</v>
      </c>
      <c r="G134256" s="12">
        <v>3.96</v>
      </c>
      <c r="H134256" s="12">
        <v>30540</v>
      </c>
      <c r="I134256" s="12">
        <v>9297.1980000000003</v>
      </c>
    </row>
    <row r="134257" spans="1:9" ht="15.75" customHeight="1" x14ac:dyDescent="0.25">
      <c r="A134257" s="13">
        <v>45029.746562499997</v>
      </c>
      <c r="B134257" s="12">
        <v>1170</v>
      </c>
      <c r="C134257" s="12" t="s">
        <v>415</v>
      </c>
      <c r="D134257" s="12">
        <v>1078601788913</v>
      </c>
      <c r="E134257" s="12" t="s">
        <v>229</v>
      </c>
      <c r="F134257" s="12" t="s">
        <v>230</v>
      </c>
      <c r="G134257" s="12">
        <v>4.46</v>
      </c>
      <c r="H134257" s="12">
        <v>34860</v>
      </c>
      <c r="I134257" s="12">
        <v>14152.348499999884</v>
      </c>
    </row>
    <row r="134258" spans="1:9" ht="15.75" customHeight="1" x14ac:dyDescent="0.25">
      <c r="A134258" s="13">
        <v>45029.746828703705</v>
      </c>
      <c r="B134258" s="12">
        <v>1799</v>
      </c>
      <c r="C134258" s="12" t="s">
        <v>8368</v>
      </c>
      <c r="D134258" s="12">
        <v>1078455318571</v>
      </c>
      <c r="E134258" s="12" t="s">
        <v>386</v>
      </c>
      <c r="F134258" s="12" t="s">
        <v>221</v>
      </c>
      <c r="G134258" s="12">
        <v>1.98</v>
      </c>
      <c r="H134258" s="12">
        <v>1548</v>
      </c>
      <c r="I134258" s="12">
        <v>318.77999999999997</v>
      </c>
    </row>
    <row r="134259" spans="1:9" ht="15.75" customHeight="1" x14ac:dyDescent="0.25">
      <c r="A134259" s="13">
        <v>45029.746828703705</v>
      </c>
      <c r="B134259" s="12">
        <v>1799</v>
      </c>
      <c r="C134259" s="12" t="s">
        <v>1023</v>
      </c>
      <c r="D134259" s="12">
        <v>1078603100403</v>
      </c>
      <c r="E134259" s="12" t="s">
        <v>386</v>
      </c>
      <c r="F134259" s="12" t="s">
        <v>258</v>
      </c>
      <c r="G134259" s="12">
        <v>10.19</v>
      </c>
      <c r="H134259" s="12">
        <v>4788</v>
      </c>
      <c r="I134259" s="12">
        <v>1138.1434999999999</v>
      </c>
    </row>
    <row r="134260" spans="1:9" ht="15.75" customHeight="1" x14ac:dyDescent="0.25">
      <c r="A134260" s="13">
        <v>45029.746828703705</v>
      </c>
      <c r="B134260" s="12">
        <v>1799</v>
      </c>
      <c r="C134260" s="12" t="s">
        <v>11716</v>
      </c>
      <c r="D134260" s="12">
        <v>1078431150193</v>
      </c>
      <c r="E134260" s="12" t="s">
        <v>386</v>
      </c>
      <c r="F134260" s="12" t="s">
        <v>221</v>
      </c>
      <c r="G134260" s="12">
        <v>2.63</v>
      </c>
      <c r="H134260" s="12">
        <v>924</v>
      </c>
      <c r="I134260" s="12">
        <v>483.91999999999996</v>
      </c>
    </row>
    <row r="134261" spans="1:9" ht="15.75" customHeight="1" x14ac:dyDescent="0.25">
      <c r="A134261" s="13">
        <v>45029.746828703705</v>
      </c>
      <c r="B134261" s="12">
        <v>1799</v>
      </c>
      <c r="C134261" s="12" t="s">
        <v>6979</v>
      </c>
      <c r="D134261" s="12">
        <v>1078541807911</v>
      </c>
      <c r="E134261" s="12" t="s">
        <v>386</v>
      </c>
      <c r="F134261" s="12" t="s">
        <v>221</v>
      </c>
      <c r="G134261" s="12">
        <v>3.1</v>
      </c>
      <c r="H134261" s="12">
        <v>2988</v>
      </c>
      <c r="I134261" s="12">
        <v>1065.9349999999999</v>
      </c>
    </row>
    <row r="134262" spans="1:9" ht="15.75" customHeight="1" x14ac:dyDescent="0.25">
      <c r="A134262" s="13">
        <v>45029.747118055559</v>
      </c>
      <c r="B134262" s="12">
        <v>4134</v>
      </c>
      <c r="C134262" s="12" t="s">
        <v>234</v>
      </c>
      <c r="D134262" s="12">
        <v>1078510860310</v>
      </c>
      <c r="E134262" s="12" t="s">
        <v>235</v>
      </c>
      <c r="F134262" s="12" t="s">
        <v>205</v>
      </c>
      <c r="G134262" s="12">
        <v>0.95</v>
      </c>
      <c r="H134262" s="12">
        <v>7740</v>
      </c>
      <c r="I134262" s="12">
        <v>2602.4384999999879</v>
      </c>
    </row>
    <row r="134263" spans="1:9" ht="15.75" customHeight="1" x14ac:dyDescent="0.25">
      <c r="A134263" s="13">
        <v>45029.747442129628</v>
      </c>
      <c r="B134263" s="12">
        <v>173</v>
      </c>
      <c r="C134263" s="12" t="s">
        <v>234</v>
      </c>
      <c r="D134263" s="12">
        <v>1078577160103</v>
      </c>
      <c r="E134263" s="12" t="s">
        <v>235</v>
      </c>
      <c r="F134263" s="12" t="s">
        <v>205</v>
      </c>
      <c r="G134263" s="12">
        <v>2.89</v>
      </c>
      <c r="H134263" s="12">
        <v>23520</v>
      </c>
      <c r="I134263" s="12">
        <v>8356.3599999999988</v>
      </c>
    </row>
    <row r="134264" spans="1:9" ht="15.75" customHeight="1" x14ac:dyDescent="0.25">
      <c r="A134264" s="13">
        <v>45029.747442129628</v>
      </c>
      <c r="B134264" s="12">
        <v>173</v>
      </c>
      <c r="C134264" s="12" t="s">
        <v>543</v>
      </c>
      <c r="D134264" s="12">
        <v>1078513534495</v>
      </c>
      <c r="E134264" s="12" t="s">
        <v>544</v>
      </c>
      <c r="F134264" s="12" t="s">
        <v>261</v>
      </c>
      <c r="G134264" s="12">
        <v>2.0699999999999998</v>
      </c>
      <c r="H134264" s="12">
        <v>16860</v>
      </c>
      <c r="I134264" s="12">
        <v>4973.6004999999996</v>
      </c>
    </row>
    <row r="134265" spans="1:9" ht="15.75" customHeight="1" x14ac:dyDescent="0.25">
      <c r="A134265" s="13">
        <v>45029.747442129628</v>
      </c>
      <c r="B134265" s="12">
        <v>173</v>
      </c>
      <c r="C134265" s="12" t="s">
        <v>315</v>
      </c>
      <c r="D134265" s="12">
        <v>1078583018717</v>
      </c>
      <c r="E134265" s="12" t="s">
        <v>235</v>
      </c>
      <c r="F134265" s="12" t="s">
        <v>205</v>
      </c>
      <c r="G134265" s="12">
        <v>2.77</v>
      </c>
      <c r="H134265" s="12">
        <v>22560</v>
      </c>
      <c r="I134265" s="12">
        <v>8473.360999999999</v>
      </c>
    </row>
    <row r="134266" spans="1:9" ht="15.75" customHeight="1" x14ac:dyDescent="0.25">
      <c r="A134266" s="13">
        <v>45029.748553240737</v>
      </c>
      <c r="B134266" s="12">
        <v>6057</v>
      </c>
      <c r="C134266" s="12" t="s">
        <v>810</v>
      </c>
      <c r="D134266" s="12">
        <v>1078603650941</v>
      </c>
      <c r="E134266" s="12" t="s">
        <v>453</v>
      </c>
      <c r="F134266" s="12" t="s">
        <v>230</v>
      </c>
      <c r="G134266" s="12">
        <v>37.96</v>
      </c>
      <c r="H134266" s="12">
        <v>10140</v>
      </c>
      <c r="I134266" s="12">
        <v>3244.1499999999996</v>
      </c>
    </row>
    <row r="134267" spans="1:9" ht="15.75" customHeight="1" x14ac:dyDescent="0.25">
      <c r="A134267" s="13">
        <v>45029.748912037037</v>
      </c>
      <c r="B134267" s="12">
        <v>1165</v>
      </c>
      <c r="C134267" s="12" t="s">
        <v>238</v>
      </c>
      <c r="D134267" s="12">
        <v>1078601038145</v>
      </c>
      <c r="E134267" s="12" t="s">
        <v>209</v>
      </c>
      <c r="F134267" s="12" t="s">
        <v>273</v>
      </c>
      <c r="G134267" s="12">
        <v>1.27</v>
      </c>
      <c r="H134267" s="12">
        <v>13440</v>
      </c>
      <c r="I134267" s="12">
        <v>3994.0994999999884</v>
      </c>
    </row>
    <row r="134268" spans="1:9" ht="15.75" customHeight="1" x14ac:dyDescent="0.25">
      <c r="A134268" s="13">
        <v>45029.74927083333</v>
      </c>
      <c r="B134268" s="12">
        <v>6401</v>
      </c>
      <c r="C134268" s="12" t="s">
        <v>2414</v>
      </c>
      <c r="D134268" s="12">
        <v>1078545011145</v>
      </c>
      <c r="E134268" s="12" t="s">
        <v>223</v>
      </c>
      <c r="F134268" s="12" t="s">
        <v>279</v>
      </c>
      <c r="G134268" s="12">
        <v>3.49</v>
      </c>
      <c r="H134268" s="12">
        <v>26220</v>
      </c>
      <c r="I134268" s="12">
        <v>11039.517</v>
      </c>
    </row>
    <row r="134269" spans="1:9" ht="15.75" customHeight="1" x14ac:dyDescent="0.25">
      <c r="A134269" s="13">
        <v>45029.749456018515</v>
      </c>
      <c r="B134269" s="12">
        <v>3846</v>
      </c>
      <c r="C134269" s="12" t="s">
        <v>331</v>
      </c>
      <c r="D134269" s="12">
        <v>1078603134995</v>
      </c>
      <c r="E134269" s="12" t="s">
        <v>283</v>
      </c>
      <c r="F134269" s="12" t="s">
        <v>205</v>
      </c>
      <c r="G134269" s="12">
        <v>0.45</v>
      </c>
      <c r="H134269" s="12">
        <v>3360</v>
      </c>
      <c r="I134269" s="12">
        <v>1315.9334999999883</v>
      </c>
    </row>
    <row r="134270" spans="1:9" ht="15.75" customHeight="1" x14ac:dyDescent="0.25">
      <c r="A134270" s="13">
        <v>45029.749456018515</v>
      </c>
      <c r="B134270" s="12">
        <v>3846</v>
      </c>
      <c r="C134270" s="12" t="s">
        <v>404</v>
      </c>
      <c r="D134270" s="12">
        <v>1078601189058</v>
      </c>
      <c r="E134270" s="12" t="s">
        <v>229</v>
      </c>
      <c r="F134270" s="12" t="s">
        <v>409</v>
      </c>
      <c r="G134270" s="12">
        <v>1.22</v>
      </c>
      <c r="H134270" s="12">
        <v>9240</v>
      </c>
      <c r="I134270" s="12">
        <v>3462.2704999999996</v>
      </c>
    </row>
    <row r="134271" spans="1:9" ht="15.75" customHeight="1" x14ac:dyDescent="0.25">
      <c r="A134271" s="13">
        <v>45029.749884259261</v>
      </c>
      <c r="B134271" s="12">
        <v>4780</v>
      </c>
      <c r="C134271" s="12" t="s">
        <v>421</v>
      </c>
      <c r="D134271" s="12">
        <v>1078601753710</v>
      </c>
      <c r="E134271" s="12" t="s">
        <v>229</v>
      </c>
      <c r="F134271" s="12" t="s">
        <v>230</v>
      </c>
      <c r="G134271" s="12">
        <v>5.57</v>
      </c>
      <c r="H134271" s="12">
        <v>39180</v>
      </c>
      <c r="I134271" s="12">
        <v>16732.925500000001</v>
      </c>
    </row>
    <row r="134272" spans="1:9" ht="15.75" customHeight="1" x14ac:dyDescent="0.25">
      <c r="A134272" s="13">
        <v>45029.749988425923</v>
      </c>
      <c r="B134272" s="12">
        <v>783</v>
      </c>
      <c r="C134272" s="12" t="s">
        <v>282</v>
      </c>
      <c r="D134272" s="12">
        <v>1078516614441</v>
      </c>
      <c r="E134272" s="12" t="s">
        <v>283</v>
      </c>
      <c r="F134272" s="12" t="s">
        <v>205</v>
      </c>
      <c r="G134272" s="12">
        <v>3.6</v>
      </c>
      <c r="H134272" s="12">
        <v>30000</v>
      </c>
      <c r="I134272" s="12">
        <v>10697.921</v>
      </c>
    </row>
    <row r="134273" spans="1:9" ht="15.75" customHeight="1" x14ac:dyDescent="0.25">
      <c r="A134273" s="13">
        <v>45029.750057870369</v>
      </c>
      <c r="B134273" s="12">
        <v>3653</v>
      </c>
      <c r="C134273" s="12" t="s">
        <v>454</v>
      </c>
      <c r="D134273" s="12">
        <v>1078603816970</v>
      </c>
      <c r="E134273" s="12" t="s">
        <v>229</v>
      </c>
      <c r="F134273" s="12" t="s">
        <v>230</v>
      </c>
      <c r="G134273" s="12">
        <v>1.6</v>
      </c>
      <c r="H134273" s="12">
        <v>12120</v>
      </c>
      <c r="I134273" s="12">
        <v>5940.7735000000002</v>
      </c>
    </row>
    <row r="134274" spans="1:9" ht="15.75" customHeight="1" x14ac:dyDescent="0.25">
      <c r="A134274" s="13">
        <v>45029.750497685185</v>
      </c>
      <c r="B134274" s="12">
        <v>1943</v>
      </c>
      <c r="C134274" s="12" t="s">
        <v>850</v>
      </c>
      <c r="D134274" s="12">
        <v>1078601161449</v>
      </c>
      <c r="E134274" s="12" t="s">
        <v>235</v>
      </c>
      <c r="F134274" s="12" t="s">
        <v>205</v>
      </c>
      <c r="G134274" s="12">
        <v>1.19</v>
      </c>
      <c r="H134274" s="12">
        <v>10020</v>
      </c>
      <c r="I134274" s="12">
        <v>3675.1009999999878</v>
      </c>
    </row>
    <row r="134275" spans="1:9" ht="15.75" customHeight="1" x14ac:dyDescent="0.25">
      <c r="A134275" s="13">
        <v>45029.750543981485</v>
      </c>
      <c r="B134275" s="12">
        <v>3097</v>
      </c>
      <c r="C134275" s="12" t="s">
        <v>960</v>
      </c>
      <c r="D134275" s="12">
        <v>1078504068503</v>
      </c>
      <c r="E134275" s="12" t="s">
        <v>220</v>
      </c>
      <c r="F134275" s="12" t="s">
        <v>221</v>
      </c>
      <c r="G134275" s="12">
        <v>1.5</v>
      </c>
      <c r="H134275" s="12">
        <v>1598.3999999999999</v>
      </c>
      <c r="I134275" s="12">
        <v>301.875</v>
      </c>
    </row>
    <row r="134276" spans="1:9" ht="15.75" customHeight="1" x14ac:dyDescent="0.25">
      <c r="A134276" s="13">
        <v>45029.750706018516</v>
      </c>
      <c r="B134276" s="12">
        <v>3018</v>
      </c>
      <c r="C134276" s="12" t="s">
        <v>1361</v>
      </c>
      <c r="D134276" s="12">
        <v>1078603164114</v>
      </c>
      <c r="E134276" s="12" t="s">
        <v>237</v>
      </c>
      <c r="F134276" s="12" t="s">
        <v>221</v>
      </c>
      <c r="G134276" s="12">
        <v>1.47</v>
      </c>
      <c r="H134276" s="12">
        <v>1620</v>
      </c>
      <c r="I134276" s="12">
        <v>295.89499999999998</v>
      </c>
    </row>
    <row r="134277" spans="1:9" ht="15.75" customHeight="1" x14ac:dyDescent="0.25">
      <c r="A134277" s="13">
        <v>45029.750868055555</v>
      </c>
      <c r="B134277" s="12">
        <v>3155</v>
      </c>
      <c r="C134277" s="12" t="s">
        <v>2165</v>
      </c>
      <c r="D134277" s="12">
        <v>1078177499344</v>
      </c>
      <c r="E134277" s="12" t="s">
        <v>243</v>
      </c>
      <c r="F134277" s="12" t="s">
        <v>281</v>
      </c>
      <c r="G134277" s="12">
        <v>2.65</v>
      </c>
      <c r="H134277" s="12">
        <v>12402</v>
      </c>
      <c r="I134277" s="12">
        <v>4531.9430000000002</v>
      </c>
    </row>
    <row r="134278" spans="1:9" ht="15.75" customHeight="1" x14ac:dyDescent="0.25">
      <c r="A134278" s="13">
        <v>45029.751400462963</v>
      </c>
      <c r="B134278" s="12">
        <v>864</v>
      </c>
      <c r="C134278" s="12" t="s">
        <v>331</v>
      </c>
      <c r="D134278" s="12">
        <v>1078601619448</v>
      </c>
      <c r="E134278" s="12" t="s">
        <v>283</v>
      </c>
      <c r="F134278" s="12" t="s">
        <v>205</v>
      </c>
      <c r="G134278" s="12">
        <v>0.86</v>
      </c>
      <c r="H134278" s="12">
        <v>7140</v>
      </c>
      <c r="I134278" s="12">
        <v>2542.2129999999884</v>
      </c>
    </row>
    <row r="134279" spans="1:9" ht="15.75" customHeight="1" x14ac:dyDescent="0.25">
      <c r="A134279" s="13">
        <v>45029.751585648148</v>
      </c>
      <c r="B134279" s="12">
        <v>1554</v>
      </c>
      <c r="C134279" s="12" t="s">
        <v>245</v>
      </c>
      <c r="D134279" s="12">
        <v>1078588419819</v>
      </c>
      <c r="E134279" s="12" t="s">
        <v>246</v>
      </c>
      <c r="F134279" s="12" t="s">
        <v>273</v>
      </c>
      <c r="G134279" s="12">
        <v>0.85</v>
      </c>
      <c r="H134279" s="12">
        <v>7740</v>
      </c>
      <c r="I134279" s="12">
        <v>2558.06</v>
      </c>
    </row>
    <row r="134280" spans="1:9" ht="15.75" customHeight="1" x14ac:dyDescent="0.25">
      <c r="A134280" s="13">
        <v>45029.751851851855</v>
      </c>
      <c r="B134280" s="12">
        <v>4135</v>
      </c>
      <c r="C134280" s="12" t="s">
        <v>3133</v>
      </c>
      <c r="D134280" s="12">
        <v>1078588071793</v>
      </c>
      <c r="E134280" s="12" t="s">
        <v>223</v>
      </c>
      <c r="F134280" s="12" t="s">
        <v>224</v>
      </c>
      <c r="G134280" s="12">
        <v>1.95</v>
      </c>
      <c r="H134280" s="12">
        <v>15900</v>
      </c>
      <c r="I134280" s="12">
        <v>5858.8705</v>
      </c>
    </row>
    <row r="134281" spans="1:9" ht="15.75" customHeight="1" x14ac:dyDescent="0.25">
      <c r="A134281" s="13">
        <v>45029.751851851855</v>
      </c>
      <c r="B134281" s="12">
        <v>4135</v>
      </c>
      <c r="C134281" s="12" t="s">
        <v>4050</v>
      </c>
      <c r="D134281" s="12">
        <v>1078603111710</v>
      </c>
      <c r="E134281" s="12" t="s">
        <v>229</v>
      </c>
      <c r="F134281" s="12" t="s">
        <v>250</v>
      </c>
      <c r="G134281" s="12">
        <v>4.05</v>
      </c>
      <c r="H134281" s="12">
        <v>28500</v>
      </c>
      <c r="I134281" s="12">
        <v>10608.278499999999</v>
      </c>
    </row>
    <row r="134282" spans="1:9" ht="15.75" customHeight="1" x14ac:dyDescent="0.25">
      <c r="A134282" s="13">
        <v>45029.751863425925</v>
      </c>
      <c r="B134282" s="12">
        <v>1175</v>
      </c>
      <c r="C134282" s="12" t="s">
        <v>276</v>
      </c>
      <c r="D134282" s="12">
        <v>1078603910100</v>
      </c>
      <c r="E134282" s="12" t="s">
        <v>215</v>
      </c>
      <c r="F134282" s="12" t="s">
        <v>346</v>
      </c>
      <c r="G134282" s="12">
        <v>7.58</v>
      </c>
      <c r="H134282" s="12">
        <v>1512</v>
      </c>
      <c r="I134282" s="12">
        <v>224.24999999999997</v>
      </c>
    </row>
    <row r="134283" spans="1:9" ht="15.75" customHeight="1" x14ac:dyDescent="0.25">
      <c r="A134283" s="13">
        <v>45029.752083333333</v>
      </c>
      <c r="B134283" s="12">
        <v>3671</v>
      </c>
      <c r="C134283" s="12" t="s">
        <v>352</v>
      </c>
      <c r="D134283" s="12">
        <v>1078601378485</v>
      </c>
      <c r="E134283" s="12" t="s">
        <v>255</v>
      </c>
      <c r="F134283" s="12" t="s">
        <v>296</v>
      </c>
      <c r="G134283" s="12">
        <v>2.0699999999999998</v>
      </c>
      <c r="H134283" s="12">
        <v>1368</v>
      </c>
      <c r="I134283" s="12">
        <v>374.85399999999993</v>
      </c>
    </row>
    <row r="134284" spans="1:9" ht="15.75" customHeight="1" x14ac:dyDescent="0.25">
      <c r="A134284" s="13">
        <v>45029.752268518518</v>
      </c>
      <c r="B134284" s="12">
        <v>3783</v>
      </c>
      <c r="C134284" s="12" t="s">
        <v>245</v>
      </c>
      <c r="D134284" s="12">
        <v>1078601365134</v>
      </c>
      <c r="E134284" s="12" t="s">
        <v>246</v>
      </c>
      <c r="F134284" s="12" t="s">
        <v>281</v>
      </c>
      <c r="G134284" s="12">
        <v>1.54</v>
      </c>
      <c r="H134284" s="12">
        <v>12780</v>
      </c>
      <c r="I134284" s="12">
        <v>4006.6</v>
      </c>
    </row>
    <row r="134285" spans="1:9" ht="15.75" customHeight="1" x14ac:dyDescent="0.25">
      <c r="A134285" s="13">
        <v>45029.752349537041</v>
      </c>
      <c r="B134285" s="12">
        <v>3890</v>
      </c>
      <c r="C134285" s="12" t="s">
        <v>389</v>
      </c>
      <c r="D134285" s="12">
        <v>1078601630119</v>
      </c>
      <c r="E134285" s="12" t="s">
        <v>390</v>
      </c>
      <c r="F134285" s="12" t="s">
        <v>221</v>
      </c>
      <c r="G134285" s="12">
        <v>1.26</v>
      </c>
      <c r="H134285" s="12">
        <v>636</v>
      </c>
      <c r="I134285" s="12">
        <v>136.83849999999998</v>
      </c>
    </row>
    <row r="134286" spans="1:9" ht="15.75" customHeight="1" x14ac:dyDescent="0.25">
      <c r="A134286" s="13">
        <v>45029.752349537041</v>
      </c>
      <c r="B134286" s="12">
        <v>3890</v>
      </c>
      <c r="C134286" s="12" t="s">
        <v>1087</v>
      </c>
      <c r="D134286" s="12">
        <v>1078601635047</v>
      </c>
      <c r="E134286" s="12" t="s">
        <v>390</v>
      </c>
      <c r="F134286" s="12" t="s">
        <v>221</v>
      </c>
      <c r="G134286" s="12">
        <v>1.36</v>
      </c>
      <c r="H134286" s="12">
        <v>696</v>
      </c>
      <c r="I134286" s="12">
        <v>138.94299999999998</v>
      </c>
    </row>
    <row r="134287" spans="1:9" ht="15.75" customHeight="1" x14ac:dyDescent="0.25">
      <c r="A134287" s="13">
        <v>45029.753958333335</v>
      </c>
      <c r="B134287" s="12">
        <v>1010</v>
      </c>
      <c r="C134287" s="12" t="s">
        <v>231</v>
      </c>
      <c r="D134287" s="12">
        <v>1078541315615</v>
      </c>
      <c r="E134287" s="12" t="s">
        <v>232</v>
      </c>
      <c r="F134287" s="12" t="s">
        <v>205</v>
      </c>
      <c r="G134287" s="12">
        <v>1.86</v>
      </c>
      <c r="H134287" s="12">
        <v>15120</v>
      </c>
      <c r="I134287" s="12">
        <v>5778.5084999999999</v>
      </c>
    </row>
    <row r="134288" spans="1:9" ht="15.75" customHeight="1" x14ac:dyDescent="0.25">
      <c r="A134288" s="13">
        <v>45029.753958333335</v>
      </c>
      <c r="B134288" s="12">
        <v>1010</v>
      </c>
      <c r="C134288" s="12" t="s">
        <v>803</v>
      </c>
      <c r="D134288" s="12">
        <v>1078599775119</v>
      </c>
      <c r="E134288" s="12" t="s">
        <v>204</v>
      </c>
      <c r="F134288" s="12" t="s">
        <v>205</v>
      </c>
      <c r="G134288" s="12">
        <v>0.44</v>
      </c>
      <c r="H134288" s="12">
        <v>2388</v>
      </c>
      <c r="I134288" s="12">
        <v>1045.8789999999999</v>
      </c>
    </row>
    <row r="134289" spans="1:9" ht="15.75" customHeight="1" x14ac:dyDescent="0.25">
      <c r="A134289" s="13">
        <v>45029.75439814815</v>
      </c>
      <c r="B134289" s="12">
        <v>179</v>
      </c>
      <c r="C134289" s="12" t="s">
        <v>2169</v>
      </c>
      <c r="D134289" s="12">
        <v>1078600960716</v>
      </c>
      <c r="E134289" s="12" t="s">
        <v>220</v>
      </c>
      <c r="F134289" s="12" t="s">
        <v>221</v>
      </c>
      <c r="G134289" s="12">
        <v>2.13</v>
      </c>
      <c r="H134289" s="12">
        <v>2088</v>
      </c>
      <c r="I134289" s="12">
        <v>687.81499999999994</v>
      </c>
    </row>
    <row r="134290" spans="1:9" ht="15.75" customHeight="1" x14ac:dyDescent="0.25">
      <c r="A134290" s="13">
        <v>45029.754479166666</v>
      </c>
      <c r="B134290" s="12">
        <v>3114</v>
      </c>
      <c r="C134290" s="12" t="s">
        <v>315</v>
      </c>
      <c r="D134290" s="12">
        <v>1078568616961</v>
      </c>
      <c r="E134290" s="12" t="s">
        <v>235</v>
      </c>
      <c r="F134290" s="12" t="s">
        <v>205</v>
      </c>
      <c r="G134290" s="12">
        <v>1.05</v>
      </c>
      <c r="H134290" s="12">
        <v>6597.3599999999878</v>
      </c>
      <c r="I134290" s="12">
        <v>3144.3184999999885</v>
      </c>
    </row>
    <row r="134291" spans="1:9" ht="15.75" customHeight="1" x14ac:dyDescent="0.25">
      <c r="A134291" s="13">
        <v>45029.754710648151</v>
      </c>
      <c r="B134291" s="12">
        <v>3839</v>
      </c>
      <c r="C134291" s="12" t="s">
        <v>234</v>
      </c>
      <c r="D134291" s="12">
        <v>1078588605700</v>
      </c>
      <c r="E134291" s="12" t="s">
        <v>235</v>
      </c>
      <c r="F134291" s="12" t="s">
        <v>321</v>
      </c>
      <c r="G134291" s="12">
        <v>0.85</v>
      </c>
      <c r="H134291" s="12">
        <v>5820</v>
      </c>
      <c r="I134291" s="12">
        <v>1713.5689999999884</v>
      </c>
    </row>
    <row r="134292" spans="1:9" ht="15.75" customHeight="1" x14ac:dyDescent="0.25">
      <c r="A134292" s="13">
        <v>45029.755925925929</v>
      </c>
      <c r="B134292" s="12">
        <v>171</v>
      </c>
      <c r="C134292" s="12" t="s">
        <v>259</v>
      </c>
      <c r="D134292" s="12">
        <v>1078601674070</v>
      </c>
      <c r="E134292" s="12" t="s">
        <v>260</v>
      </c>
      <c r="F134292" s="12" t="s">
        <v>239</v>
      </c>
      <c r="G134292" s="12">
        <v>1.66</v>
      </c>
      <c r="H134292" s="12">
        <v>12540</v>
      </c>
      <c r="I134292" s="12">
        <v>5449.9994999999999</v>
      </c>
    </row>
    <row r="134293" spans="1:9" ht="15.75" customHeight="1" x14ac:dyDescent="0.25">
      <c r="A134293" s="13">
        <v>45029.756249999999</v>
      </c>
      <c r="B134293" s="12">
        <v>6111</v>
      </c>
      <c r="C134293" s="12" t="s">
        <v>245</v>
      </c>
      <c r="D134293" s="12">
        <v>1078601794039</v>
      </c>
      <c r="E134293" s="12" t="s">
        <v>246</v>
      </c>
      <c r="F134293" s="12" t="s">
        <v>224</v>
      </c>
      <c r="G134293" s="12">
        <v>1.3</v>
      </c>
      <c r="H134293" s="12">
        <v>10800</v>
      </c>
      <c r="I134293" s="12">
        <v>3306.02</v>
      </c>
    </row>
    <row r="134294" spans="1:9" ht="15.75" customHeight="1" x14ac:dyDescent="0.25">
      <c r="A134294" s="13">
        <v>45029.756747685184</v>
      </c>
      <c r="B134294" s="12">
        <v>180</v>
      </c>
      <c r="C134294" s="12" t="s">
        <v>259</v>
      </c>
      <c r="D134294" s="12">
        <v>1078603768158</v>
      </c>
      <c r="E134294" s="12" t="s">
        <v>260</v>
      </c>
      <c r="F134294" s="12" t="s">
        <v>281</v>
      </c>
      <c r="G134294" s="12">
        <v>1.1100000000000001</v>
      </c>
      <c r="H134294" s="12">
        <v>9588</v>
      </c>
      <c r="I134294" s="12">
        <v>2713.5744999999997</v>
      </c>
    </row>
    <row r="134295" spans="1:9" ht="15.75" customHeight="1" x14ac:dyDescent="0.25">
      <c r="A134295" s="13">
        <v>45029.756921296299</v>
      </c>
      <c r="B134295" s="12">
        <v>4166</v>
      </c>
      <c r="C134295" s="12" t="s">
        <v>364</v>
      </c>
      <c r="D134295" s="12">
        <v>1078601951150</v>
      </c>
      <c r="E134295" s="12" t="s">
        <v>246</v>
      </c>
      <c r="F134295" s="12" t="s">
        <v>281</v>
      </c>
      <c r="G134295" s="12">
        <v>1.44</v>
      </c>
      <c r="H134295" s="12">
        <v>10800</v>
      </c>
      <c r="I134295" s="12">
        <v>3626.9389999999885</v>
      </c>
    </row>
    <row r="134296" spans="1:9" ht="15.75" customHeight="1" x14ac:dyDescent="0.25">
      <c r="A134296" s="13">
        <v>45029.757118055553</v>
      </c>
      <c r="B134296" s="12">
        <v>4307</v>
      </c>
      <c r="C134296" s="12" t="s">
        <v>531</v>
      </c>
      <c r="D134296" s="12">
        <v>1078603401047</v>
      </c>
      <c r="E134296" s="12" t="s">
        <v>220</v>
      </c>
      <c r="F134296" s="12" t="s">
        <v>221</v>
      </c>
      <c r="G134296" s="12">
        <v>1.79</v>
      </c>
      <c r="H134296" s="12">
        <v>1908</v>
      </c>
      <c r="I134296" s="12">
        <v>512.24450000000002</v>
      </c>
    </row>
    <row r="134297" spans="1:9" ht="15.75" customHeight="1" x14ac:dyDescent="0.25">
      <c r="A134297" s="13">
        <v>45029.757488425923</v>
      </c>
      <c r="B134297" s="12">
        <v>3466</v>
      </c>
      <c r="C134297" s="12" t="s">
        <v>3200</v>
      </c>
      <c r="D134297" s="12">
        <v>1078603557761</v>
      </c>
      <c r="E134297" s="12" t="s">
        <v>292</v>
      </c>
      <c r="F134297" s="12" t="s">
        <v>221</v>
      </c>
      <c r="G134297" s="12">
        <v>1.79</v>
      </c>
      <c r="H134297" s="12">
        <v>600</v>
      </c>
      <c r="I134297" s="12">
        <v>172.5</v>
      </c>
    </row>
    <row r="134298" spans="1:9" ht="15.75" customHeight="1" x14ac:dyDescent="0.25">
      <c r="A134298" s="13">
        <v>45029.758981481478</v>
      </c>
      <c r="B134298" s="12">
        <v>3111</v>
      </c>
      <c r="C134298" s="12" t="s">
        <v>310</v>
      </c>
      <c r="D134298" s="12">
        <v>1078601336047</v>
      </c>
      <c r="E134298" s="12" t="s">
        <v>229</v>
      </c>
      <c r="F134298" s="12" t="s">
        <v>409</v>
      </c>
      <c r="G134298" s="12">
        <v>1.58</v>
      </c>
      <c r="H134298" s="12">
        <v>11940</v>
      </c>
      <c r="I134298" s="12">
        <v>4484.4479999999994</v>
      </c>
    </row>
    <row r="134299" spans="1:9" ht="15.75" customHeight="1" x14ac:dyDescent="0.25">
      <c r="A134299" s="13">
        <v>45029.759606481479</v>
      </c>
      <c r="B134299" s="12">
        <v>1401</v>
      </c>
      <c r="C134299" s="12" t="s">
        <v>315</v>
      </c>
      <c r="D134299" s="12">
        <v>1078603108416</v>
      </c>
      <c r="E134299" s="12" t="s">
        <v>235</v>
      </c>
      <c r="F134299" s="12" t="s">
        <v>205</v>
      </c>
      <c r="G134299" s="12">
        <v>1.77</v>
      </c>
      <c r="H134299" s="12">
        <v>9828</v>
      </c>
      <c r="I134299" s="12">
        <v>4413.5159999999996</v>
      </c>
    </row>
    <row r="134300" spans="1:9" ht="15.75" customHeight="1" x14ac:dyDescent="0.25">
      <c r="A134300" s="13">
        <v>45029.759629629632</v>
      </c>
      <c r="B134300" s="12">
        <v>3094</v>
      </c>
      <c r="C134300" s="12" t="s">
        <v>662</v>
      </c>
      <c r="D134300" s="12">
        <v>1078601998664</v>
      </c>
      <c r="E134300" s="12" t="s">
        <v>220</v>
      </c>
      <c r="F134300" s="12" t="s">
        <v>221</v>
      </c>
      <c r="G134300" s="12">
        <v>0.91</v>
      </c>
      <c r="H134300" s="12">
        <v>900</v>
      </c>
      <c r="I134300" s="12">
        <v>169.29149999999998</v>
      </c>
    </row>
    <row r="134301" spans="1:9" ht="15.75" customHeight="1" x14ac:dyDescent="0.25">
      <c r="A134301" s="13">
        <v>45029.759675925925</v>
      </c>
      <c r="B134301" s="12">
        <v>3310</v>
      </c>
      <c r="C134301" s="12" t="s">
        <v>1341</v>
      </c>
      <c r="D134301" s="12">
        <v>1078361101108</v>
      </c>
      <c r="E134301" s="12" t="s">
        <v>209</v>
      </c>
      <c r="F134301" s="12" t="s">
        <v>210</v>
      </c>
      <c r="G134301" s="12">
        <v>2.12</v>
      </c>
      <c r="H134301" s="12">
        <v>136788</v>
      </c>
      <c r="I134301" s="12">
        <v>96702.763999999879</v>
      </c>
    </row>
    <row r="134302" spans="1:9" ht="15.75" customHeight="1" x14ac:dyDescent="0.25">
      <c r="A134302" s="13">
        <v>45029.759675925925</v>
      </c>
      <c r="B134302" s="12">
        <v>3310</v>
      </c>
      <c r="C134302" s="12" t="s">
        <v>1413</v>
      </c>
      <c r="D134302" s="12">
        <v>1078519847391</v>
      </c>
      <c r="E134302" s="12" t="s">
        <v>243</v>
      </c>
      <c r="F134302" s="12" t="s">
        <v>279</v>
      </c>
      <c r="G134302" s="12">
        <v>1.64</v>
      </c>
      <c r="H134302" s="12">
        <v>13080</v>
      </c>
      <c r="I134302" s="12">
        <v>4412.0325000000003</v>
      </c>
    </row>
    <row r="134303" spans="1:9" ht="15.75" customHeight="1" x14ac:dyDescent="0.25">
      <c r="A134303" s="13">
        <v>45029.759675925925</v>
      </c>
      <c r="B134303" s="12">
        <v>3310</v>
      </c>
      <c r="C134303" s="12" t="s">
        <v>347</v>
      </c>
      <c r="D134303" s="12">
        <v>1078603718546</v>
      </c>
      <c r="E134303" s="12" t="s">
        <v>207</v>
      </c>
      <c r="F134303" s="12" t="s">
        <v>205</v>
      </c>
      <c r="G134303" s="12">
        <v>3.76</v>
      </c>
      <c r="H134303" s="12">
        <v>26460</v>
      </c>
      <c r="I134303" s="12">
        <v>8767.9909999999873</v>
      </c>
    </row>
    <row r="134304" spans="1:9" ht="15.75" customHeight="1" x14ac:dyDescent="0.25">
      <c r="A134304" s="13">
        <v>45029.759675925925</v>
      </c>
      <c r="B134304" s="12">
        <v>3310</v>
      </c>
      <c r="C134304" s="12" t="s">
        <v>962</v>
      </c>
      <c r="D134304" s="12">
        <v>1078601155090</v>
      </c>
      <c r="E134304" s="12" t="s">
        <v>243</v>
      </c>
      <c r="F134304" s="12" t="s">
        <v>275</v>
      </c>
      <c r="G134304" s="12">
        <v>1.96</v>
      </c>
      <c r="H134304" s="12">
        <v>17760</v>
      </c>
      <c r="I134304" s="12">
        <v>5709.2784999999994</v>
      </c>
    </row>
    <row r="134305" spans="1:9" ht="15.75" customHeight="1" x14ac:dyDescent="0.25">
      <c r="A134305" s="13">
        <v>45029.759768518517</v>
      </c>
      <c r="B134305" s="12">
        <v>1109</v>
      </c>
      <c r="C134305" s="12" t="s">
        <v>2645</v>
      </c>
      <c r="D134305" s="12">
        <v>1078583391469</v>
      </c>
      <c r="E134305" s="12" t="s">
        <v>237</v>
      </c>
      <c r="F134305" s="12" t="s">
        <v>221</v>
      </c>
      <c r="G134305" s="12">
        <v>1.1000000000000001</v>
      </c>
      <c r="H134305" s="12">
        <v>2520</v>
      </c>
      <c r="I134305" s="12">
        <v>876.3</v>
      </c>
    </row>
    <row r="134306" spans="1:9" ht="15.75" customHeight="1" x14ac:dyDescent="0.25">
      <c r="A134306" s="13">
        <v>45029.759768518517</v>
      </c>
      <c r="B134306" s="12">
        <v>1109</v>
      </c>
      <c r="C134306" s="12" t="s">
        <v>429</v>
      </c>
      <c r="D134306" s="12">
        <v>1078603590543</v>
      </c>
      <c r="E134306" s="12" t="s">
        <v>220</v>
      </c>
      <c r="F134306" s="12" t="s">
        <v>221</v>
      </c>
      <c r="G134306" s="12">
        <v>1.33</v>
      </c>
      <c r="H134306" s="12">
        <v>1392</v>
      </c>
      <c r="I134306" s="12">
        <v>318.13599999999997</v>
      </c>
    </row>
    <row r="134307" spans="1:9" ht="15.75" customHeight="1" x14ac:dyDescent="0.25">
      <c r="A134307" s="13">
        <v>45029.759780092594</v>
      </c>
      <c r="B134307" s="12">
        <v>173</v>
      </c>
      <c r="C134307" s="12" t="s">
        <v>1257</v>
      </c>
      <c r="D134307" s="12">
        <v>1078374885019</v>
      </c>
      <c r="E134307" s="12" t="s">
        <v>229</v>
      </c>
      <c r="F134307" s="12" t="s">
        <v>230</v>
      </c>
      <c r="G134307" s="12">
        <v>4.28</v>
      </c>
      <c r="H134307" s="12">
        <v>20030.399999999998</v>
      </c>
      <c r="I134307" s="12">
        <v>7667.924</v>
      </c>
    </row>
    <row r="134308" spans="1:9" ht="15.75" customHeight="1" x14ac:dyDescent="0.25">
      <c r="A134308" s="13">
        <v>45029.759780092594</v>
      </c>
      <c r="B134308" s="12">
        <v>173</v>
      </c>
      <c r="C134308" s="12" t="s">
        <v>231</v>
      </c>
      <c r="D134308" s="12">
        <v>1078090034118</v>
      </c>
      <c r="E134308" s="12" t="s">
        <v>232</v>
      </c>
      <c r="F134308" s="12" t="s">
        <v>205</v>
      </c>
      <c r="G134308" s="12">
        <v>0.8</v>
      </c>
      <c r="H134308" s="12">
        <v>3744</v>
      </c>
      <c r="I134308" s="12">
        <v>981.44449999999881</v>
      </c>
    </row>
    <row r="134309" spans="1:9" ht="15.75" customHeight="1" x14ac:dyDescent="0.25">
      <c r="A134309" s="13">
        <v>45029.760601851849</v>
      </c>
      <c r="B134309" s="12">
        <v>4701</v>
      </c>
      <c r="C134309" s="12" t="s">
        <v>331</v>
      </c>
      <c r="D134309" s="12">
        <v>78574743430</v>
      </c>
      <c r="E134309" s="12" t="s">
        <v>283</v>
      </c>
      <c r="F134309" s="12" t="s">
        <v>321</v>
      </c>
      <c r="G134309" s="12">
        <v>1.1200000000000001</v>
      </c>
      <c r="H134309" s="12">
        <v>7680</v>
      </c>
      <c r="I134309" s="12">
        <v>2194.0965000000001</v>
      </c>
    </row>
    <row r="134310" spans="1:9" ht="15.75" customHeight="1" x14ac:dyDescent="0.25">
      <c r="A134310" s="13">
        <v>45029.760601851849</v>
      </c>
      <c r="B134310" s="12">
        <v>4701</v>
      </c>
      <c r="C134310" s="12" t="s">
        <v>426</v>
      </c>
      <c r="D134310" s="12">
        <v>1078601779741</v>
      </c>
      <c r="E134310" s="12" t="s">
        <v>229</v>
      </c>
      <c r="F134310" s="12" t="s">
        <v>488</v>
      </c>
      <c r="G134310" s="12">
        <v>2.8</v>
      </c>
      <c r="H134310" s="12">
        <v>23520</v>
      </c>
      <c r="I134310" s="12">
        <v>8126.8889999999992</v>
      </c>
    </row>
    <row r="134311" spans="1:9" ht="15.75" customHeight="1" x14ac:dyDescent="0.25">
      <c r="A134311" s="13">
        <v>45029.761030092595</v>
      </c>
      <c r="B134311" s="12">
        <v>7791</v>
      </c>
      <c r="C134311" s="12" t="s">
        <v>477</v>
      </c>
      <c r="D134311" s="12">
        <v>1078407691037</v>
      </c>
      <c r="E134311" s="12" t="s">
        <v>229</v>
      </c>
      <c r="F134311" s="12" t="s">
        <v>677</v>
      </c>
      <c r="G134311" s="12">
        <v>1.2</v>
      </c>
      <c r="H134311" s="12">
        <v>7380</v>
      </c>
      <c r="I134311" s="12">
        <v>1458.2114999999883</v>
      </c>
    </row>
    <row r="134312" spans="1:9" ht="15.75" customHeight="1" x14ac:dyDescent="0.25">
      <c r="A134312" s="13">
        <v>45029.761030092595</v>
      </c>
      <c r="B134312" s="12">
        <v>7791</v>
      </c>
      <c r="C134312" s="12" t="s">
        <v>293</v>
      </c>
      <c r="D134312" s="12">
        <v>1078601909057</v>
      </c>
      <c r="E134312" s="12" t="s">
        <v>294</v>
      </c>
      <c r="F134312" s="12" t="s">
        <v>205</v>
      </c>
      <c r="G134312" s="12">
        <v>0.52</v>
      </c>
      <c r="H134312" s="12">
        <v>3900</v>
      </c>
      <c r="I134312" s="12">
        <v>1334.598</v>
      </c>
    </row>
    <row r="134313" spans="1:9" ht="15.75" customHeight="1" x14ac:dyDescent="0.25">
      <c r="A134313" s="13">
        <v>45029.761180555557</v>
      </c>
      <c r="B134313" s="12">
        <v>3784</v>
      </c>
      <c r="C134313" s="12" t="s">
        <v>1953</v>
      </c>
      <c r="D134313" s="12">
        <v>1078603411881</v>
      </c>
      <c r="E134313" s="12" t="s">
        <v>386</v>
      </c>
      <c r="F134313" s="12" t="s">
        <v>221</v>
      </c>
      <c r="G134313" s="12">
        <v>1.28</v>
      </c>
      <c r="H134313" s="12">
        <v>516</v>
      </c>
      <c r="I134313" s="12">
        <v>220.79999999999998</v>
      </c>
    </row>
    <row r="134314" spans="1:9" ht="15.75" customHeight="1" x14ac:dyDescent="0.25">
      <c r="A134314" s="13">
        <v>45029.761180555557</v>
      </c>
      <c r="B134314" s="12">
        <v>3784</v>
      </c>
      <c r="C134314" s="12" t="s">
        <v>3561</v>
      </c>
      <c r="D134314" s="12">
        <v>1078603311833</v>
      </c>
      <c r="E134314" s="12" t="s">
        <v>386</v>
      </c>
      <c r="F134314" s="12" t="s">
        <v>221</v>
      </c>
      <c r="G134314" s="12">
        <v>1.87</v>
      </c>
      <c r="H134314" s="12">
        <v>744</v>
      </c>
      <c r="I134314" s="12">
        <v>322.57499999999999</v>
      </c>
    </row>
    <row r="134315" spans="1:9" ht="15.75" customHeight="1" x14ac:dyDescent="0.25">
      <c r="A134315" s="13">
        <v>45029.761180555557</v>
      </c>
      <c r="B134315" s="12">
        <v>3784</v>
      </c>
      <c r="C134315" s="12" t="s">
        <v>1930</v>
      </c>
      <c r="D134315" s="12">
        <v>1078603119130</v>
      </c>
      <c r="E134315" s="12" t="s">
        <v>386</v>
      </c>
      <c r="F134315" s="12" t="s">
        <v>221</v>
      </c>
      <c r="G134315" s="12">
        <v>1.51</v>
      </c>
      <c r="H134315" s="12">
        <v>612</v>
      </c>
      <c r="I134315" s="12">
        <v>260.47499999999997</v>
      </c>
    </row>
    <row r="134316" spans="1:9" ht="15.75" customHeight="1" x14ac:dyDescent="0.25">
      <c r="A134316" s="13">
        <v>45029.761180555557</v>
      </c>
      <c r="B134316" s="12">
        <v>3784</v>
      </c>
      <c r="C134316" s="12" t="s">
        <v>3499</v>
      </c>
      <c r="D134316" s="12">
        <v>1078601783011</v>
      </c>
      <c r="E134316" s="12" t="s">
        <v>386</v>
      </c>
      <c r="F134316" s="12" t="s">
        <v>221</v>
      </c>
      <c r="G134316" s="12">
        <v>1.06</v>
      </c>
      <c r="H134316" s="12">
        <v>444</v>
      </c>
      <c r="I134316" s="12">
        <v>163.96700000000001</v>
      </c>
    </row>
    <row r="134317" spans="1:9" ht="15.75" customHeight="1" x14ac:dyDescent="0.25">
      <c r="A134317" s="13">
        <v>45029.761180555557</v>
      </c>
      <c r="B134317" s="12">
        <v>3784</v>
      </c>
      <c r="C134317" s="12" t="s">
        <v>559</v>
      </c>
      <c r="D134317" s="12">
        <v>1078574731175</v>
      </c>
      <c r="E134317" s="12" t="s">
        <v>215</v>
      </c>
      <c r="F134317" s="12" t="s">
        <v>340</v>
      </c>
      <c r="G134317" s="12">
        <v>3.26</v>
      </c>
      <c r="H134317" s="12">
        <v>1128</v>
      </c>
      <c r="I134317" s="12">
        <v>356.15499999999997</v>
      </c>
    </row>
    <row r="134318" spans="1:9" ht="15.75" customHeight="1" x14ac:dyDescent="0.25">
      <c r="A134318" s="13">
        <v>45029.761180555557</v>
      </c>
      <c r="B134318" s="12">
        <v>3784</v>
      </c>
      <c r="C134318" s="12" t="s">
        <v>671</v>
      </c>
      <c r="D134318" s="12">
        <v>1078603008635</v>
      </c>
      <c r="E134318" s="12" t="s">
        <v>386</v>
      </c>
      <c r="F134318" s="12" t="s">
        <v>221</v>
      </c>
      <c r="G134318" s="12">
        <v>0.65</v>
      </c>
      <c r="H134318" s="12">
        <v>708</v>
      </c>
      <c r="I134318" s="12">
        <v>117.48399999999998</v>
      </c>
    </row>
    <row r="134319" spans="1:9" ht="15.75" customHeight="1" x14ac:dyDescent="0.25">
      <c r="A134319" s="13">
        <v>45029.76122685185</v>
      </c>
      <c r="B134319" s="12">
        <v>4096</v>
      </c>
      <c r="C134319" s="12" t="s">
        <v>503</v>
      </c>
      <c r="D134319" s="12">
        <v>1078588313918</v>
      </c>
      <c r="E134319" s="12" t="s">
        <v>504</v>
      </c>
      <c r="F134319" s="12" t="s">
        <v>434</v>
      </c>
      <c r="G134319" s="12">
        <v>5.27</v>
      </c>
      <c r="H134319" s="12">
        <v>37080</v>
      </c>
      <c r="I134319" s="12">
        <v>16083.002999999999</v>
      </c>
    </row>
    <row r="134320" spans="1:9" ht="15.75" customHeight="1" x14ac:dyDescent="0.25">
      <c r="A134320" s="13">
        <v>45029.761412037034</v>
      </c>
      <c r="B134320" s="12">
        <v>3671</v>
      </c>
      <c r="C134320" s="12" t="s">
        <v>4267</v>
      </c>
      <c r="D134320" s="12">
        <v>1078603861364</v>
      </c>
      <c r="E134320" s="12" t="s">
        <v>243</v>
      </c>
      <c r="F134320" s="12" t="s">
        <v>224</v>
      </c>
      <c r="G134320" s="12">
        <v>3.01</v>
      </c>
      <c r="H134320" s="12">
        <v>23880</v>
      </c>
      <c r="I134320" s="12">
        <v>7113.9690000000001</v>
      </c>
    </row>
    <row r="134321" spans="1:9" ht="15.75" customHeight="1" x14ac:dyDescent="0.25">
      <c r="A134321" s="13">
        <v>45029.762476851851</v>
      </c>
      <c r="B134321" s="12">
        <v>6681</v>
      </c>
      <c r="C134321" s="12" t="s">
        <v>652</v>
      </c>
      <c r="D134321" s="12">
        <v>1078603476991</v>
      </c>
      <c r="E134321" s="12" t="s">
        <v>255</v>
      </c>
      <c r="F134321" s="12" t="s">
        <v>252</v>
      </c>
      <c r="G134321" s="12">
        <v>1.76</v>
      </c>
      <c r="H134321" s="12">
        <v>1836</v>
      </c>
      <c r="I134321" s="12">
        <v>511.68099999999998</v>
      </c>
    </row>
    <row r="134322" spans="1:9" ht="15.75" customHeight="1" x14ac:dyDescent="0.25">
      <c r="A134322" s="13">
        <v>45029.762476851851</v>
      </c>
      <c r="B134322" s="12">
        <v>6681</v>
      </c>
      <c r="C134322" s="12" t="s">
        <v>352</v>
      </c>
      <c r="D134322" s="12">
        <v>1078601985875</v>
      </c>
      <c r="E134322" s="12" t="s">
        <v>353</v>
      </c>
      <c r="F134322" s="12" t="s">
        <v>304</v>
      </c>
      <c r="G134322" s="12">
        <v>1.69</v>
      </c>
      <c r="H134322" s="12">
        <v>1332</v>
      </c>
      <c r="I134322" s="12">
        <v>355.67199999999997</v>
      </c>
    </row>
    <row r="134323" spans="1:9" ht="15.75" customHeight="1" x14ac:dyDescent="0.25">
      <c r="A134323" s="13">
        <v>45029.762476851851</v>
      </c>
      <c r="B134323" s="12">
        <v>6681</v>
      </c>
      <c r="C134323" s="12" t="s">
        <v>330</v>
      </c>
      <c r="D134323" s="12">
        <v>1078603730783</v>
      </c>
      <c r="E134323" s="12" t="s">
        <v>255</v>
      </c>
      <c r="F134323" s="12" t="s">
        <v>317</v>
      </c>
      <c r="G134323" s="12">
        <v>1.41</v>
      </c>
      <c r="H134323" s="12">
        <v>1464</v>
      </c>
      <c r="I134323" s="12">
        <v>324.25399999999883</v>
      </c>
    </row>
    <row r="134324" spans="1:9" ht="15.75" customHeight="1" x14ac:dyDescent="0.25">
      <c r="A134324" s="13">
        <v>45029.762604166666</v>
      </c>
      <c r="B134324" s="12">
        <v>5806</v>
      </c>
      <c r="C134324" s="12" t="s">
        <v>860</v>
      </c>
      <c r="D134324" s="12">
        <v>1078350390611</v>
      </c>
      <c r="E134324" s="12" t="s">
        <v>386</v>
      </c>
      <c r="F134324" s="12" t="s">
        <v>213</v>
      </c>
      <c r="G134324" s="12">
        <v>12.94</v>
      </c>
      <c r="H134324" s="12">
        <v>3588</v>
      </c>
      <c r="I134324" s="12">
        <v>1041.6699999999998</v>
      </c>
    </row>
    <row r="134325" spans="1:9" ht="15.75" customHeight="1" x14ac:dyDescent="0.25">
      <c r="A134325" s="13">
        <v>45029.762604166666</v>
      </c>
      <c r="B134325" s="12">
        <v>5806</v>
      </c>
      <c r="C134325" s="12" t="s">
        <v>964</v>
      </c>
      <c r="D134325" s="12">
        <v>1078603688589</v>
      </c>
      <c r="E134325" s="12" t="s">
        <v>386</v>
      </c>
      <c r="F134325" s="12" t="s">
        <v>221</v>
      </c>
      <c r="G134325" s="12">
        <v>1.68</v>
      </c>
      <c r="H134325" s="12">
        <v>648</v>
      </c>
      <c r="I134325" s="12">
        <v>289.79999999999995</v>
      </c>
    </row>
    <row r="134326" spans="1:9" ht="15.75" customHeight="1" x14ac:dyDescent="0.25">
      <c r="A134326" s="13">
        <v>45029.762604166666</v>
      </c>
      <c r="B134326" s="12">
        <v>5806</v>
      </c>
      <c r="C134326" s="12" t="s">
        <v>1200</v>
      </c>
      <c r="D134326" s="12">
        <v>1078601511014</v>
      </c>
      <c r="E134326" s="12" t="s">
        <v>386</v>
      </c>
      <c r="F134326" s="12" t="s">
        <v>221</v>
      </c>
      <c r="G134326" s="12">
        <v>1.45</v>
      </c>
      <c r="H134326" s="12">
        <v>720</v>
      </c>
      <c r="I134326" s="12">
        <v>195.78749999999999</v>
      </c>
    </row>
    <row r="134327" spans="1:9" ht="15.75" customHeight="1" x14ac:dyDescent="0.25">
      <c r="A134327" s="13">
        <v>45029.762604166666</v>
      </c>
      <c r="B134327" s="12">
        <v>5806</v>
      </c>
      <c r="C134327" s="12" t="s">
        <v>6227</v>
      </c>
      <c r="D134327" s="12">
        <v>1078601151178</v>
      </c>
      <c r="E134327" s="12" t="s">
        <v>386</v>
      </c>
      <c r="F134327" s="12" t="s">
        <v>221</v>
      </c>
      <c r="G134327" s="12">
        <v>0.97</v>
      </c>
      <c r="H134327" s="12">
        <v>888</v>
      </c>
      <c r="I134327" s="12">
        <v>204.28599999999997</v>
      </c>
    </row>
    <row r="134328" spans="1:9" ht="15.75" customHeight="1" x14ac:dyDescent="0.25">
      <c r="A134328" s="13">
        <v>45029.762974537036</v>
      </c>
      <c r="B134328" s="12">
        <v>3019</v>
      </c>
      <c r="C134328" s="12" t="s">
        <v>2314</v>
      </c>
      <c r="D134328" s="12">
        <v>1078603371761</v>
      </c>
      <c r="E134328" s="12" t="s">
        <v>362</v>
      </c>
      <c r="F134328" s="12" t="s">
        <v>221</v>
      </c>
      <c r="G134328" s="12">
        <v>5.36</v>
      </c>
      <c r="H134328" s="12">
        <v>3564</v>
      </c>
      <c r="I134328" s="12">
        <v>1232.8229999999999</v>
      </c>
    </row>
    <row r="134329" spans="1:9" ht="15.75" customHeight="1" x14ac:dyDescent="0.25">
      <c r="A134329" s="13">
        <v>45029.763483796298</v>
      </c>
      <c r="B134329" s="12">
        <v>3139</v>
      </c>
      <c r="C134329" s="12" t="s">
        <v>5021</v>
      </c>
      <c r="D134329" s="12">
        <v>1078538180117</v>
      </c>
      <c r="E134329" s="12" t="s">
        <v>292</v>
      </c>
      <c r="F134329" s="12" t="s">
        <v>221</v>
      </c>
      <c r="G134329" s="12">
        <v>1.85</v>
      </c>
      <c r="H134329" s="12">
        <v>2484</v>
      </c>
      <c r="I134329" s="12">
        <v>936.09999999999991</v>
      </c>
    </row>
    <row r="134330" spans="1:9" ht="15.75" customHeight="1" x14ac:dyDescent="0.25">
      <c r="A134330" s="13">
        <v>45029.763761574075</v>
      </c>
      <c r="B134330" s="12">
        <v>1641</v>
      </c>
      <c r="C134330" s="12" t="s">
        <v>3085</v>
      </c>
      <c r="D134330" s="12">
        <v>1078454973919</v>
      </c>
      <c r="E134330" s="12" t="s">
        <v>215</v>
      </c>
      <c r="F134330" s="12" t="s">
        <v>346</v>
      </c>
      <c r="G134330" s="12">
        <v>7.77</v>
      </c>
      <c r="H134330" s="12">
        <v>1771.2</v>
      </c>
      <c r="I134330" s="12">
        <v>761.48399999999992</v>
      </c>
    </row>
    <row r="134331" spans="1:9" ht="15.75" customHeight="1" x14ac:dyDescent="0.25">
      <c r="A134331" s="13">
        <v>45029.764039351852</v>
      </c>
      <c r="B134331" s="12">
        <v>3890</v>
      </c>
      <c r="C134331" s="12" t="s">
        <v>315</v>
      </c>
      <c r="D134331" s="12">
        <v>1078171654105</v>
      </c>
      <c r="E134331" s="12" t="s">
        <v>235</v>
      </c>
      <c r="F134331" s="12" t="s">
        <v>205</v>
      </c>
      <c r="G134331" s="12">
        <v>0.99</v>
      </c>
      <c r="H134331" s="12">
        <v>4633.2</v>
      </c>
      <c r="I134331" s="12">
        <v>1795.9434999999885</v>
      </c>
    </row>
    <row r="134332" spans="1:9" ht="15.75" customHeight="1" x14ac:dyDescent="0.25">
      <c r="A134332" s="13">
        <v>45029.764039351852</v>
      </c>
      <c r="B134332" s="12">
        <v>3890</v>
      </c>
      <c r="C134332" s="12" t="s">
        <v>446</v>
      </c>
      <c r="D134332" s="12">
        <v>1078500561838</v>
      </c>
      <c r="E134332" s="12" t="s">
        <v>223</v>
      </c>
      <c r="F134332" s="12" t="s">
        <v>224</v>
      </c>
      <c r="G134332" s="12">
        <v>3.3</v>
      </c>
      <c r="H134332" s="12">
        <v>25800</v>
      </c>
      <c r="I134332" s="12">
        <v>7393.5454999999884</v>
      </c>
    </row>
    <row r="134333" spans="1:9" ht="15.75" customHeight="1" x14ac:dyDescent="0.25">
      <c r="A134333" s="13">
        <v>45029.764039351852</v>
      </c>
      <c r="B134333" s="12">
        <v>3890</v>
      </c>
      <c r="C134333" s="12" t="s">
        <v>234</v>
      </c>
      <c r="D134333" s="12">
        <v>1078601081105</v>
      </c>
      <c r="E134333" s="12" t="s">
        <v>235</v>
      </c>
      <c r="F134333" s="12" t="s">
        <v>321</v>
      </c>
      <c r="G134333" s="12">
        <v>0.76</v>
      </c>
      <c r="H134333" s="12">
        <v>4320</v>
      </c>
      <c r="I134333" s="12">
        <v>1625.2144999999998</v>
      </c>
    </row>
    <row r="134334" spans="1:9" ht="15.75" customHeight="1" x14ac:dyDescent="0.25">
      <c r="A134334" s="13">
        <v>45029.764039351852</v>
      </c>
      <c r="B134334" s="12">
        <v>3890</v>
      </c>
      <c r="C134334" s="12" t="s">
        <v>1623</v>
      </c>
      <c r="D134334" s="12">
        <v>1078603715089</v>
      </c>
      <c r="E134334" s="12" t="s">
        <v>207</v>
      </c>
      <c r="F134334" s="12" t="s">
        <v>205</v>
      </c>
      <c r="G134334" s="12">
        <v>0.86</v>
      </c>
      <c r="H134334" s="12">
        <v>7620</v>
      </c>
      <c r="I134334" s="12">
        <v>2190.5314999999882</v>
      </c>
    </row>
    <row r="134335" spans="1:9" ht="15.75" customHeight="1" x14ac:dyDescent="0.25">
      <c r="A134335" s="13">
        <v>45029.764039351852</v>
      </c>
      <c r="B134335" s="12">
        <v>3890</v>
      </c>
      <c r="C134335" s="12" t="s">
        <v>234</v>
      </c>
      <c r="D134335" s="12">
        <v>1078601181511</v>
      </c>
      <c r="E134335" s="12" t="s">
        <v>235</v>
      </c>
      <c r="F134335" s="12" t="s">
        <v>205</v>
      </c>
      <c r="G134335" s="12">
        <v>1.1200000000000001</v>
      </c>
      <c r="H134335" s="12">
        <v>6468</v>
      </c>
      <c r="I134335" s="12">
        <v>3199.3689999999997</v>
      </c>
    </row>
    <row r="134336" spans="1:9" ht="15.75" customHeight="1" x14ac:dyDescent="0.25">
      <c r="A134336" s="13">
        <v>45029.764039351852</v>
      </c>
      <c r="B134336" s="12">
        <v>3890</v>
      </c>
      <c r="C134336" s="12" t="s">
        <v>284</v>
      </c>
      <c r="D134336" s="12">
        <v>1078603713677</v>
      </c>
      <c r="E134336" s="12" t="s">
        <v>229</v>
      </c>
      <c r="F134336" s="12" t="s">
        <v>230</v>
      </c>
      <c r="G134336" s="12">
        <v>2.2000000000000002</v>
      </c>
      <c r="H134336" s="12">
        <v>18480</v>
      </c>
      <c r="I134336" s="12">
        <v>8168.5649999999996</v>
      </c>
    </row>
    <row r="134337" spans="1:9" ht="15.75" customHeight="1" x14ac:dyDescent="0.25">
      <c r="A134337" s="13">
        <v>45029.764317129629</v>
      </c>
      <c r="B134337" s="12">
        <v>4881</v>
      </c>
      <c r="C134337" s="12" t="s">
        <v>259</v>
      </c>
      <c r="D134337" s="12">
        <v>1078601651366</v>
      </c>
      <c r="E134337" s="12" t="s">
        <v>260</v>
      </c>
      <c r="F134337" s="12" t="s">
        <v>572</v>
      </c>
      <c r="G134337" s="12">
        <v>1.1399999999999999</v>
      </c>
      <c r="H134337" s="12">
        <v>5148</v>
      </c>
      <c r="I134337" s="12">
        <v>2466.8649999999884</v>
      </c>
    </row>
    <row r="134338" spans="1:9" ht="15.75" customHeight="1" x14ac:dyDescent="0.25">
      <c r="A134338" s="13">
        <v>45029.764317129629</v>
      </c>
      <c r="B134338" s="12">
        <v>4881</v>
      </c>
      <c r="C134338" s="12" t="s">
        <v>259</v>
      </c>
      <c r="D134338" s="12">
        <v>1078601643891</v>
      </c>
      <c r="E134338" s="12" t="s">
        <v>260</v>
      </c>
      <c r="F134338" s="12" t="s">
        <v>399</v>
      </c>
      <c r="G134338" s="12">
        <v>1.21</v>
      </c>
      <c r="H134338" s="12">
        <v>5148</v>
      </c>
      <c r="I134338" s="12">
        <v>2223.2145</v>
      </c>
    </row>
    <row r="134339" spans="1:9" ht="15.75" customHeight="1" x14ac:dyDescent="0.25">
      <c r="A134339" s="13">
        <v>45029.764687499999</v>
      </c>
      <c r="B134339" s="12">
        <v>18</v>
      </c>
      <c r="C134339" s="12" t="s">
        <v>760</v>
      </c>
      <c r="D134339" s="12">
        <v>1078603554311</v>
      </c>
      <c r="E134339" s="12" t="s">
        <v>483</v>
      </c>
      <c r="F134339" s="12" t="s">
        <v>221</v>
      </c>
      <c r="G134339" s="12">
        <v>0.48</v>
      </c>
      <c r="H134339" s="12">
        <v>384</v>
      </c>
      <c r="I134339" s="12">
        <v>107.36399999999999</v>
      </c>
    </row>
    <row r="134340" spans="1:9" ht="15.75" customHeight="1" x14ac:dyDescent="0.25">
      <c r="A134340" s="13">
        <v>45029.764687499999</v>
      </c>
      <c r="B134340" s="12">
        <v>18</v>
      </c>
      <c r="C134340" s="12" t="s">
        <v>559</v>
      </c>
      <c r="D134340" s="12">
        <v>1078601463897</v>
      </c>
      <c r="E134340" s="12" t="s">
        <v>215</v>
      </c>
      <c r="F134340" s="12" t="s">
        <v>277</v>
      </c>
      <c r="G134340" s="12">
        <v>1.56</v>
      </c>
      <c r="H134340" s="12">
        <v>528</v>
      </c>
      <c r="I134340" s="12">
        <v>159.67749999999998</v>
      </c>
    </row>
    <row r="134341" spans="1:9" ht="15.75" customHeight="1" x14ac:dyDescent="0.25">
      <c r="A134341" s="13">
        <v>45029.764988425923</v>
      </c>
      <c r="B134341" s="12">
        <v>181</v>
      </c>
      <c r="C134341" s="12" t="s">
        <v>259</v>
      </c>
      <c r="D134341" s="12">
        <v>1078603781354</v>
      </c>
      <c r="E134341" s="12" t="s">
        <v>260</v>
      </c>
      <c r="F134341" s="12" t="s">
        <v>275</v>
      </c>
      <c r="G134341" s="12">
        <v>1.19</v>
      </c>
      <c r="H134341" s="12">
        <v>9588</v>
      </c>
      <c r="I134341" s="12">
        <v>2991.8744999999999</v>
      </c>
    </row>
    <row r="134342" spans="1:9" ht="15.75" customHeight="1" x14ac:dyDescent="0.25">
      <c r="A134342" s="13">
        <v>45029.764988425923</v>
      </c>
      <c r="B134342" s="12">
        <v>181</v>
      </c>
      <c r="C134342" s="12" t="s">
        <v>533</v>
      </c>
      <c r="D134342" s="12">
        <v>1078581146986</v>
      </c>
      <c r="E134342" s="12" t="s">
        <v>342</v>
      </c>
      <c r="F134342" s="12" t="s">
        <v>281</v>
      </c>
      <c r="G134342" s="12">
        <v>1.48</v>
      </c>
      <c r="H134342" s="12">
        <v>12108</v>
      </c>
      <c r="I134342" s="12">
        <v>4641.1239999999998</v>
      </c>
    </row>
    <row r="134343" spans="1:9" ht="15.75" customHeight="1" x14ac:dyDescent="0.25">
      <c r="A134343" s="13">
        <v>45029.7653125</v>
      </c>
      <c r="B134343" s="12">
        <v>1813</v>
      </c>
      <c r="C134343" s="12" t="s">
        <v>3125</v>
      </c>
      <c r="D134343" s="12">
        <v>1078319319316</v>
      </c>
      <c r="E134343" s="12" t="s">
        <v>453</v>
      </c>
      <c r="F134343" s="12" t="s">
        <v>205</v>
      </c>
      <c r="G134343" s="12">
        <v>0.39</v>
      </c>
      <c r="H134343" s="12">
        <v>1740</v>
      </c>
      <c r="I134343" s="12">
        <v>610.33949999999993</v>
      </c>
    </row>
    <row r="134344" spans="1:9" ht="15.75" customHeight="1" x14ac:dyDescent="0.25">
      <c r="A134344" s="13">
        <v>45029.765405092592</v>
      </c>
      <c r="B134344" s="12">
        <v>4701</v>
      </c>
      <c r="C134344" s="12" t="s">
        <v>567</v>
      </c>
      <c r="D134344" s="12">
        <v>78410877159</v>
      </c>
      <c r="E134344" s="12" t="s">
        <v>294</v>
      </c>
      <c r="F134344" s="12" t="s">
        <v>205</v>
      </c>
      <c r="G134344" s="12">
        <v>0.51</v>
      </c>
      <c r="H134344" s="12">
        <v>4620</v>
      </c>
      <c r="I134344" s="12">
        <v>969.47299999999996</v>
      </c>
    </row>
    <row r="134345" spans="1:9" ht="15.75" customHeight="1" x14ac:dyDescent="0.25">
      <c r="A134345" s="13">
        <v>45029.765497685185</v>
      </c>
      <c r="B134345" s="12">
        <v>1931</v>
      </c>
      <c r="C134345" s="12" t="s">
        <v>238</v>
      </c>
      <c r="D134345" s="12">
        <v>1078601458130</v>
      </c>
      <c r="E134345" s="12" t="s">
        <v>209</v>
      </c>
      <c r="F134345" s="12" t="s">
        <v>275</v>
      </c>
      <c r="G134345" s="12">
        <v>1.35</v>
      </c>
      <c r="H134345" s="12">
        <v>20520</v>
      </c>
      <c r="I134345" s="12">
        <v>5931.1019999999871</v>
      </c>
    </row>
    <row r="134346" spans="1:9" ht="15.75" customHeight="1" x14ac:dyDescent="0.25">
      <c r="A134346" s="13">
        <v>45029.765543981484</v>
      </c>
      <c r="B134346" s="12">
        <v>3467</v>
      </c>
      <c r="C134346" s="12" t="s">
        <v>319</v>
      </c>
      <c r="D134346" s="12">
        <v>1078603198469</v>
      </c>
      <c r="E134346" s="12" t="s">
        <v>292</v>
      </c>
      <c r="F134346" s="12" t="s">
        <v>213</v>
      </c>
      <c r="G134346" s="12">
        <v>5.54</v>
      </c>
      <c r="H134346" s="12">
        <v>2052</v>
      </c>
      <c r="I134346" s="12">
        <v>621.18399999999997</v>
      </c>
    </row>
    <row r="134347" spans="1:9" ht="15.75" customHeight="1" x14ac:dyDescent="0.25">
      <c r="A134347" s="13">
        <v>45029.766111111108</v>
      </c>
      <c r="B134347" s="12">
        <v>1186</v>
      </c>
      <c r="C134347" s="12" t="s">
        <v>1174</v>
      </c>
      <c r="D134347" s="12">
        <v>1078601641913</v>
      </c>
      <c r="E134347" s="12" t="s">
        <v>204</v>
      </c>
      <c r="F134347" s="12" t="s">
        <v>205</v>
      </c>
      <c r="G134347" s="12">
        <v>1.08</v>
      </c>
      <c r="H134347" s="12">
        <v>13020</v>
      </c>
      <c r="I134347" s="12">
        <v>3756.1874999999882</v>
      </c>
    </row>
    <row r="134348" spans="1:9" ht="15.75" customHeight="1" x14ac:dyDescent="0.25">
      <c r="A134348" s="13">
        <v>45029.766145833331</v>
      </c>
      <c r="B134348" s="12">
        <v>9593</v>
      </c>
      <c r="C134348" s="12" t="s">
        <v>262</v>
      </c>
      <c r="D134348" s="12">
        <v>1078601051776</v>
      </c>
      <c r="E134348" s="12" t="s">
        <v>260</v>
      </c>
      <c r="F134348" s="12" t="s">
        <v>224</v>
      </c>
      <c r="G134348" s="12">
        <v>1.7</v>
      </c>
      <c r="H134348" s="12">
        <v>12720</v>
      </c>
      <c r="I134348" s="12">
        <v>5080.6655000000001</v>
      </c>
    </row>
    <row r="134349" spans="1:9" ht="15.75" customHeight="1" x14ac:dyDescent="0.25">
      <c r="A134349" s="13">
        <v>45029.766145833331</v>
      </c>
      <c r="B134349" s="12">
        <v>9593</v>
      </c>
      <c r="C134349" s="12" t="s">
        <v>262</v>
      </c>
      <c r="D134349" s="12">
        <v>1078601046160</v>
      </c>
      <c r="E134349" s="12" t="s">
        <v>260</v>
      </c>
      <c r="F134349" s="12" t="s">
        <v>501</v>
      </c>
      <c r="G134349" s="12">
        <v>1.94</v>
      </c>
      <c r="H134349" s="12">
        <v>14520</v>
      </c>
      <c r="I134349" s="12">
        <v>6009.4629999999879</v>
      </c>
    </row>
    <row r="134350" spans="1:9" ht="15.75" customHeight="1" x14ac:dyDescent="0.25">
      <c r="A134350" s="13">
        <v>45029.767129629632</v>
      </c>
      <c r="B134350" s="12">
        <v>3858</v>
      </c>
      <c r="C134350" s="12" t="s">
        <v>302</v>
      </c>
      <c r="D134350" s="12">
        <v>1078601653454</v>
      </c>
      <c r="E134350" s="12" t="s">
        <v>248</v>
      </c>
      <c r="F134350" s="12" t="s">
        <v>221</v>
      </c>
      <c r="G134350" s="12">
        <v>4.9800000000000004</v>
      </c>
      <c r="H134350" s="12">
        <v>3468</v>
      </c>
      <c r="I134350" s="12">
        <v>1679.2989999999884</v>
      </c>
    </row>
    <row r="134351" spans="1:9" ht="15.75" customHeight="1" x14ac:dyDescent="0.25">
      <c r="A134351" s="13">
        <v>45029.767187500001</v>
      </c>
      <c r="B134351" s="12">
        <v>3570</v>
      </c>
      <c r="C134351" s="12" t="s">
        <v>737</v>
      </c>
      <c r="D134351" s="12">
        <v>1078496169905</v>
      </c>
      <c r="E134351" s="12" t="s">
        <v>390</v>
      </c>
      <c r="F134351" s="12" t="s">
        <v>221</v>
      </c>
      <c r="G134351" s="12">
        <v>11.6</v>
      </c>
      <c r="H134351" s="12">
        <v>2644.7999999999997</v>
      </c>
      <c r="I134351" s="12">
        <v>976.005</v>
      </c>
    </row>
    <row r="134352" spans="1:9" ht="15.75" customHeight="1" x14ac:dyDescent="0.25">
      <c r="A134352" s="13">
        <v>45029.767418981479</v>
      </c>
      <c r="B134352" s="12">
        <v>3013</v>
      </c>
      <c r="C134352" s="12" t="s">
        <v>423</v>
      </c>
      <c r="D134352" s="12">
        <v>1078494159189</v>
      </c>
      <c r="E134352" s="12" t="s">
        <v>215</v>
      </c>
      <c r="F134352" s="12" t="s">
        <v>442</v>
      </c>
      <c r="G134352" s="12">
        <v>6.26</v>
      </c>
      <c r="H134352" s="12">
        <v>1105.2</v>
      </c>
      <c r="I134352" s="12">
        <v>814.70600000000002</v>
      </c>
    </row>
    <row r="134353" spans="1:9" ht="15.75" customHeight="1" x14ac:dyDescent="0.25">
      <c r="A134353" s="13">
        <v>45029.768842592595</v>
      </c>
      <c r="B134353" s="12">
        <v>1659</v>
      </c>
      <c r="C134353" s="12" t="s">
        <v>324</v>
      </c>
      <c r="D134353" s="12">
        <v>1078601015188</v>
      </c>
      <c r="E134353" s="12" t="s">
        <v>209</v>
      </c>
      <c r="F134353" s="12" t="s">
        <v>279</v>
      </c>
      <c r="G134353" s="12">
        <v>0.84</v>
      </c>
      <c r="H134353" s="12">
        <v>7188</v>
      </c>
      <c r="I134353" s="12">
        <v>4150.8674999999876</v>
      </c>
    </row>
    <row r="134354" spans="1:9" ht="15.75" customHeight="1" x14ac:dyDescent="0.25">
      <c r="A134354" s="13">
        <v>45029.769131944442</v>
      </c>
      <c r="B134354" s="12">
        <v>4331</v>
      </c>
      <c r="C134354" s="12" t="s">
        <v>814</v>
      </c>
      <c r="D134354" s="12">
        <v>1078487061383</v>
      </c>
      <c r="E134354" s="12" t="s">
        <v>333</v>
      </c>
      <c r="F134354" s="12" t="s">
        <v>1326</v>
      </c>
      <c r="G134354" s="12">
        <v>2.66</v>
      </c>
      <c r="H134354" s="12">
        <v>18120</v>
      </c>
      <c r="I134354" s="12">
        <v>3918.3374999999996</v>
      </c>
    </row>
    <row r="134355" spans="1:9" ht="15.75" customHeight="1" x14ac:dyDescent="0.25">
      <c r="A134355" s="13">
        <v>45029.769409722219</v>
      </c>
      <c r="B134355" s="12">
        <v>3371</v>
      </c>
      <c r="C134355" s="12" t="s">
        <v>335</v>
      </c>
      <c r="D134355" s="12">
        <v>1078603171031</v>
      </c>
      <c r="E134355" s="12" t="s">
        <v>294</v>
      </c>
      <c r="F134355" s="12" t="s">
        <v>205</v>
      </c>
      <c r="G134355" s="12">
        <v>0.52</v>
      </c>
      <c r="H134355" s="12">
        <v>3900</v>
      </c>
      <c r="I134355" s="12">
        <v>1374.2154999999884</v>
      </c>
    </row>
    <row r="134356" spans="1:9" ht="15.75" customHeight="1" x14ac:dyDescent="0.25">
      <c r="A134356" s="13">
        <v>45029.76972222222</v>
      </c>
      <c r="B134356" s="12">
        <v>4107</v>
      </c>
      <c r="C134356" s="12" t="s">
        <v>1282</v>
      </c>
      <c r="D134356" s="12">
        <v>1078601931638</v>
      </c>
      <c r="E134356" s="12" t="s">
        <v>229</v>
      </c>
      <c r="F134356" s="12" t="s">
        <v>250</v>
      </c>
      <c r="G134356" s="12">
        <v>2.54</v>
      </c>
      <c r="H134356" s="12">
        <v>21300</v>
      </c>
      <c r="I134356" s="12">
        <v>6592.892499999999</v>
      </c>
    </row>
    <row r="134357" spans="1:9" ht="15.75" customHeight="1" x14ac:dyDescent="0.25">
      <c r="A134357" s="13">
        <v>45029.770821759259</v>
      </c>
      <c r="B134357" s="12">
        <v>1187</v>
      </c>
      <c r="C134357" s="12" t="s">
        <v>1898</v>
      </c>
      <c r="D134357" s="12">
        <v>1078603679846</v>
      </c>
      <c r="E134357" s="12" t="s">
        <v>483</v>
      </c>
      <c r="F134357" s="12" t="s">
        <v>221</v>
      </c>
      <c r="G134357" s="12">
        <v>0.87</v>
      </c>
      <c r="H134357" s="12">
        <v>768</v>
      </c>
      <c r="I134357" s="12">
        <v>199.39849999999996</v>
      </c>
    </row>
    <row r="134358" spans="1:9" ht="15.75" customHeight="1" x14ac:dyDescent="0.25">
      <c r="A134358" s="13">
        <v>45029.770821759259</v>
      </c>
      <c r="B134358" s="12">
        <v>1187</v>
      </c>
      <c r="C134358" s="12" t="s">
        <v>214</v>
      </c>
      <c r="D134358" s="12">
        <v>1078601603337</v>
      </c>
      <c r="E134358" s="12" t="s">
        <v>215</v>
      </c>
      <c r="F134358" s="12" t="s">
        <v>560</v>
      </c>
      <c r="G134358" s="12">
        <v>1.68</v>
      </c>
      <c r="H134358" s="12">
        <v>924</v>
      </c>
      <c r="I134358" s="12">
        <v>285.60249999999996</v>
      </c>
    </row>
    <row r="134359" spans="1:9" ht="15.75" customHeight="1" x14ac:dyDescent="0.25">
      <c r="A134359" s="13">
        <v>45029.771087962959</v>
      </c>
      <c r="B134359" s="12">
        <v>3891</v>
      </c>
      <c r="C134359" s="12" t="s">
        <v>309</v>
      </c>
      <c r="D134359" s="12">
        <v>1078600980718</v>
      </c>
      <c r="E134359" s="12" t="s">
        <v>229</v>
      </c>
      <c r="F134359" s="12" t="s">
        <v>286</v>
      </c>
      <c r="G134359" s="12">
        <v>7.26</v>
      </c>
      <c r="H134359" s="12">
        <v>13920</v>
      </c>
      <c r="I134359" s="12">
        <v>5929.4459999999881</v>
      </c>
    </row>
    <row r="134360" spans="1:9" ht="15.75" customHeight="1" x14ac:dyDescent="0.25">
      <c r="A134360" s="13">
        <v>45029.77134259259</v>
      </c>
      <c r="B134360" s="12">
        <v>860</v>
      </c>
      <c r="C134360" s="12" t="s">
        <v>788</v>
      </c>
      <c r="D134360" s="12">
        <v>1078474319475</v>
      </c>
      <c r="E134360" s="12" t="s">
        <v>204</v>
      </c>
      <c r="F134360" s="12" t="s">
        <v>205</v>
      </c>
      <c r="G134360" s="12">
        <v>1.77</v>
      </c>
      <c r="H134360" s="12">
        <v>9411.6</v>
      </c>
      <c r="I134360" s="12">
        <v>6938.1339999999882</v>
      </c>
    </row>
    <row r="134361" spans="1:9" ht="15.75" customHeight="1" x14ac:dyDescent="0.25">
      <c r="A134361" s="13">
        <v>45029.771631944444</v>
      </c>
      <c r="B134361" s="12">
        <v>1641</v>
      </c>
      <c r="C134361" s="12" t="s">
        <v>335</v>
      </c>
      <c r="D134361" s="12">
        <v>1078594790185</v>
      </c>
      <c r="E134361" s="12" t="s">
        <v>294</v>
      </c>
      <c r="F134361" s="12" t="s">
        <v>205</v>
      </c>
      <c r="G134361" s="12">
        <v>0.3</v>
      </c>
      <c r="H134361" s="12">
        <v>1788</v>
      </c>
      <c r="I134361" s="12">
        <v>808.44999999999993</v>
      </c>
    </row>
    <row r="134362" spans="1:9" ht="15.75" customHeight="1" x14ac:dyDescent="0.25">
      <c r="A134362" s="13">
        <v>45029.771631944444</v>
      </c>
      <c r="B134362" s="12">
        <v>1641</v>
      </c>
      <c r="C134362" s="12" t="s">
        <v>441</v>
      </c>
      <c r="D134362" s="12">
        <v>1078601581736</v>
      </c>
      <c r="E134362" s="12" t="s">
        <v>215</v>
      </c>
      <c r="F134362" s="12" t="s">
        <v>277</v>
      </c>
      <c r="G134362" s="12">
        <v>5.95</v>
      </c>
      <c r="H134362" s="12">
        <v>2412</v>
      </c>
      <c r="I134362" s="12">
        <v>848.43549999999868</v>
      </c>
    </row>
    <row r="134363" spans="1:9" ht="15.75" customHeight="1" x14ac:dyDescent="0.25">
      <c r="A134363" s="13">
        <v>45029.771631944444</v>
      </c>
      <c r="B134363" s="12">
        <v>1641</v>
      </c>
      <c r="C134363" s="12" t="s">
        <v>1990</v>
      </c>
      <c r="D134363" s="12">
        <v>1078601780751</v>
      </c>
      <c r="E134363" s="12" t="s">
        <v>483</v>
      </c>
      <c r="F134363" s="12" t="s">
        <v>221</v>
      </c>
      <c r="G134363" s="12">
        <v>0.97</v>
      </c>
      <c r="H134363" s="12">
        <v>720</v>
      </c>
      <c r="I134363" s="12">
        <v>193.39549999999997</v>
      </c>
    </row>
    <row r="134364" spans="1:9" ht="15.75" customHeight="1" x14ac:dyDescent="0.25">
      <c r="A134364" s="13">
        <v>45029.771631944444</v>
      </c>
      <c r="B134364" s="12">
        <v>1641</v>
      </c>
      <c r="C134364" s="12" t="s">
        <v>610</v>
      </c>
      <c r="D134364" s="12">
        <v>1078601680141</v>
      </c>
      <c r="E134364" s="12" t="s">
        <v>229</v>
      </c>
      <c r="F134364" s="12" t="s">
        <v>409</v>
      </c>
      <c r="G134364" s="12">
        <v>1.1599999999999999</v>
      </c>
      <c r="H134364" s="12">
        <v>8700</v>
      </c>
      <c r="I134364" s="12">
        <v>3324.0749999999884</v>
      </c>
    </row>
    <row r="134365" spans="1:9" ht="15.75" customHeight="1" x14ac:dyDescent="0.25">
      <c r="A134365" s="13">
        <v>45029.771724537037</v>
      </c>
      <c r="B134365" s="12">
        <v>1889</v>
      </c>
      <c r="C134365" s="12" t="s">
        <v>1415</v>
      </c>
      <c r="D134365" s="12">
        <v>1078431761148</v>
      </c>
      <c r="E134365" s="12" t="s">
        <v>207</v>
      </c>
      <c r="F134365" s="12" t="s">
        <v>205</v>
      </c>
      <c r="G134365" s="12">
        <v>5.74</v>
      </c>
      <c r="H134365" s="12">
        <v>27480</v>
      </c>
      <c r="I134365" s="12">
        <v>10439.93</v>
      </c>
    </row>
    <row r="134366" spans="1:9" ht="15.75" customHeight="1" x14ac:dyDescent="0.25">
      <c r="A134366" s="13">
        <v>45029.772488425922</v>
      </c>
      <c r="B134366" s="12">
        <v>179</v>
      </c>
      <c r="C134366" s="12" t="s">
        <v>352</v>
      </c>
      <c r="D134366" s="12">
        <v>1078603831114</v>
      </c>
      <c r="E134366" s="12" t="s">
        <v>255</v>
      </c>
      <c r="F134366" s="12" t="s">
        <v>258</v>
      </c>
      <c r="G134366" s="12">
        <v>1.5</v>
      </c>
      <c r="H134366" s="12">
        <v>1548</v>
      </c>
      <c r="I134366" s="12">
        <v>302.24299999999999</v>
      </c>
    </row>
    <row r="134367" spans="1:9" ht="15.75" customHeight="1" x14ac:dyDescent="0.25">
      <c r="A134367" s="13">
        <v>45029.7737037037</v>
      </c>
      <c r="B134367" s="12">
        <v>1638</v>
      </c>
      <c r="C134367" s="12" t="s">
        <v>11717</v>
      </c>
      <c r="D134367" s="12">
        <v>1078147379116</v>
      </c>
      <c r="E134367" s="12" t="s">
        <v>255</v>
      </c>
      <c r="F134367" s="12" t="s">
        <v>304</v>
      </c>
      <c r="G134367" s="12">
        <v>5.26</v>
      </c>
      <c r="H134367" s="12">
        <v>1164</v>
      </c>
      <c r="I134367" s="12">
        <v>857.92299999999989</v>
      </c>
    </row>
    <row r="134368" spans="1:9" ht="15.75" customHeight="1" x14ac:dyDescent="0.25">
      <c r="A134368" s="13">
        <v>45029.7737037037</v>
      </c>
      <c r="B134368" s="12">
        <v>1638</v>
      </c>
      <c r="C134368" s="12" t="s">
        <v>352</v>
      </c>
      <c r="D134368" s="12">
        <v>1078603381805</v>
      </c>
      <c r="E134368" s="12" t="s">
        <v>255</v>
      </c>
      <c r="F134368" s="12" t="s">
        <v>469</v>
      </c>
      <c r="G134368" s="12">
        <v>1.39</v>
      </c>
      <c r="H134368" s="12">
        <v>1476</v>
      </c>
      <c r="I134368" s="12">
        <v>374.04899999999998</v>
      </c>
    </row>
    <row r="134369" spans="1:9" ht="15.75" customHeight="1" x14ac:dyDescent="0.25">
      <c r="A134369" s="13">
        <v>45029.7737037037</v>
      </c>
      <c r="B134369" s="12">
        <v>1638</v>
      </c>
      <c r="C134369" s="12" t="s">
        <v>1972</v>
      </c>
      <c r="D134369" s="12">
        <v>1078603671641</v>
      </c>
      <c r="E134369" s="12" t="s">
        <v>483</v>
      </c>
      <c r="F134369" s="12" t="s">
        <v>221</v>
      </c>
      <c r="G134369" s="12">
        <v>0.87</v>
      </c>
      <c r="H134369" s="12">
        <v>744</v>
      </c>
      <c r="I134369" s="12">
        <v>202.26199999999997</v>
      </c>
    </row>
    <row r="134370" spans="1:9" ht="15.75" customHeight="1" x14ac:dyDescent="0.25">
      <c r="A134370" s="13">
        <v>45029.773935185185</v>
      </c>
      <c r="B134370" s="12">
        <v>4385</v>
      </c>
      <c r="C134370" s="12" t="s">
        <v>590</v>
      </c>
      <c r="D134370" s="12">
        <v>1078603188183</v>
      </c>
      <c r="E134370" s="12" t="s">
        <v>209</v>
      </c>
      <c r="F134370" s="12" t="s">
        <v>281</v>
      </c>
      <c r="G134370" s="12">
        <v>1.04</v>
      </c>
      <c r="H134370" s="12">
        <v>16680</v>
      </c>
      <c r="I134370" s="12">
        <v>5358.217999999988</v>
      </c>
    </row>
    <row r="134371" spans="1:9" ht="15.75" customHeight="1" x14ac:dyDescent="0.25">
      <c r="A134371" s="13">
        <v>45029.774131944447</v>
      </c>
      <c r="B134371" s="12">
        <v>3156</v>
      </c>
      <c r="C134371" s="12" t="s">
        <v>272</v>
      </c>
      <c r="D134371" s="12">
        <v>1078556045179</v>
      </c>
      <c r="E134371" s="12" t="s">
        <v>246</v>
      </c>
      <c r="F134371" s="12" t="s">
        <v>279</v>
      </c>
      <c r="G134371" s="12">
        <v>0.71</v>
      </c>
      <c r="H134371" s="12">
        <v>4362.96</v>
      </c>
      <c r="I134371" s="12">
        <v>2062.87</v>
      </c>
    </row>
    <row r="134372" spans="1:9" ht="15.75" customHeight="1" x14ac:dyDescent="0.25">
      <c r="A134372" s="13">
        <v>45029.774583333332</v>
      </c>
      <c r="B134372" s="12">
        <v>3373</v>
      </c>
      <c r="C134372" s="12" t="s">
        <v>3272</v>
      </c>
      <c r="D134372" s="12">
        <v>1078603106717</v>
      </c>
      <c r="E134372" s="12" t="s">
        <v>220</v>
      </c>
      <c r="F134372" s="12" t="s">
        <v>221</v>
      </c>
      <c r="G134372" s="12">
        <v>1.17</v>
      </c>
      <c r="H134372" s="12">
        <v>948</v>
      </c>
      <c r="I134372" s="12">
        <v>208.59849999999997</v>
      </c>
    </row>
    <row r="134373" spans="1:9" ht="15.75" customHeight="1" x14ac:dyDescent="0.25">
      <c r="A134373" s="13">
        <v>45029.774641203701</v>
      </c>
      <c r="B134373" s="12">
        <v>3468</v>
      </c>
      <c r="C134373" s="12" t="s">
        <v>981</v>
      </c>
      <c r="D134373" s="12">
        <v>1078603145183</v>
      </c>
      <c r="E134373" s="12" t="s">
        <v>235</v>
      </c>
      <c r="F134373" s="12" t="s">
        <v>205</v>
      </c>
      <c r="G134373" s="12">
        <v>0.23</v>
      </c>
      <c r="H134373" s="12">
        <v>1740</v>
      </c>
      <c r="I134373" s="12">
        <v>727.36349999999993</v>
      </c>
    </row>
    <row r="134374" spans="1:9" ht="15.75" customHeight="1" x14ac:dyDescent="0.25">
      <c r="A134374" s="13">
        <v>45029.77480324074</v>
      </c>
      <c r="B134374" s="12">
        <v>4057</v>
      </c>
      <c r="C134374" s="12" t="s">
        <v>293</v>
      </c>
      <c r="D134374" s="12">
        <v>1078577071841</v>
      </c>
      <c r="E134374" s="12" t="s">
        <v>294</v>
      </c>
      <c r="F134374" s="12" t="s">
        <v>205</v>
      </c>
      <c r="G134374" s="12">
        <v>0.71</v>
      </c>
      <c r="H134374" s="12">
        <v>6480</v>
      </c>
      <c r="I134374" s="12">
        <v>1982.1745000000001</v>
      </c>
    </row>
    <row r="134375" spans="1:9" ht="15.75" customHeight="1" x14ac:dyDescent="0.25">
      <c r="A134375" s="13">
        <v>45029.774965277778</v>
      </c>
      <c r="B134375" s="12">
        <v>4176</v>
      </c>
      <c r="C134375" s="12" t="s">
        <v>1046</v>
      </c>
      <c r="D134375" s="12">
        <v>1078603109583</v>
      </c>
      <c r="E134375" s="12" t="s">
        <v>215</v>
      </c>
      <c r="F134375" s="12" t="s">
        <v>277</v>
      </c>
      <c r="G134375" s="12">
        <v>4.718</v>
      </c>
      <c r="H134375" s="12">
        <v>2940</v>
      </c>
      <c r="I134375" s="12">
        <v>1170.3895</v>
      </c>
    </row>
    <row r="134376" spans="1:9" ht="15.75" customHeight="1" x14ac:dyDescent="0.25">
      <c r="A134376" s="13">
        <v>45029.774965277778</v>
      </c>
      <c r="B134376" s="12">
        <v>4176</v>
      </c>
      <c r="C134376" s="12" t="s">
        <v>1599</v>
      </c>
      <c r="D134376" s="12">
        <v>1078601814458</v>
      </c>
      <c r="E134376" s="12" t="s">
        <v>483</v>
      </c>
      <c r="F134376" s="12" t="s">
        <v>221</v>
      </c>
      <c r="G134376" s="12">
        <v>1.5</v>
      </c>
      <c r="H134376" s="12">
        <v>1236</v>
      </c>
      <c r="I134376" s="12">
        <v>384.67499999999995</v>
      </c>
    </row>
    <row r="134377" spans="1:9" ht="15.75" customHeight="1" x14ac:dyDescent="0.25">
      <c r="A134377" s="13">
        <v>45029.775046296294</v>
      </c>
      <c r="B134377" s="12">
        <v>1106</v>
      </c>
      <c r="C134377" s="12" t="s">
        <v>315</v>
      </c>
      <c r="D134377" s="12">
        <v>1078601890796</v>
      </c>
      <c r="E134377" s="12" t="s">
        <v>235</v>
      </c>
      <c r="F134377" s="12" t="s">
        <v>205</v>
      </c>
      <c r="G134377" s="12">
        <v>1.77</v>
      </c>
      <c r="H134377" s="12">
        <v>9828</v>
      </c>
      <c r="I134377" s="12">
        <v>4155.0189999999884</v>
      </c>
    </row>
    <row r="134378" spans="1:9" ht="15.75" customHeight="1" x14ac:dyDescent="0.25">
      <c r="A134378" s="13">
        <v>45029.775150462963</v>
      </c>
      <c r="B134378" s="12">
        <v>746</v>
      </c>
      <c r="C134378" s="12" t="s">
        <v>452</v>
      </c>
      <c r="D134378" s="12">
        <v>1078601437784</v>
      </c>
      <c r="E134378" s="12" t="s">
        <v>453</v>
      </c>
      <c r="F134378" s="12" t="s">
        <v>321</v>
      </c>
      <c r="G134378" s="12">
        <v>0.42</v>
      </c>
      <c r="H134378" s="12">
        <v>2700</v>
      </c>
      <c r="I134378" s="12">
        <v>759.13799999999992</v>
      </c>
    </row>
    <row r="134379" spans="1:9" ht="15.75" customHeight="1" x14ac:dyDescent="0.25">
      <c r="A134379" s="13">
        <v>45029.775370370371</v>
      </c>
      <c r="B134379" s="12">
        <v>4545</v>
      </c>
      <c r="C134379" s="12" t="s">
        <v>499</v>
      </c>
      <c r="D134379" s="12">
        <v>1078601963385</v>
      </c>
      <c r="E134379" s="12" t="s">
        <v>207</v>
      </c>
      <c r="F134379" s="12" t="s">
        <v>321</v>
      </c>
      <c r="G134379" s="12">
        <v>1.49</v>
      </c>
      <c r="H134379" s="12">
        <v>4788</v>
      </c>
      <c r="I134379" s="12">
        <v>2605.6124999999997</v>
      </c>
    </row>
    <row r="134380" spans="1:9" ht="15.75" customHeight="1" x14ac:dyDescent="0.25">
      <c r="A134380" s="13">
        <v>45029.775821759256</v>
      </c>
      <c r="B134380" s="12">
        <v>5889</v>
      </c>
      <c r="C134380" s="12" t="s">
        <v>11718</v>
      </c>
      <c r="D134380" s="12">
        <v>1078144118558</v>
      </c>
      <c r="E134380" s="12" t="s">
        <v>368</v>
      </c>
      <c r="F134380" s="12" t="s">
        <v>252</v>
      </c>
      <c r="G134380" s="12">
        <v>3.49</v>
      </c>
      <c r="H134380" s="12">
        <v>680.4</v>
      </c>
      <c r="I134380" s="12">
        <v>501.97499999999997</v>
      </c>
    </row>
    <row r="134381" spans="1:9" ht="15.75" customHeight="1" x14ac:dyDescent="0.25">
      <c r="A134381" s="13">
        <v>45029.775821759256</v>
      </c>
      <c r="B134381" s="12">
        <v>5889</v>
      </c>
      <c r="C134381" s="12" t="s">
        <v>2504</v>
      </c>
      <c r="D134381" s="12">
        <v>1078547441301</v>
      </c>
      <c r="E134381" s="12" t="s">
        <v>212</v>
      </c>
      <c r="F134381" s="12" t="s">
        <v>317</v>
      </c>
      <c r="G134381" s="12">
        <v>1.02</v>
      </c>
      <c r="H134381" s="12">
        <v>708</v>
      </c>
      <c r="I134381" s="12">
        <v>230.49449999999999</v>
      </c>
    </row>
    <row r="134382" spans="1:9" ht="15.75" customHeight="1" x14ac:dyDescent="0.25">
      <c r="A134382" s="13">
        <v>45029.775972222225</v>
      </c>
      <c r="B134382" s="12">
        <v>3095</v>
      </c>
      <c r="C134382" s="12" t="s">
        <v>11719</v>
      </c>
      <c r="D134382" s="12">
        <v>1078435684667</v>
      </c>
      <c r="E134382" s="12" t="s">
        <v>292</v>
      </c>
      <c r="F134382" s="12" t="s">
        <v>258</v>
      </c>
      <c r="G134382" s="12">
        <v>1.34</v>
      </c>
      <c r="H134382" s="12">
        <v>1200</v>
      </c>
      <c r="I134382" s="12">
        <v>251.18299999999996</v>
      </c>
    </row>
    <row r="134383" spans="1:9" ht="15.75" customHeight="1" x14ac:dyDescent="0.25">
      <c r="A134383" s="13">
        <v>45029.776759259257</v>
      </c>
      <c r="B134383" s="12">
        <v>3891</v>
      </c>
      <c r="C134383" s="12" t="s">
        <v>264</v>
      </c>
      <c r="D134383" s="12">
        <v>1078603483737</v>
      </c>
      <c r="E134383" s="12" t="s">
        <v>223</v>
      </c>
      <c r="F134383" s="12" t="s">
        <v>275</v>
      </c>
      <c r="G134383" s="12">
        <v>2.39</v>
      </c>
      <c r="H134383" s="12">
        <v>18060</v>
      </c>
      <c r="I134383" s="12">
        <v>7538.2269999999871</v>
      </c>
    </row>
    <row r="134384" spans="1:9" ht="15.75" customHeight="1" x14ac:dyDescent="0.25">
      <c r="A134384" s="13">
        <v>45029.776990740742</v>
      </c>
      <c r="B134384" s="12">
        <v>1401</v>
      </c>
      <c r="C134384" s="12" t="s">
        <v>271</v>
      </c>
      <c r="D134384" s="12">
        <v>1078603119669</v>
      </c>
      <c r="E134384" s="12" t="s">
        <v>235</v>
      </c>
      <c r="F134384" s="12" t="s">
        <v>205</v>
      </c>
      <c r="G134384" s="12">
        <v>1.27</v>
      </c>
      <c r="H134384" s="12">
        <v>10560</v>
      </c>
      <c r="I134384" s="12">
        <v>2886.5345000000002</v>
      </c>
    </row>
    <row r="134385" spans="1:9" ht="15.75" customHeight="1" x14ac:dyDescent="0.25">
      <c r="A134385" s="13">
        <v>45029.777094907404</v>
      </c>
      <c r="B134385" s="12">
        <v>1043</v>
      </c>
      <c r="C134385" s="12" t="s">
        <v>11720</v>
      </c>
      <c r="D134385" s="12">
        <v>1078191910913</v>
      </c>
      <c r="E134385" s="12" t="s">
        <v>212</v>
      </c>
      <c r="F134385" s="12" t="s">
        <v>317</v>
      </c>
      <c r="G134385" s="12">
        <v>2.76</v>
      </c>
      <c r="H134385" s="12">
        <v>1033.2</v>
      </c>
      <c r="I134385" s="12">
        <v>761.75999999999988</v>
      </c>
    </row>
    <row r="134386" spans="1:9" ht="15.75" customHeight="1" x14ac:dyDescent="0.25">
      <c r="A134386" s="13">
        <v>45029.777222222219</v>
      </c>
      <c r="B134386" s="12">
        <v>3098</v>
      </c>
      <c r="C134386" s="12" t="s">
        <v>1397</v>
      </c>
      <c r="D134386" s="12">
        <v>1078564913699</v>
      </c>
      <c r="E134386" s="12" t="s">
        <v>412</v>
      </c>
      <c r="F134386" s="12" t="s">
        <v>281</v>
      </c>
      <c r="G134386" s="12">
        <v>2.0499999999999998</v>
      </c>
      <c r="H134386" s="12">
        <v>18540</v>
      </c>
      <c r="I134386" s="12">
        <v>6306.3469999999879</v>
      </c>
    </row>
    <row r="134387" spans="1:9" ht="15.75" customHeight="1" x14ac:dyDescent="0.25">
      <c r="A134387" s="13">
        <v>45029.777662037035</v>
      </c>
      <c r="B134387" s="12">
        <v>784</v>
      </c>
      <c r="C134387" s="12" t="s">
        <v>311</v>
      </c>
      <c r="D134387" s="12">
        <v>1078601014179</v>
      </c>
      <c r="E134387" s="12" t="s">
        <v>269</v>
      </c>
      <c r="F134387" s="12" t="s">
        <v>312</v>
      </c>
      <c r="G134387" s="12">
        <v>0.59</v>
      </c>
      <c r="H134387" s="12">
        <v>4920</v>
      </c>
      <c r="I134387" s="12">
        <v>1810.9854999999884</v>
      </c>
    </row>
    <row r="134388" spans="1:9" ht="15.75" customHeight="1" x14ac:dyDescent="0.25">
      <c r="A134388" s="13">
        <v>45029.777928240743</v>
      </c>
      <c r="B134388" s="12">
        <v>1111</v>
      </c>
      <c r="C134388" s="12" t="s">
        <v>259</v>
      </c>
      <c r="D134388" s="12">
        <v>1078577601195</v>
      </c>
      <c r="E134388" s="12" t="s">
        <v>260</v>
      </c>
      <c r="F134388" s="12" t="s">
        <v>573</v>
      </c>
      <c r="G134388" s="12">
        <v>1.5</v>
      </c>
      <c r="H134388" s="12">
        <v>9588</v>
      </c>
      <c r="I134388" s="12">
        <v>4276.8729999999996</v>
      </c>
    </row>
    <row r="134389" spans="1:9" ht="15.75" customHeight="1" x14ac:dyDescent="0.25">
      <c r="A134389" s="13">
        <v>45029.777928240743</v>
      </c>
      <c r="B134389" s="12">
        <v>1111</v>
      </c>
      <c r="C134389" s="12" t="s">
        <v>820</v>
      </c>
      <c r="D134389" s="12">
        <v>1078603406860</v>
      </c>
      <c r="E134389" s="12" t="s">
        <v>342</v>
      </c>
      <c r="F134389" s="12" t="s">
        <v>279</v>
      </c>
      <c r="G134389" s="12">
        <v>1.17</v>
      </c>
      <c r="H134389" s="12">
        <v>10800</v>
      </c>
      <c r="I134389" s="12">
        <v>3468.9749999999881</v>
      </c>
    </row>
    <row r="134390" spans="1:9" ht="15.75" customHeight="1" x14ac:dyDescent="0.25">
      <c r="A134390" s="13">
        <v>45029.778263888889</v>
      </c>
      <c r="B134390" s="12">
        <v>4333</v>
      </c>
      <c r="C134390" s="12" t="s">
        <v>335</v>
      </c>
      <c r="D134390" s="12">
        <v>1078563771383</v>
      </c>
      <c r="E134390" s="12" t="s">
        <v>294</v>
      </c>
      <c r="F134390" s="12" t="s">
        <v>205</v>
      </c>
      <c r="G134390" s="12">
        <v>0.3</v>
      </c>
      <c r="H134390" s="12">
        <v>1788</v>
      </c>
      <c r="I134390" s="12">
        <v>668.97799999999995</v>
      </c>
    </row>
    <row r="134391" spans="1:9" ht="15.75" customHeight="1" x14ac:dyDescent="0.25">
      <c r="A134391" s="13">
        <v>45029.778287037036</v>
      </c>
      <c r="B134391" s="12">
        <v>4781</v>
      </c>
      <c r="C134391" s="12" t="s">
        <v>688</v>
      </c>
      <c r="D134391" s="12">
        <v>1078601997608</v>
      </c>
      <c r="E134391" s="12" t="s">
        <v>229</v>
      </c>
      <c r="F134391" s="12" t="s">
        <v>488</v>
      </c>
      <c r="G134391" s="12">
        <v>22.22</v>
      </c>
      <c r="H134391" s="12">
        <v>99660</v>
      </c>
      <c r="I134391" s="12">
        <v>57956.273999999998</v>
      </c>
    </row>
    <row r="134392" spans="1:9" ht="15.75" customHeight="1" x14ac:dyDescent="0.25">
      <c r="A134392" s="13">
        <v>45029.778969907406</v>
      </c>
      <c r="B134392" s="12">
        <v>865</v>
      </c>
      <c r="C134392" s="12" t="s">
        <v>556</v>
      </c>
      <c r="D134392" s="12">
        <v>1078601167009</v>
      </c>
      <c r="E134392" s="12" t="s">
        <v>215</v>
      </c>
      <c r="F134392" s="12" t="s">
        <v>340</v>
      </c>
      <c r="G134392" s="12">
        <v>9.76</v>
      </c>
      <c r="H134392" s="12">
        <v>2576.4</v>
      </c>
      <c r="I134392" s="12">
        <v>1178.5199999999998</v>
      </c>
    </row>
    <row r="134393" spans="1:9" ht="15.75" customHeight="1" x14ac:dyDescent="0.25">
      <c r="A134393" s="13">
        <v>45029.778969907406</v>
      </c>
      <c r="B134393" s="12">
        <v>865</v>
      </c>
      <c r="C134393" s="12" t="s">
        <v>389</v>
      </c>
      <c r="D134393" s="12">
        <v>1078593451986</v>
      </c>
      <c r="E134393" s="12" t="s">
        <v>390</v>
      </c>
      <c r="F134393" s="12" t="s">
        <v>221</v>
      </c>
      <c r="G134393" s="12">
        <v>5.36</v>
      </c>
      <c r="H134393" s="12">
        <v>2544</v>
      </c>
      <c r="I134393" s="12">
        <v>622.40300000000002</v>
      </c>
    </row>
    <row r="134394" spans="1:9" ht="15.75" customHeight="1" x14ac:dyDescent="0.25">
      <c r="A134394" s="13">
        <v>45029.778969907406</v>
      </c>
      <c r="B134394" s="12">
        <v>865</v>
      </c>
      <c r="C134394" s="12" t="s">
        <v>10053</v>
      </c>
      <c r="D134394" s="12">
        <v>1078461701136</v>
      </c>
      <c r="E134394" s="12" t="s">
        <v>212</v>
      </c>
      <c r="F134394" s="12" t="s">
        <v>469</v>
      </c>
      <c r="G134394" s="12">
        <v>1.3</v>
      </c>
      <c r="H134394" s="12">
        <v>510</v>
      </c>
      <c r="I134394" s="12">
        <v>376.08449999999993</v>
      </c>
    </row>
    <row r="134395" spans="1:9" ht="15.75" customHeight="1" x14ac:dyDescent="0.25">
      <c r="A134395" s="13">
        <v>45029.779097222221</v>
      </c>
      <c r="B134395" s="12">
        <v>5031</v>
      </c>
      <c r="C134395" s="12" t="s">
        <v>234</v>
      </c>
      <c r="D134395" s="12">
        <v>1078596185191</v>
      </c>
      <c r="E134395" s="12" t="s">
        <v>235</v>
      </c>
      <c r="F134395" s="12" t="s">
        <v>205</v>
      </c>
      <c r="G134395" s="12">
        <v>1.53</v>
      </c>
      <c r="H134395" s="12">
        <v>13860</v>
      </c>
      <c r="I134395" s="12">
        <v>4722.0150000000003</v>
      </c>
    </row>
    <row r="134396" spans="1:9" ht="15.75" customHeight="1" x14ac:dyDescent="0.25">
      <c r="A134396" s="13">
        <v>45029.779340277775</v>
      </c>
      <c r="B134396" s="12">
        <v>3019</v>
      </c>
      <c r="C134396" s="12" t="s">
        <v>3888</v>
      </c>
      <c r="D134396" s="12">
        <v>1078461516901</v>
      </c>
      <c r="E134396" s="12" t="s">
        <v>255</v>
      </c>
      <c r="F134396" s="12" t="s">
        <v>252</v>
      </c>
      <c r="G134396" s="12">
        <v>3.57</v>
      </c>
      <c r="H134396" s="12">
        <v>2520</v>
      </c>
      <c r="I134396" s="12">
        <v>878.59999999999991</v>
      </c>
    </row>
    <row r="134397" spans="1:9" ht="15.75" customHeight="1" x14ac:dyDescent="0.25">
      <c r="A134397" s="13">
        <v>45029.779340277775</v>
      </c>
      <c r="B134397" s="12">
        <v>3019</v>
      </c>
      <c r="C134397" s="12" t="s">
        <v>1258</v>
      </c>
      <c r="D134397" s="12">
        <v>1078603349848</v>
      </c>
      <c r="E134397" s="12" t="s">
        <v>226</v>
      </c>
      <c r="F134397" s="12" t="s">
        <v>403</v>
      </c>
      <c r="G134397" s="12">
        <v>5.85</v>
      </c>
      <c r="H134397" s="12">
        <v>5088</v>
      </c>
      <c r="I134397" s="12">
        <v>1930.8154999999883</v>
      </c>
    </row>
    <row r="134398" spans="1:9" ht="15.75" customHeight="1" x14ac:dyDescent="0.25">
      <c r="A134398" s="13">
        <v>45029.779409722221</v>
      </c>
      <c r="B134398" s="12">
        <v>4308</v>
      </c>
      <c r="C134398" s="12" t="s">
        <v>3441</v>
      </c>
      <c r="D134398" s="12">
        <v>1078603630671</v>
      </c>
      <c r="E134398" s="12" t="s">
        <v>390</v>
      </c>
      <c r="F134398" s="12" t="s">
        <v>221</v>
      </c>
      <c r="G134398" s="12">
        <v>5.94</v>
      </c>
      <c r="H134398" s="12">
        <v>2760</v>
      </c>
      <c r="I134398" s="12">
        <v>655.77599999999995</v>
      </c>
    </row>
    <row r="134399" spans="1:9" ht="15.75" customHeight="1" x14ac:dyDescent="0.25">
      <c r="A134399" s="13">
        <v>45029.779409722221</v>
      </c>
      <c r="B134399" s="12">
        <v>4308</v>
      </c>
      <c r="C134399" s="12" t="s">
        <v>683</v>
      </c>
      <c r="D134399" s="12">
        <v>1078601953896</v>
      </c>
      <c r="E134399" s="12" t="s">
        <v>215</v>
      </c>
      <c r="F134399" s="12" t="s">
        <v>445</v>
      </c>
      <c r="G134399" s="12">
        <v>17.420000000000002</v>
      </c>
      <c r="H134399" s="12">
        <v>7632</v>
      </c>
      <c r="I134399" s="12">
        <v>3638.8759999999993</v>
      </c>
    </row>
    <row r="134400" spans="1:9" ht="15.75" customHeight="1" x14ac:dyDescent="0.25">
      <c r="A134400" s="13">
        <v>45029.780104166668</v>
      </c>
      <c r="B134400" s="12">
        <v>4883</v>
      </c>
      <c r="C134400" s="12" t="s">
        <v>3180</v>
      </c>
      <c r="D134400" s="12">
        <v>1078603546517</v>
      </c>
      <c r="E134400" s="12" t="s">
        <v>397</v>
      </c>
      <c r="F134400" s="12" t="s">
        <v>221</v>
      </c>
      <c r="G134400" s="12">
        <v>2.2200000000000002</v>
      </c>
      <c r="H134400" s="12">
        <v>2268</v>
      </c>
      <c r="I134400" s="12">
        <v>628.03800000000001</v>
      </c>
    </row>
    <row r="134401" spans="1:9" ht="15.75" customHeight="1" x14ac:dyDescent="0.25">
      <c r="A134401" s="13">
        <v>45029.780219907407</v>
      </c>
      <c r="B134401" s="12">
        <v>3838</v>
      </c>
      <c r="C134401" s="12" t="s">
        <v>259</v>
      </c>
      <c r="D134401" s="12">
        <v>1078573096308</v>
      </c>
      <c r="E134401" s="12" t="s">
        <v>260</v>
      </c>
      <c r="F134401" s="12" t="s">
        <v>573</v>
      </c>
      <c r="G134401" s="12">
        <v>2.87</v>
      </c>
      <c r="H134401" s="12">
        <v>21660</v>
      </c>
      <c r="I134401" s="12">
        <v>8385.9035000000003</v>
      </c>
    </row>
    <row r="134402" spans="1:9" ht="15.75" customHeight="1" x14ac:dyDescent="0.25">
      <c r="A134402" s="13">
        <v>45029.780219907407</v>
      </c>
      <c r="B134402" s="12">
        <v>3838</v>
      </c>
      <c r="C134402" s="12" t="s">
        <v>259</v>
      </c>
      <c r="D134402" s="12">
        <v>1078511186501</v>
      </c>
      <c r="E134402" s="12" t="s">
        <v>260</v>
      </c>
      <c r="F134402" s="12" t="s">
        <v>2569</v>
      </c>
      <c r="G134402" s="12">
        <v>2.9</v>
      </c>
      <c r="H134402" s="12">
        <v>23580</v>
      </c>
      <c r="I134402" s="12">
        <v>7135.7039999999997</v>
      </c>
    </row>
    <row r="134403" spans="1:9" ht="15.75" customHeight="1" x14ac:dyDescent="0.25">
      <c r="A134403" s="13">
        <v>45029.780486111114</v>
      </c>
      <c r="B134403" s="12">
        <v>3569</v>
      </c>
      <c r="C134403" s="12" t="s">
        <v>774</v>
      </c>
      <c r="D134403" s="12">
        <v>1078601564418</v>
      </c>
      <c r="E134403" s="12" t="s">
        <v>372</v>
      </c>
      <c r="F134403" s="12" t="s">
        <v>205</v>
      </c>
      <c r="G134403" s="12">
        <v>0.5</v>
      </c>
      <c r="H134403" s="12">
        <v>8400</v>
      </c>
      <c r="I134403" s="12">
        <v>2415.4024999999883</v>
      </c>
    </row>
    <row r="134404" spans="1:9" ht="15.75" customHeight="1" x14ac:dyDescent="0.25">
      <c r="A134404" s="13">
        <v>45029.780486111114</v>
      </c>
      <c r="B134404" s="12">
        <v>3569</v>
      </c>
      <c r="C134404" s="12" t="s">
        <v>249</v>
      </c>
      <c r="D134404" s="12">
        <v>1078603585411</v>
      </c>
      <c r="E134404" s="12" t="s">
        <v>229</v>
      </c>
      <c r="F134404" s="12" t="s">
        <v>230</v>
      </c>
      <c r="G134404" s="12">
        <v>2.21</v>
      </c>
      <c r="H134404" s="12">
        <v>17640</v>
      </c>
      <c r="I134404" s="12">
        <v>5716.6039999999994</v>
      </c>
    </row>
    <row r="134405" spans="1:9" ht="15.75" customHeight="1" x14ac:dyDescent="0.25">
      <c r="A134405" s="13">
        <v>45029.781261574077</v>
      </c>
      <c r="B134405" s="12">
        <v>3015</v>
      </c>
      <c r="C134405" s="12" t="s">
        <v>1170</v>
      </c>
      <c r="D134405" s="12">
        <v>1078601503779</v>
      </c>
      <c r="E134405" s="12" t="s">
        <v>209</v>
      </c>
      <c r="F134405" s="12" t="s">
        <v>224</v>
      </c>
      <c r="G134405" s="12">
        <v>1.92</v>
      </c>
      <c r="H134405" s="12">
        <v>37200</v>
      </c>
      <c r="I134405" s="12">
        <v>11957.136499999884</v>
      </c>
    </row>
    <row r="134406" spans="1:9" ht="15.75" customHeight="1" x14ac:dyDescent="0.25">
      <c r="A134406" s="13">
        <v>45029.7812962963</v>
      </c>
      <c r="B134406" s="12">
        <v>3374</v>
      </c>
      <c r="C134406" s="12" t="s">
        <v>745</v>
      </c>
      <c r="D134406" s="12">
        <v>1078576515164</v>
      </c>
      <c r="E134406" s="12" t="s">
        <v>215</v>
      </c>
      <c r="F134406" s="12" t="s">
        <v>216</v>
      </c>
      <c r="G134406" s="12">
        <v>1.79</v>
      </c>
      <c r="H134406" s="12">
        <v>672</v>
      </c>
      <c r="I134406" s="12">
        <v>195.5575</v>
      </c>
    </row>
    <row r="134407" spans="1:9" ht="15.75" customHeight="1" x14ac:dyDescent="0.25">
      <c r="A134407" s="13">
        <v>45029.7812962963</v>
      </c>
      <c r="B134407" s="12">
        <v>3374</v>
      </c>
      <c r="C134407" s="12" t="s">
        <v>760</v>
      </c>
      <c r="D134407" s="12">
        <v>1078603557594</v>
      </c>
      <c r="E134407" s="12" t="s">
        <v>483</v>
      </c>
      <c r="F134407" s="12" t="s">
        <v>221</v>
      </c>
      <c r="G134407" s="12">
        <v>0.86</v>
      </c>
      <c r="H134407" s="12">
        <v>972</v>
      </c>
      <c r="I134407" s="12">
        <v>317.46899999999999</v>
      </c>
    </row>
    <row r="134408" spans="1:9" ht="15.75" customHeight="1" x14ac:dyDescent="0.25">
      <c r="A134408" s="13">
        <v>45029.781539351854</v>
      </c>
      <c r="B134408" s="12">
        <v>4090</v>
      </c>
      <c r="C134408" s="12" t="s">
        <v>5518</v>
      </c>
      <c r="D134408" s="12">
        <v>1078601413040</v>
      </c>
      <c r="E134408" s="12" t="s">
        <v>212</v>
      </c>
      <c r="F134408" s="12" t="s">
        <v>304</v>
      </c>
      <c r="G134408" s="12">
        <v>1.72</v>
      </c>
      <c r="H134408" s="12">
        <v>1008</v>
      </c>
      <c r="I134408" s="12">
        <v>494.49999999999994</v>
      </c>
    </row>
    <row r="134409" spans="1:9" ht="15.75" customHeight="1" x14ac:dyDescent="0.25">
      <c r="A134409" s="13">
        <v>45029.781736111108</v>
      </c>
      <c r="B134409" s="12">
        <v>184</v>
      </c>
      <c r="C134409" s="12" t="s">
        <v>1678</v>
      </c>
      <c r="D134409" s="12">
        <v>1078567171158</v>
      </c>
      <c r="E134409" s="12" t="s">
        <v>223</v>
      </c>
      <c r="F134409" s="12" t="s">
        <v>275</v>
      </c>
      <c r="G134409" s="12">
        <v>1.1000000000000001</v>
      </c>
      <c r="H134409" s="12">
        <v>9960</v>
      </c>
      <c r="I134409" s="12">
        <v>3382.9089999999883</v>
      </c>
    </row>
    <row r="134410" spans="1:9" ht="15.75" customHeight="1" x14ac:dyDescent="0.25">
      <c r="A134410" s="13">
        <v>45029.782407407409</v>
      </c>
      <c r="B134410" s="12">
        <v>3116</v>
      </c>
      <c r="C134410" s="12" t="s">
        <v>2481</v>
      </c>
      <c r="D134410" s="12">
        <v>1078337637891</v>
      </c>
      <c r="E134410" s="12" t="s">
        <v>207</v>
      </c>
      <c r="F134410" s="12" t="s">
        <v>205</v>
      </c>
      <c r="G134410" s="12">
        <v>2.82</v>
      </c>
      <c r="H134410" s="12">
        <v>15060</v>
      </c>
      <c r="I134410" s="12">
        <v>5158.8769999999877</v>
      </c>
    </row>
    <row r="134411" spans="1:9" ht="15.75" customHeight="1" x14ac:dyDescent="0.25">
      <c r="A134411" s="13">
        <v>45029.782592592594</v>
      </c>
      <c r="B134411" s="12">
        <v>1791</v>
      </c>
      <c r="C134411" s="12" t="s">
        <v>8733</v>
      </c>
      <c r="D134411" s="12">
        <v>1078009109180</v>
      </c>
      <c r="E134411" s="12" t="s">
        <v>372</v>
      </c>
      <c r="F134411" s="12" t="s">
        <v>205</v>
      </c>
      <c r="G134411" s="12">
        <v>0.99</v>
      </c>
      <c r="H134411" s="12">
        <v>4633.2</v>
      </c>
      <c r="I134411" s="12">
        <v>1682.5419999999997</v>
      </c>
    </row>
    <row r="134412" spans="1:9" ht="15.75" customHeight="1" x14ac:dyDescent="0.25">
      <c r="A134412" s="13">
        <v>45029.782800925925</v>
      </c>
      <c r="B134412" s="12">
        <v>4136</v>
      </c>
      <c r="C134412" s="12" t="s">
        <v>1542</v>
      </c>
      <c r="D134412" s="12">
        <v>1078603719919</v>
      </c>
      <c r="E134412" s="12" t="s">
        <v>483</v>
      </c>
      <c r="F134412" s="12" t="s">
        <v>221</v>
      </c>
      <c r="G134412" s="12">
        <v>0.82</v>
      </c>
      <c r="H134412" s="12">
        <v>708</v>
      </c>
      <c r="I134412" s="12">
        <v>227.83799999999999</v>
      </c>
    </row>
    <row r="134413" spans="1:9" ht="15.75" customHeight="1" x14ac:dyDescent="0.25">
      <c r="A134413" s="13">
        <v>45029.782800925925</v>
      </c>
      <c r="B134413" s="12">
        <v>4136</v>
      </c>
      <c r="C134413" s="12" t="s">
        <v>11721</v>
      </c>
      <c r="D134413" s="12">
        <v>1078580195441</v>
      </c>
      <c r="E134413" s="12" t="s">
        <v>237</v>
      </c>
      <c r="F134413" s="12" t="s">
        <v>221</v>
      </c>
      <c r="G134413" s="12">
        <v>3.69</v>
      </c>
      <c r="H134413" s="12">
        <v>1461.6</v>
      </c>
      <c r="I134413" s="12">
        <v>933.56999999999982</v>
      </c>
    </row>
    <row r="134414" spans="1:9" ht="15.75" customHeight="1" x14ac:dyDescent="0.25">
      <c r="A134414" s="13">
        <v>45029.783564814818</v>
      </c>
      <c r="B134414" s="12">
        <v>3785</v>
      </c>
      <c r="C134414" s="12" t="s">
        <v>737</v>
      </c>
      <c r="D134414" s="12">
        <v>1078603631941</v>
      </c>
      <c r="E134414" s="12" t="s">
        <v>390</v>
      </c>
      <c r="F134414" s="12" t="s">
        <v>221</v>
      </c>
      <c r="G134414" s="12">
        <v>4.5199999999999996</v>
      </c>
      <c r="H134414" s="12">
        <v>2268</v>
      </c>
      <c r="I134414" s="12">
        <v>499.00799999999998</v>
      </c>
    </row>
    <row r="134415" spans="1:9" ht="15.75" customHeight="1" x14ac:dyDescent="0.25">
      <c r="A134415" s="13">
        <v>45029.783564814818</v>
      </c>
      <c r="B134415" s="12">
        <v>3785</v>
      </c>
      <c r="C134415" s="12" t="s">
        <v>345</v>
      </c>
      <c r="D134415" s="12">
        <v>1078571070101</v>
      </c>
      <c r="E134415" s="12" t="s">
        <v>215</v>
      </c>
      <c r="F134415" s="12" t="s">
        <v>340</v>
      </c>
      <c r="G134415" s="12">
        <v>15.64</v>
      </c>
      <c r="H134415" s="12">
        <v>4200</v>
      </c>
      <c r="I134415" s="12">
        <v>1735.6489999999883</v>
      </c>
    </row>
    <row r="134416" spans="1:9" ht="15.75" customHeight="1" x14ac:dyDescent="0.25">
      <c r="A134416" s="13">
        <v>45029.783819444441</v>
      </c>
      <c r="B134416" s="12">
        <v>4167</v>
      </c>
      <c r="C134416" s="12" t="s">
        <v>9961</v>
      </c>
      <c r="D134416" s="12">
        <v>1078603997460</v>
      </c>
      <c r="E134416" s="12" t="s">
        <v>215</v>
      </c>
      <c r="F134416" s="12" t="s">
        <v>277</v>
      </c>
      <c r="G134416" s="12">
        <v>2.56</v>
      </c>
      <c r="H134416" s="12">
        <v>972</v>
      </c>
      <c r="I134416" s="12">
        <v>344.44799999999998</v>
      </c>
    </row>
    <row r="134417" spans="1:9" ht="15.75" customHeight="1" x14ac:dyDescent="0.25">
      <c r="A134417" s="13">
        <v>45029.783819444441</v>
      </c>
      <c r="B134417" s="12">
        <v>4167</v>
      </c>
      <c r="C134417" s="12" t="s">
        <v>801</v>
      </c>
      <c r="D134417" s="12">
        <v>1078579011656</v>
      </c>
      <c r="E134417" s="12" t="s">
        <v>204</v>
      </c>
      <c r="F134417" s="12" t="s">
        <v>205</v>
      </c>
      <c r="G134417" s="12">
        <v>1.58</v>
      </c>
      <c r="H134417" s="12">
        <v>8988</v>
      </c>
      <c r="I134417" s="12">
        <v>5485.3849999999993</v>
      </c>
    </row>
    <row r="134418" spans="1:9" ht="15.75" customHeight="1" x14ac:dyDescent="0.25">
      <c r="A134418" s="13">
        <v>45029.784224537034</v>
      </c>
      <c r="B134418" s="12">
        <v>1838</v>
      </c>
      <c r="C134418" s="12" t="s">
        <v>6045</v>
      </c>
      <c r="D134418" s="12">
        <v>1078561375179</v>
      </c>
      <c r="E134418" s="12" t="s">
        <v>255</v>
      </c>
      <c r="F134418" s="12" t="s">
        <v>317</v>
      </c>
      <c r="G134418" s="12">
        <v>2.34</v>
      </c>
      <c r="H134418" s="12">
        <v>2292</v>
      </c>
      <c r="I134418" s="12">
        <v>565.1099999999999</v>
      </c>
    </row>
    <row r="134419" spans="1:9" ht="15.75" customHeight="1" x14ac:dyDescent="0.25">
      <c r="A134419" s="13">
        <v>45029.784317129626</v>
      </c>
      <c r="B134419" s="12">
        <v>3156</v>
      </c>
      <c r="C134419" s="12" t="s">
        <v>938</v>
      </c>
      <c r="D134419" s="12">
        <v>1078603933545</v>
      </c>
      <c r="E134419" s="12" t="s">
        <v>483</v>
      </c>
      <c r="F134419" s="12" t="s">
        <v>221</v>
      </c>
      <c r="G134419" s="12">
        <v>1.07</v>
      </c>
      <c r="H134419" s="12">
        <v>888</v>
      </c>
      <c r="I134419" s="12">
        <v>262.476</v>
      </c>
    </row>
    <row r="134420" spans="1:9" ht="15.75" customHeight="1" x14ac:dyDescent="0.25">
      <c r="A134420" s="13">
        <v>45029.784317129626</v>
      </c>
      <c r="B134420" s="12">
        <v>3156</v>
      </c>
      <c r="C134420" s="12" t="s">
        <v>423</v>
      </c>
      <c r="D134420" s="12">
        <v>1078601604956</v>
      </c>
      <c r="E134420" s="12" t="s">
        <v>215</v>
      </c>
      <c r="F134420" s="12" t="s">
        <v>277</v>
      </c>
      <c r="G134420" s="12">
        <v>1.91</v>
      </c>
      <c r="H134420" s="12">
        <v>1092</v>
      </c>
      <c r="I134420" s="12">
        <v>297.60849999999999</v>
      </c>
    </row>
    <row r="134421" spans="1:9" ht="15.75" customHeight="1" x14ac:dyDescent="0.25">
      <c r="A134421" s="13">
        <v>45029.784317129626</v>
      </c>
      <c r="B134421" s="12">
        <v>3156</v>
      </c>
      <c r="C134421" s="12" t="s">
        <v>7854</v>
      </c>
      <c r="D134421" s="12">
        <v>1078601776541</v>
      </c>
      <c r="E134421" s="12" t="s">
        <v>483</v>
      </c>
      <c r="F134421" s="12" t="s">
        <v>221</v>
      </c>
      <c r="G134421" s="12">
        <v>1.03</v>
      </c>
      <c r="H134421" s="12">
        <v>972</v>
      </c>
      <c r="I134421" s="12">
        <v>128.708</v>
      </c>
    </row>
    <row r="134422" spans="1:9" ht="15.75" customHeight="1" x14ac:dyDescent="0.25">
      <c r="A134422" s="13">
        <v>45029.784317129626</v>
      </c>
      <c r="B134422" s="12">
        <v>3156</v>
      </c>
      <c r="C134422" s="12" t="s">
        <v>352</v>
      </c>
      <c r="D134422" s="12">
        <v>1078601793409</v>
      </c>
      <c r="E134422" s="12" t="s">
        <v>314</v>
      </c>
      <c r="F134422" s="12" t="s">
        <v>256</v>
      </c>
      <c r="G134422" s="12">
        <v>2.99</v>
      </c>
      <c r="H134422" s="12">
        <v>3228</v>
      </c>
      <c r="I134422" s="12">
        <v>1308.2399999999882</v>
      </c>
    </row>
    <row r="134423" spans="1:9" ht="15.75" customHeight="1" x14ac:dyDescent="0.25">
      <c r="A134423" s="13">
        <v>45029.784479166665</v>
      </c>
      <c r="B134423" s="12">
        <v>6687</v>
      </c>
      <c r="C134423" s="12" t="s">
        <v>776</v>
      </c>
      <c r="D134423" s="12">
        <v>1078567410041</v>
      </c>
      <c r="E134423" s="12" t="s">
        <v>215</v>
      </c>
      <c r="F134423" s="12" t="s">
        <v>340</v>
      </c>
      <c r="G134423" s="12">
        <v>3.94</v>
      </c>
      <c r="H134423" s="12">
        <v>1428</v>
      </c>
      <c r="I134423" s="12">
        <v>322</v>
      </c>
    </row>
    <row r="134424" spans="1:9" ht="15.75" customHeight="1" x14ac:dyDescent="0.25">
      <c r="A134424" s="13">
        <v>45029.784884259258</v>
      </c>
      <c r="B134424" s="12">
        <v>175</v>
      </c>
      <c r="C134424" s="12" t="s">
        <v>259</v>
      </c>
      <c r="D134424" s="12">
        <v>1078601500137</v>
      </c>
      <c r="E134424" s="12" t="s">
        <v>260</v>
      </c>
      <c r="F134424" s="12" t="s">
        <v>261</v>
      </c>
      <c r="G134424" s="12">
        <v>1.84</v>
      </c>
      <c r="H134424" s="12">
        <v>13740</v>
      </c>
      <c r="I134424" s="12">
        <v>6527.0664999999881</v>
      </c>
    </row>
    <row r="134425" spans="1:9" ht="15.75" customHeight="1" x14ac:dyDescent="0.25">
      <c r="A134425" s="13">
        <v>45029.784884259258</v>
      </c>
      <c r="B134425" s="12">
        <v>175</v>
      </c>
      <c r="C134425" s="12" t="s">
        <v>533</v>
      </c>
      <c r="D134425" s="12">
        <v>1078581147037</v>
      </c>
      <c r="E134425" s="12" t="s">
        <v>342</v>
      </c>
      <c r="F134425" s="12" t="s">
        <v>281</v>
      </c>
      <c r="G134425" s="12">
        <v>1.5</v>
      </c>
      <c r="H134425" s="12">
        <v>12108</v>
      </c>
      <c r="I134425" s="12">
        <v>4703.0284999999994</v>
      </c>
    </row>
    <row r="134426" spans="1:9" ht="15.75" customHeight="1" x14ac:dyDescent="0.25">
      <c r="A134426" s="13">
        <v>45029.785069444442</v>
      </c>
      <c r="B134426" s="12">
        <v>7793</v>
      </c>
      <c r="C134426" s="12" t="s">
        <v>498</v>
      </c>
      <c r="D134426" s="12">
        <v>1078601771711</v>
      </c>
      <c r="E134426" s="12" t="s">
        <v>220</v>
      </c>
      <c r="F134426" s="12" t="s">
        <v>221</v>
      </c>
      <c r="G134426" s="12">
        <v>1.08</v>
      </c>
      <c r="H134426" s="12">
        <v>624</v>
      </c>
      <c r="I134426" s="12">
        <v>162.00049999999999</v>
      </c>
    </row>
    <row r="134427" spans="1:9" ht="15.75" customHeight="1" x14ac:dyDescent="0.25">
      <c r="A134427" s="13">
        <v>45029.785555555558</v>
      </c>
      <c r="B134427" s="12">
        <v>1794</v>
      </c>
      <c r="C134427" s="12" t="s">
        <v>217</v>
      </c>
      <c r="D134427" s="12">
        <v>1078544114306</v>
      </c>
      <c r="E134427" s="12" t="s">
        <v>218</v>
      </c>
      <c r="F134427" s="12" t="s">
        <v>304</v>
      </c>
      <c r="G134427" s="12">
        <v>4.83</v>
      </c>
      <c r="H134427" s="12">
        <v>5220</v>
      </c>
      <c r="I134427" s="12">
        <v>1299.7529999999999</v>
      </c>
    </row>
    <row r="134428" spans="1:9" ht="15.75" customHeight="1" x14ac:dyDescent="0.25">
      <c r="A134428" s="13">
        <v>45029.78633101852</v>
      </c>
      <c r="B134428" s="12">
        <v>4781</v>
      </c>
      <c r="C134428" s="12" t="s">
        <v>554</v>
      </c>
      <c r="D134428" s="12">
        <v>1078575610105</v>
      </c>
      <c r="E134428" s="12" t="s">
        <v>209</v>
      </c>
      <c r="F134428" s="12" t="s">
        <v>299</v>
      </c>
      <c r="G134428" s="12">
        <v>3.39</v>
      </c>
      <c r="H134428" s="12">
        <v>37020</v>
      </c>
      <c r="I134428" s="12">
        <v>11261.949999999999</v>
      </c>
    </row>
    <row r="134429" spans="1:9" ht="15.75" customHeight="1" x14ac:dyDescent="0.25">
      <c r="A134429" s="13">
        <v>45029.78633101852</v>
      </c>
      <c r="B134429" s="12">
        <v>4781</v>
      </c>
      <c r="C134429" s="12" t="s">
        <v>446</v>
      </c>
      <c r="D134429" s="12">
        <v>1078601356607</v>
      </c>
      <c r="E134429" s="12" t="s">
        <v>223</v>
      </c>
      <c r="F134429" s="12" t="s">
        <v>434</v>
      </c>
      <c r="G134429" s="12">
        <v>6.18</v>
      </c>
      <c r="H134429" s="12">
        <v>48840</v>
      </c>
      <c r="I134429" s="12">
        <v>19651.556499999999</v>
      </c>
    </row>
    <row r="134430" spans="1:9" ht="15.75" customHeight="1" x14ac:dyDescent="0.25">
      <c r="A134430" s="13">
        <v>45029.786354166667</v>
      </c>
      <c r="B134430" s="12">
        <v>4477</v>
      </c>
      <c r="C134430" s="12" t="s">
        <v>245</v>
      </c>
      <c r="D134430" s="12">
        <v>1078577399375</v>
      </c>
      <c r="E134430" s="12" t="s">
        <v>246</v>
      </c>
      <c r="F134430" s="12" t="s">
        <v>224</v>
      </c>
      <c r="G134430" s="12">
        <v>1.1299999999999999</v>
      </c>
      <c r="H134430" s="12">
        <v>8388</v>
      </c>
      <c r="I134430" s="12">
        <v>3459.958999999988</v>
      </c>
    </row>
    <row r="134431" spans="1:9" ht="15.75" customHeight="1" x14ac:dyDescent="0.25">
      <c r="A134431" s="13">
        <v>45029.786377314813</v>
      </c>
      <c r="B134431" s="12">
        <v>4546</v>
      </c>
      <c r="C134431" s="12" t="s">
        <v>268</v>
      </c>
      <c r="D134431" s="12">
        <v>1078603315111</v>
      </c>
      <c r="E134431" s="12" t="s">
        <v>269</v>
      </c>
      <c r="F134431" s="12" t="s">
        <v>321</v>
      </c>
      <c r="G134431" s="12">
        <v>1.37</v>
      </c>
      <c r="H134431" s="12">
        <v>7020</v>
      </c>
      <c r="I134431" s="12">
        <v>2477.3414999999882</v>
      </c>
    </row>
    <row r="134432" spans="1:9" ht="15.75" customHeight="1" x14ac:dyDescent="0.25">
      <c r="A134432" s="13">
        <v>45029.787175925929</v>
      </c>
      <c r="B134432" s="12">
        <v>1009</v>
      </c>
      <c r="C134432" s="12" t="s">
        <v>8462</v>
      </c>
      <c r="D134432" s="12">
        <v>1078541691113</v>
      </c>
      <c r="E134432" s="12" t="s">
        <v>237</v>
      </c>
      <c r="F134432" s="12" t="s">
        <v>221</v>
      </c>
      <c r="G134432" s="12">
        <v>6</v>
      </c>
      <c r="H134432" s="12">
        <v>4872</v>
      </c>
      <c r="I134432" s="12">
        <v>1670.9499999999998</v>
      </c>
    </row>
    <row r="134433" spans="1:9" ht="15.75" customHeight="1" x14ac:dyDescent="0.25">
      <c r="A134433" s="13">
        <v>45029.787569444445</v>
      </c>
      <c r="B134433" s="12">
        <v>1011</v>
      </c>
      <c r="C134433" s="12" t="s">
        <v>360</v>
      </c>
      <c r="D134433" s="12">
        <v>1078603993411</v>
      </c>
      <c r="E134433" s="12" t="s">
        <v>223</v>
      </c>
      <c r="F134433" s="12" t="s">
        <v>275</v>
      </c>
      <c r="G134433" s="12">
        <v>3.76</v>
      </c>
      <c r="H134433" s="12">
        <v>27120</v>
      </c>
      <c r="I134433" s="12">
        <v>13668.439999999999</v>
      </c>
    </row>
    <row r="134434" spans="1:9" ht="15.75" customHeight="1" x14ac:dyDescent="0.25">
      <c r="A134434" s="13">
        <v>45029.787858796299</v>
      </c>
      <c r="B134434" s="12">
        <v>6688</v>
      </c>
      <c r="C134434" s="12" t="s">
        <v>2299</v>
      </c>
      <c r="D134434" s="12">
        <v>1078546303730</v>
      </c>
      <c r="E134434" s="12" t="s">
        <v>237</v>
      </c>
      <c r="F134434" s="12" t="s">
        <v>221</v>
      </c>
      <c r="G134434" s="12">
        <v>2.65</v>
      </c>
      <c r="H134434" s="12">
        <v>1920</v>
      </c>
      <c r="I134434" s="12">
        <v>493.39599999999996</v>
      </c>
    </row>
    <row r="134435" spans="1:9" ht="15.75" customHeight="1" x14ac:dyDescent="0.25">
      <c r="A134435" s="13">
        <v>45029.787916666668</v>
      </c>
      <c r="B134435" s="12">
        <v>3160</v>
      </c>
      <c r="C134435" s="12" t="s">
        <v>331</v>
      </c>
      <c r="D134435" s="12">
        <v>1078603938791</v>
      </c>
      <c r="E134435" s="12" t="s">
        <v>283</v>
      </c>
      <c r="F134435" s="12" t="s">
        <v>205</v>
      </c>
      <c r="G134435" s="12">
        <v>0.84</v>
      </c>
      <c r="H134435" s="12">
        <v>7140</v>
      </c>
      <c r="I134435" s="12">
        <v>2170.0729999999885</v>
      </c>
    </row>
    <row r="134436" spans="1:9" ht="15.75" customHeight="1" x14ac:dyDescent="0.25">
      <c r="A134436" s="13">
        <v>45029.788148148145</v>
      </c>
      <c r="B134436" s="12">
        <v>1871</v>
      </c>
      <c r="C134436" s="12" t="s">
        <v>11506</v>
      </c>
      <c r="D134436" s="12">
        <v>1078561753359</v>
      </c>
      <c r="E134436" s="12" t="s">
        <v>483</v>
      </c>
      <c r="F134436" s="12" t="s">
        <v>221</v>
      </c>
      <c r="G134436" s="12">
        <v>1.26</v>
      </c>
      <c r="H134436" s="12">
        <v>744</v>
      </c>
      <c r="I134436" s="12">
        <v>269.42199999999997</v>
      </c>
    </row>
    <row r="134437" spans="1:9" ht="15.75" customHeight="1" x14ac:dyDescent="0.25">
      <c r="A134437" s="13">
        <v>45029.788148148145</v>
      </c>
      <c r="B134437" s="12">
        <v>1871</v>
      </c>
      <c r="C134437" s="12" t="s">
        <v>444</v>
      </c>
      <c r="D134437" s="12">
        <v>1078601001646</v>
      </c>
      <c r="E134437" s="12" t="s">
        <v>215</v>
      </c>
      <c r="F134437" s="12" t="s">
        <v>277</v>
      </c>
      <c r="G134437" s="12">
        <v>2.74</v>
      </c>
      <c r="H134437" s="12">
        <v>1512</v>
      </c>
      <c r="I134437" s="12">
        <v>422.25699999999995</v>
      </c>
    </row>
    <row r="134438" spans="1:9" ht="15.75" customHeight="1" x14ac:dyDescent="0.25">
      <c r="A134438" s="13">
        <v>45029.788391203707</v>
      </c>
      <c r="B134438" s="12">
        <v>541</v>
      </c>
      <c r="C134438" s="12" t="s">
        <v>5980</v>
      </c>
      <c r="D134438" s="12">
        <v>1078561657160</v>
      </c>
      <c r="E134438" s="12" t="s">
        <v>483</v>
      </c>
      <c r="F134438" s="12" t="s">
        <v>221</v>
      </c>
      <c r="G134438" s="12">
        <v>1.18</v>
      </c>
      <c r="H134438" s="12">
        <v>912</v>
      </c>
      <c r="I134438" s="12">
        <v>325.67999999999995</v>
      </c>
    </row>
    <row r="134439" spans="1:9" ht="15.75" customHeight="1" x14ac:dyDescent="0.25">
      <c r="A134439" s="13">
        <v>45029.788391203707</v>
      </c>
      <c r="B134439" s="12">
        <v>541</v>
      </c>
      <c r="C134439" s="12" t="s">
        <v>728</v>
      </c>
      <c r="D134439" s="12">
        <v>1078601831406</v>
      </c>
      <c r="E134439" s="12" t="s">
        <v>215</v>
      </c>
      <c r="F134439" s="12" t="s">
        <v>340</v>
      </c>
      <c r="G134439" s="12">
        <v>6.3</v>
      </c>
      <c r="H134439" s="12">
        <v>3708</v>
      </c>
      <c r="I134439" s="12">
        <v>789.6819999999999</v>
      </c>
    </row>
    <row r="134440" spans="1:9" ht="15.75" customHeight="1" x14ac:dyDescent="0.25">
      <c r="A134440" s="13">
        <v>45029.788425925923</v>
      </c>
      <c r="B134440" s="12">
        <v>1890</v>
      </c>
      <c r="C134440" s="12" t="s">
        <v>2194</v>
      </c>
      <c r="D134440" s="12">
        <v>1078601871119</v>
      </c>
      <c r="E134440" s="12" t="s">
        <v>220</v>
      </c>
      <c r="F134440" s="12" t="s">
        <v>221</v>
      </c>
      <c r="G134440" s="12">
        <v>1.49</v>
      </c>
      <c r="H134440" s="12">
        <v>1248</v>
      </c>
      <c r="I134440" s="12">
        <v>215.15349999999998</v>
      </c>
    </row>
    <row r="134441" spans="1:9" ht="15.75" customHeight="1" x14ac:dyDescent="0.25">
      <c r="A134441" s="13">
        <v>45029.788495370369</v>
      </c>
      <c r="B134441" s="12">
        <v>1519</v>
      </c>
      <c r="C134441" s="12" t="s">
        <v>676</v>
      </c>
      <c r="D134441" s="12">
        <v>1078603934809</v>
      </c>
      <c r="E134441" s="12" t="s">
        <v>243</v>
      </c>
      <c r="F134441" s="12" t="s">
        <v>279</v>
      </c>
      <c r="G134441" s="12">
        <v>1.61</v>
      </c>
      <c r="H134441" s="12">
        <v>12420</v>
      </c>
      <c r="I134441" s="12">
        <v>3986.8544999999881</v>
      </c>
    </row>
    <row r="134442" spans="1:9" ht="15.75" customHeight="1" x14ac:dyDescent="0.25">
      <c r="A134442" s="13">
        <v>45029.789456018516</v>
      </c>
      <c r="B134442" s="12">
        <v>718</v>
      </c>
      <c r="C134442" s="12" t="s">
        <v>272</v>
      </c>
      <c r="D134442" s="12">
        <v>1078579664983</v>
      </c>
      <c r="E134442" s="12" t="s">
        <v>246</v>
      </c>
      <c r="F134442" s="12" t="s">
        <v>392</v>
      </c>
      <c r="G134442" s="12">
        <v>1.2</v>
      </c>
      <c r="H134442" s="12">
        <v>15540</v>
      </c>
      <c r="I134442" s="12">
        <v>3629.2849999999999</v>
      </c>
    </row>
    <row r="134443" spans="1:9" ht="15.75" customHeight="1" x14ac:dyDescent="0.25">
      <c r="A134443" s="13">
        <v>45029.790590277778</v>
      </c>
      <c r="B134443" s="12">
        <v>4059</v>
      </c>
      <c r="C134443" s="12" t="s">
        <v>3900</v>
      </c>
      <c r="D134443" s="12">
        <v>1078539977641</v>
      </c>
      <c r="E134443" s="12" t="s">
        <v>232</v>
      </c>
      <c r="F134443" s="12" t="s">
        <v>205</v>
      </c>
      <c r="G134443" s="12">
        <v>0.45</v>
      </c>
      <c r="H134443" s="12">
        <v>4080</v>
      </c>
      <c r="I134443" s="12">
        <v>1419.8129999999883</v>
      </c>
    </row>
    <row r="134444" spans="1:9" ht="15.75" customHeight="1" x14ac:dyDescent="0.25">
      <c r="A134444" s="13">
        <v>45029.790590277778</v>
      </c>
      <c r="B134444" s="12">
        <v>4059</v>
      </c>
      <c r="C134444" s="12" t="s">
        <v>535</v>
      </c>
      <c r="D134444" s="12">
        <v>1078601963193</v>
      </c>
      <c r="E134444" s="12" t="s">
        <v>223</v>
      </c>
      <c r="F134444" s="12" t="s">
        <v>273</v>
      </c>
      <c r="G134444" s="12">
        <v>1.1100000000000001</v>
      </c>
      <c r="H134444" s="12">
        <v>9240</v>
      </c>
      <c r="I134444" s="12">
        <v>2944.46</v>
      </c>
    </row>
    <row r="134445" spans="1:9" ht="15.75" customHeight="1" x14ac:dyDescent="0.25">
      <c r="A134445" s="13">
        <v>45029.790891203702</v>
      </c>
      <c r="B134445" s="12">
        <v>1010</v>
      </c>
      <c r="C134445" s="12" t="s">
        <v>694</v>
      </c>
      <c r="D134445" s="12">
        <v>1078601771478</v>
      </c>
      <c r="E134445" s="12" t="s">
        <v>220</v>
      </c>
      <c r="F134445" s="12" t="s">
        <v>221</v>
      </c>
      <c r="G134445" s="12">
        <v>0.93</v>
      </c>
      <c r="H134445" s="12">
        <v>672</v>
      </c>
      <c r="I134445" s="12">
        <v>173.25899999999999</v>
      </c>
    </row>
    <row r="134446" spans="1:9" ht="15.75" customHeight="1" x14ac:dyDescent="0.25">
      <c r="A134446" s="13">
        <v>45029.791018518517</v>
      </c>
      <c r="B134446" s="12">
        <v>176</v>
      </c>
      <c r="C134446" s="12" t="s">
        <v>259</v>
      </c>
      <c r="D134446" s="12">
        <v>1078511689685</v>
      </c>
      <c r="E134446" s="12" t="s">
        <v>260</v>
      </c>
      <c r="F134446" s="12" t="s">
        <v>210</v>
      </c>
      <c r="G134446" s="12">
        <v>2.96</v>
      </c>
      <c r="H134446" s="12">
        <v>24060</v>
      </c>
      <c r="I134446" s="12">
        <v>7770.4924999999994</v>
      </c>
    </row>
    <row r="134447" spans="1:9" ht="15.75" customHeight="1" x14ac:dyDescent="0.25">
      <c r="A134447" s="13">
        <v>45029.791041666664</v>
      </c>
      <c r="B134447" s="12">
        <v>1555</v>
      </c>
      <c r="C134447" s="12" t="s">
        <v>245</v>
      </c>
      <c r="D134447" s="12">
        <v>1078531157511</v>
      </c>
      <c r="E134447" s="12" t="s">
        <v>246</v>
      </c>
      <c r="F134447" s="12" t="s">
        <v>273</v>
      </c>
      <c r="G134447" s="12">
        <v>1</v>
      </c>
      <c r="H134447" s="12">
        <v>6468</v>
      </c>
      <c r="I134447" s="12">
        <v>2718.2664999999884</v>
      </c>
    </row>
    <row r="134448" spans="1:9" ht="15.75" customHeight="1" x14ac:dyDescent="0.25">
      <c r="A134448" s="13">
        <v>45029.79142361111</v>
      </c>
      <c r="B134448" s="12">
        <v>1117</v>
      </c>
      <c r="C134448" s="12" t="s">
        <v>302</v>
      </c>
      <c r="D134448" s="12">
        <v>1078398551331</v>
      </c>
      <c r="E134448" s="12" t="s">
        <v>248</v>
      </c>
      <c r="F134448" s="12" t="s">
        <v>221</v>
      </c>
      <c r="G134448" s="12">
        <v>2.69</v>
      </c>
      <c r="H134448" s="12">
        <v>960</v>
      </c>
      <c r="I134448" s="12">
        <v>501.14699999999993</v>
      </c>
    </row>
    <row r="134449" spans="1:9" ht="15.75" customHeight="1" x14ac:dyDescent="0.25">
      <c r="A134449" s="13">
        <v>45029.791562500002</v>
      </c>
      <c r="B134449" s="12">
        <v>4177</v>
      </c>
      <c r="C134449" s="12" t="s">
        <v>2034</v>
      </c>
      <c r="D134449" s="12">
        <v>1078581811908</v>
      </c>
      <c r="E134449" s="12" t="s">
        <v>292</v>
      </c>
      <c r="F134449" s="12" t="s">
        <v>227</v>
      </c>
      <c r="G134449" s="12">
        <v>6.06</v>
      </c>
      <c r="H134449" s="12">
        <v>2940</v>
      </c>
      <c r="I134449" s="12">
        <v>738.71399999999994</v>
      </c>
    </row>
    <row r="134450" spans="1:9" ht="15.75" customHeight="1" x14ac:dyDescent="0.25">
      <c r="A134450" s="13">
        <v>45029.791562500002</v>
      </c>
      <c r="B134450" s="12">
        <v>4177</v>
      </c>
      <c r="C134450" s="12" t="s">
        <v>11722</v>
      </c>
      <c r="D134450" s="12">
        <v>1078564335836</v>
      </c>
      <c r="E134450" s="12" t="s">
        <v>292</v>
      </c>
      <c r="F134450" s="12" t="s">
        <v>221</v>
      </c>
      <c r="G134450" s="12">
        <v>1.08</v>
      </c>
      <c r="H134450" s="12">
        <v>1680</v>
      </c>
      <c r="I134450" s="12">
        <v>361.35300000000001</v>
      </c>
    </row>
    <row r="134451" spans="1:9" ht="15.75" customHeight="1" x14ac:dyDescent="0.25">
      <c r="A134451" s="13">
        <v>45029.791875000003</v>
      </c>
      <c r="B134451" s="12">
        <v>3311</v>
      </c>
      <c r="C134451" s="12" t="s">
        <v>421</v>
      </c>
      <c r="D134451" s="12">
        <v>1078601070669</v>
      </c>
      <c r="E134451" s="12" t="s">
        <v>229</v>
      </c>
      <c r="F134451" s="12" t="s">
        <v>230</v>
      </c>
      <c r="G134451" s="12">
        <v>3.53</v>
      </c>
      <c r="H134451" s="12">
        <v>24840</v>
      </c>
      <c r="I134451" s="12">
        <v>11232.671</v>
      </c>
    </row>
    <row r="134452" spans="1:9" ht="15.75" customHeight="1" x14ac:dyDescent="0.25">
      <c r="A134452" s="13">
        <v>45029.792175925926</v>
      </c>
      <c r="B134452" s="12">
        <v>3891</v>
      </c>
      <c r="C134452" s="12" t="s">
        <v>417</v>
      </c>
      <c r="D134452" s="12">
        <v>1078601676616</v>
      </c>
      <c r="E134452" s="12" t="s">
        <v>342</v>
      </c>
      <c r="F134452" s="12" t="s">
        <v>281</v>
      </c>
      <c r="G134452" s="12">
        <v>1.52</v>
      </c>
      <c r="H134452" s="12">
        <v>18300</v>
      </c>
      <c r="I134452" s="12">
        <v>6174.9134999999878</v>
      </c>
    </row>
    <row r="134453" spans="1:9" ht="15.75" customHeight="1" x14ac:dyDescent="0.25">
      <c r="A134453" s="13">
        <v>45029.792708333334</v>
      </c>
      <c r="B134453" s="12">
        <v>4714</v>
      </c>
      <c r="C134453" s="12" t="s">
        <v>614</v>
      </c>
      <c r="D134453" s="12">
        <v>1078580118860</v>
      </c>
      <c r="E134453" s="12" t="s">
        <v>232</v>
      </c>
      <c r="F134453" s="12" t="s">
        <v>205</v>
      </c>
      <c r="G134453" s="12">
        <v>0.79</v>
      </c>
      <c r="H134453" s="12">
        <v>6180</v>
      </c>
      <c r="I134453" s="12">
        <v>2437.3904999999882</v>
      </c>
    </row>
    <row r="134454" spans="1:9" ht="15.75" customHeight="1" x14ac:dyDescent="0.25">
      <c r="A134454" s="13">
        <v>45029.794236111113</v>
      </c>
      <c r="B134454" s="12">
        <v>4884</v>
      </c>
      <c r="C134454" s="12" t="s">
        <v>1165</v>
      </c>
      <c r="D134454" s="12">
        <v>1078601933319</v>
      </c>
      <c r="E134454" s="12" t="s">
        <v>220</v>
      </c>
      <c r="F134454" s="12" t="s">
        <v>221</v>
      </c>
      <c r="G134454" s="12">
        <v>1.79</v>
      </c>
      <c r="H134454" s="12">
        <v>1752</v>
      </c>
      <c r="I134454" s="12">
        <v>376.44099999999992</v>
      </c>
    </row>
    <row r="134455" spans="1:9" ht="15.75" customHeight="1" x14ac:dyDescent="0.25">
      <c r="A134455" s="13">
        <v>45029.795370370368</v>
      </c>
      <c r="B134455" s="12">
        <v>1511</v>
      </c>
      <c r="C134455" s="12" t="s">
        <v>2283</v>
      </c>
      <c r="D134455" s="12">
        <v>1078581146466</v>
      </c>
      <c r="E134455" s="12" t="s">
        <v>209</v>
      </c>
      <c r="F134455" s="12" t="s">
        <v>281</v>
      </c>
      <c r="G134455" s="12">
        <v>1.43</v>
      </c>
      <c r="H134455" s="12">
        <v>15300</v>
      </c>
      <c r="I134455" s="12">
        <v>5912.6099999999878</v>
      </c>
    </row>
    <row r="134456" spans="1:9" ht="15.75" customHeight="1" x14ac:dyDescent="0.25">
      <c r="A134456" s="13">
        <v>45029.795370370368</v>
      </c>
      <c r="B134456" s="12">
        <v>1511</v>
      </c>
      <c r="C134456" s="12" t="s">
        <v>1275</v>
      </c>
      <c r="D134456" s="12">
        <v>1078600519108</v>
      </c>
      <c r="E134456" s="12" t="s">
        <v>314</v>
      </c>
      <c r="F134456" s="12" t="s">
        <v>221</v>
      </c>
      <c r="G134456" s="12">
        <v>0</v>
      </c>
      <c r="H134456" s="12">
        <v>1.2</v>
      </c>
      <c r="I134456" s="12">
        <v>322</v>
      </c>
    </row>
    <row r="134457" spans="1:9" ht="15.75" customHeight="1" x14ac:dyDescent="0.25">
      <c r="A134457" s="13">
        <v>45029.795381944445</v>
      </c>
      <c r="B134457" s="12">
        <v>3459</v>
      </c>
      <c r="C134457" s="12" t="s">
        <v>689</v>
      </c>
      <c r="D134457" s="12">
        <v>1078599083450</v>
      </c>
      <c r="E134457" s="12" t="s">
        <v>562</v>
      </c>
      <c r="F134457" s="12" t="s">
        <v>221</v>
      </c>
      <c r="G134457" s="12">
        <v>0.62</v>
      </c>
      <c r="H134457" s="12">
        <v>504</v>
      </c>
      <c r="I134457" s="12">
        <v>157.27399999999884</v>
      </c>
    </row>
    <row r="134458" spans="1:9" ht="15.75" customHeight="1" x14ac:dyDescent="0.25">
      <c r="A134458" s="13">
        <v>45029.795497685183</v>
      </c>
      <c r="B134458" s="12">
        <v>9594</v>
      </c>
      <c r="C134458" s="12" t="s">
        <v>315</v>
      </c>
      <c r="D134458" s="12">
        <v>1078551443711</v>
      </c>
      <c r="E134458" s="12" t="s">
        <v>235</v>
      </c>
      <c r="F134458" s="12" t="s">
        <v>205</v>
      </c>
      <c r="G134458" s="12">
        <v>2.0499999999999998</v>
      </c>
      <c r="H134458" s="12">
        <v>16680</v>
      </c>
      <c r="I134458" s="12">
        <v>6210.7474999999877</v>
      </c>
    </row>
    <row r="134459" spans="1:9" ht="15.75" customHeight="1" x14ac:dyDescent="0.25">
      <c r="A134459" s="13">
        <v>45029.796875</v>
      </c>
      <c r="B134459" s="12">
        <v>3673</v>
      </c>
      <c r="C134459" s="12" t="s">
        <v>4916</v>
      </c>
      <c r="D134459" s="12">
        <v>1078586115566</v>
      </c>
      <c r="E134459" s="12" t="s">
        <v>220</v>
      </c>
      <c r="F134459" s="12" t="s">
        <v>221</v>
      </c>
      <c r="G134459" s="12">
        <v>1.3</v>
      </c>
      <c r="H134459" s="12">
        <v>1380</v>
      </c>
      <c r="I134459" s="12">
        <v>314.69749999999885</v>
      </c>
    </row>
    <row r="134460" spans="1:9" ht="15.75" customHeight="1" x14ac:dyDescent="0.25">
      <c r="A134460" s="13">
        <v>45029.7971412037</v>
      </c>
      <c r="B134460" s="12">
        <v>1739</v>
      </c>
      <c r="C134460" s="12" t="s">
        <v>245</v>
      </c>
      <c r="D134460" s="12">
        <v>1078601816117</v>
      </c>
      <c r="E134460" s="12" t="s">
        <v>246</v>
      </c>
      <c r="F134460" s="12" t="s">
        <v>279</v>
      </c>
      <c r="G134460" s="12">
        <v>1.84</v>
      </c>
      <c r="H134460" s="12">
        <v>13920</v>
      </c>
      <c r="I134460" s="12">
        <v>5308.2735000000002</v>
      </c>
    </row>
    <row r="134461" spans="1:9" ht="15.75" customHeight="1" x14ac:dyDescent="0.25">
      <c r="A134461" s="13">
        <v>45029.798182870371</v>
      </c>
      <c r="B134461" s="12">
        <v>3614</v>
      </c>
      <c r="C134461" s="12" t="s">
        <v>908</v>
      </c>
      <c r="D134461" s="12">
        <v>1078601850754</v>
      </c>
      <c r="E134461" s="12" t="s">
        <v>243</v>
      </c>
      <c r="F134461" s="12" t="s">
        <v>692</v>
      </c>
      <c r="G134461" s="12">
        <v>1.4</v>
      </c>
      <c r="H134461" s="12">
        <v>-7080</v>
      </c>
      <c r="I134461" s="12">
        <v>-2869.9285</v>
      </c>
    </row>
    <row r="134462" spans="1:9" ht="15.75" customHeight="1" x14ac:dyDescent="0.25">
      <c r="A134462" s="13">
        <v>45029.798634259256</v>
      </c>
      <c r="B134462" s="12">
        <v>3140</v>
      </c>
      <c r="C134462" s="12" t="s">
        <v>330</v>
      </c>
      <c r="D134462" s="12">
        <v>1078494874894</v>
      </c>
      <c r="E134462" s="12" t="s">
        <v>255</v>
      </c>
      <c r="F134462" s="12" t="s">
        <v>317</v>
      </c>
      <c r="G134462" s="12">
        <v>6.03</v>
      </c>
      <c r="H134462" s="12">
        <v>9312</v>
      </c>
      <c r="I134462" s="12">
        <v>1456.2449999999883</v>
      </c>
    </row>
    <row r="134463" spans="1:9" ht="15.75" customHeight="1" x14ac:dyDescent="0.25">
      <c r="A134463" s="13">
        <v>45029.798703703702</v>
      </c>
      <c r="B134463" s="12">
        <v>3655</v>
      </c>
      <c r="C134463" s="12" t="s">
        <v>245</v>
      </c>
      <c r="D134463" s="12">
        <v>1078603069817</v>
      </c>
      <c r="E134463" s="12" t="s">
        <v>246</v>
      </c>
      <c r="F134463" s="12" t="s">
        <v>279</v>
      </c>
      <c r="G134463" s="12">
        <v>1.07</v>
      </c>
      <c r="H134463" s="12">
        <v>8040</v>
      </c>
      <c r="I134463" s="12">
        <v>2802.8834999999881</v>
      </c>
    </row>
    <row r="134464" spans="1:9" ht="15.75" customHeight="1" x14ac:dyDescent="0.25">
      <c r="A134464" s="13">
        <v>45029.798877314817</v>
      </c>
      <c r="B134464" s="12">
        <v>7794</v>
      </c>
      <c r="C134464" s="12" t="s">
        <v>2457</v>
      </c>
      <c r="D134464" s="12">
        <v>1078583916108</v>
      </c>
      <c r="E134464" s="12" t="s">
        <v>237</v>
      </c>
      <c r="F134464" s="12" t="s">
        <v>221</v>
      </c>
      <c r="G134464" s="12">
        <v>3.22</v>
      </c>
      <c r="H134464" s="12">
        <v>1681.2</v>
      </c>
      <c r="I134464" s="12">
        <v>1073.8699999999999</v>
      </c>
    </row>
    <row r="134465" spans="1:9" ht="15.75" customHeight="1" x14ac:dyDescent="0.25">
      <c r="A134465" s="13">
        <v>45029.801157407404</v>
      </c>
      <c r="B134465" s="12">
        <v>5890</v>
      </c>
      <c r="C134465" s="12" t="s">
        <v>1384</v>
      </c>
      <c r="D134465" s="12">
        <v>1078503145458</v>
      </c>
      <c r="E134465" s="12" t="s">
        <v>215</v>
      </c>
      <c r="F134465" s="12" t="s">
        <v>340</v>
      </c>
      <c r="G134465" s="12">
        <v>8.06</v>
      </c>
      <c r="H134465" s="12">
        <v>1584</v>
      </c>
      <c r="I134465" s="12">
        <v>1167.8939999999998</v>
      </c>
    </row>
    <row r="134466" spans="1:9" ht="15.75" customHeight="1" x14ac:dyDescent="0.25">
      <c r="A134466" s="13">
        <v>45029.802673611113</v>
      </c>
      <c r="B134466" s="12">
        <v>7795</v>
      </c>
      <c r="C134466" s="12" t="s">
        <v>5255</v>
      </c>
      <c r="D134466" s="12">
        <v>1078460178466</v>
      </c>
      <c r="E134466" s="12" t="s">
        <v>1131</v>
      </c>
      <c r="F134466" s="12" t="s">
        <v>221</v>
      </c>
      <c r="G134466" s="12">
        <v>1.8</v>
      </c>
      <c r="H134466" s="12">
        <v>2832</v>
      </c>
      <c r="I134466" s="12">
        <v>621</v>
      </c>
    </row>
    <row r="134467" spans="1:9" ht="15.75" customHeight="1" x14ac:dyDescent="0.25">
      <c r="A134467" s="13">
        <v>45029.802789351852</v>
      </c>
      <c r="B134467" s="12">
        <v>1169</v>
      </c>
      <c r="C134467" s="12" t="s">
        <v>335</v>
      </c>
      <c r="D134467" s="12">
        <v>1078568060146</v>
      </c>
      <c r="E134467" s="12" t="s">
        <v>294</v>
      </c>
      <c r="F134467" s="12" t="s">
        <v>205</v>
      </c>
      <c r="G134467" s="12">
        <v>0.66</v>
      </c>
      <c r="H134467" s="12">
        <v>5846.4</v>
      </c>
      <c r="I134467" s="12">
        <v>2072.1504999999884</v>
      </c>
    </row>
    <row r="134468" spans="1:9" ht="15.75" customHeight="1" x14ac:dyDescent="0.25">
      <c r="A134468" s="13">
        <v>45029.803622685184</v>
      </c>
      <c r="B134468" s="12">
        <v>5891</v>
      </c>
      <c r="C134468" s="12" t="s">
        <v>11723</v>
      </c>
      <c r="D134468" s="12">
        <v>1078177113560</v>
      </c>
      <c r="E134468" s="12" t="s">
        <v>212</v>
      </c>
      <c r="F134468" s="12" t="s">
        <v>256</v>
      </c>
      <c r="G134468" s="12">
        <v>1.82</v>
      </c>
      <c r="H134468" s="12">
        <v>386.4</v>
      </c>
      <c r="I134468" s="12">
        <v>284.64799999999997</v>
      </c>
    </row>
    <row r="134469" spans="1:9" ht="15.75" customHeight="1" x14ac:dyDescent="0.25">
      <c r="A134469" s="13">
        <v>45029.805381944447</v>
      </c>
      <c r="B134469" s="12">
        <v>3101</v>
      </c>
      <c r="C134469" s="12" t="s">
        <v>349</v>
      </c>
      <c r="D134469" s="12">
        <v>1078603516446</v>
      </c>
      <c r="E134469" s="12" t="s">
        <v>292</v>
      </c>
      <c r="F134469" s="12" t="s">
        <v>350</v>
      </c>
      <c r="G134469" s="12">
        <v>10.54</v>
      </c>
      <c r="H134469" s="12">
        <v>5136</v>
      </c>
      <c r="I134469" s="12">
        <v>1255.5814999999884</v>
      </c>
    </row>
    <row r="134470" spans="1:9" ht="15.75" customHeight="1" x14ac:dyDescent="0.25">
      <c r="A134470" s="13">
        <v>45029.805462962962</v>
      </c>
      <c r="B134470" s="12">
        <v>3439</v>
      </c>
      <c r="C134470" s="12" t="s">
        <v>324</v>
      </c>
      <c r="D134470" s="12">
        <v>1078601667547</v>
      </c>
      <c r="E134470" s="12" t="s">
        <v>209</v>
      </c>
      <c r="F134470" s="12" t="s">
        <v>279</v>
      </c>
      <c r="G134470" s="12">
        <v>2.04</v>
      </c>
      <c r="H134470" s="12">
        <v>46860</v>
      </c>
      <c r="I134470" s="12">
        <v>15822.596999999885</v>
      </c>
    </row>
    <row r="134471" spans="1:9" ht="15.75" customHeight="1" x14ac:dyDescent="0.25">
      <c r="A134471" s="13">
        <v>45029.805856481478</v>
      </c>
      <c r="B134471" s="12">
        <v>4309</v>
      </c>
      <c r="C134471" s="12" t="s">
        <v>245</v>
      </c>
      <c r="D134471" s="12">
        <v>1078603058871</v>
      </c>
      <c r="E134471" s="12" t="s">
        <v>246</v>
      </c>
      <c r="F134471" s="12" t="s">
        <v>224</v>
      </c>
      <c r="G134471" s="12">
        <v>1.76</v>
      </c>
      <c r="H134471" s="12">
        <v>13140</v>
      </c>
      <c r="I134471" s="12">
        <v>4266.0514999999887</v>
      </c>
    </row>
    <row r="134472" spans="1:9" ht="15.75" customHeight="1" x14ac:dyDescent="0.25">
      <c r="A134472" s="13">
        <v>45029.805856481478</v>
      </c>
      <c r="B134472" s="12">
        <v>4309</v>
      </c>
      <c r="C134472" s="12" t="s">
        <v>1068</v>
      </c>
      <c r="D134472" s="12">
        <v>1078601196008</v>
      </c>
      <c r="E134472" s="12" t="s">
        <v>220</v>
      </c>
      <c r="F134472" s="12" t="s">
        <v>221</v>
      </c>
      <c r="G134472" s="12">
        <v>0.82</v>
      </c>
      <c r="H134472" s="12">
        <v>708</v>
      </c>
      <c r="I134472" s="12">
        <v>159.06799999999998</v>
      </c>
    </row>
    <row r="134473" spans="1:9" ht="15.75" customHeight="1" x14ac:dyDescent="0.25">
      <c r="A134473" s="13">
        <v>45029.80636574074</v>
      </c>
      <c r="B134473" s="12">
        <v>5891</v>
      </c>
      <c r="C134473" s="12" t="s">
        <v>2484</v>
      </c>
      <c r="D134473" s="12">
        <v>1078473513331</v>
      </c>
      <c r="E134473" s="12" t="s">
        <v>237</v>
      </c>
      <c r="F134473" s="12" t="s">
        <v>221</v>
      </c>
      <c r="G134473" s="12">
        <v>4.3899999999999997</v>
      </c>
      <c r="H134473" s="12">
        <v>1431.6</v>
      </c>
      <c r="I134473" s="12">
        <v>1055.1364999999987</v>
      </c>
    </row>
    <row r="134474" spans="1:9" ht="15.75" customHeight="1" x14ac:dyDescent="0.25">
      <c r="A134474" s="13">
        <v>45029.806689814817</v>
      </c>
      <c r="B134474" s="12">
        <v>1643</v>
      </c>
      <c r="C134474" s="12" t="s">
        <v>2166</v>
      </c>
      <c r="D134474" s="12">
        <v>1078408645138</v>
      </c>
      <c r="E134474" s="12" t="s">
        <v>338</v>
      </c>
      <c r="F134474" s="12" t="s">
        <v>221</v>
      </c>
      <c r="G134474" s="12">
        <v>4.55</v>
      </c>
      <c r="H134474" s="12">
        <v>2520</v>
      </c>
      <c r="I134474" s="12">
        <v>1469.2860000000001</v>
      </c>
    </row>
    <row r="134475" spans="1:9" ht="15.75" customHeight="1" x14ac:dyDescent="0.25">
      <c r="A134475" s="13">
        <v>45029.806689814817</v>
      </c>
      <c r="B134475" s="12">
        <v>1643</v>
      </c>
      <c r="C134475" s="12" t="s">
        <v>11724</v>
      </c>
      <c r="D134475" s="12">
        <v>1078544168109</v>
      </c>
      <c r="E134475" s="12" t="s">
        <v>237</v>
      </c>
      <c r="F134475" s="12" t="s">
        <v>221</v>
      </c>
      <c r="G134475" s="12">
        <v>3.12</v>
      </c>
      <c r="H134475" s="12">
        <v>1448.3999999999999</v>
      </c>
      <c r="I134475" s="12">
        <v>925.70399999999995</v>
      </c>
    </row>
    <row r="134476" spans="1:9" ht="15.75" customHeight="1" x14ac:dyDescent="0.25">
      <c r="A134476" s="13">
        <v>45029.806689814817</v>
      </c>
      <c r="B134476" s="12">
        <v>1643</v>
      </c>
      <c r="C134476" s="12" t="s">
        <v>439</v>
      </c>
      <c r="D134476" s="12">
        <v>1078351171169</v>
      </c>
      <c r="E134476" s="12" t="s">
        <v>218</v>
      </c>
      <c r="F134476" s="12" t="s">
        <v>221</v>
      </c>
      <c r="G134476" s="12">
        <v>5.21</v>
      </c>
      <c r="H134476" s="12">
        <v>1771.2</v>
      </c>
      <c r="I134476" s="12">
        <v>1305.25</v>
      </c>
    </row>
    <row r="134477" spans="1:9" ht="15.75" customHeight="1" x14ac:dyDescent="0.25">
      <c r="A134477" s="13">
        <v>45029.806689814817</v>
      </c>
      <c r="B134477" s="12">
        <v>1643</v>
      </c>
      <c r="C134477" s="12" t="s">
        <v>631</v>
      </c>
      <c r="D134477" s="12">
        <v>1078580868707</v>
      </c>
      <c r="E134477" s="12" t="s">
        <v>215</v>
      </c>
      <c r="F134477" s="12" t="s">
        <v>277</v>
      </c>
      <c r="G134477" s="12">
        <v>4.38</v>
      </c>
      <c r="H134477" s="12">
        <v>4536</v>
      </c>
      <c r="I134477" s="12">
        <v>1410.153</v>
      </c>
    </row>
    <row r="134478" spans="1:9" ht="15.75" customHeight="1" x14ac:dyDescent="0.25">
      <c r="A134478" s="13">
        <v>45029.806817129633</v>
      </c>
      <c r="B134478" s="12">
        <v>3891</v>
      </c>
      <c r="C134478" s="12" t="s">
        <v>1069</v>
      </c>
      <c r="D134478" s="12">
        <v>1078601781108</v>
      </c>
      <c r="E134478" s="12" t="s">
        <v>215</v>
      </c>
      <c r="F134478" s="12" t="s">
        <v>277</v>
      </c>
      <c r="G134478" s="12">
        <v>6.43</v>
      </c>
      <c r="H134478" s="12">
        <v>3708</v>
      </c>
      <c r="I134478" s="12">
        <v>865.16800000000001</v>
      </c>
    </row>
    <row r="134479" spans="1:9" ht="15.75" customHeight="1" x14ac:dyDescent="0.25">
      <c r="A134479" s="13">
        <v>45029.806817129633</v>
      </c>
      <c r="B134479" s="12">
        <v>3891</v>
      </c>
      <c r="C134479" s="12" t="s">
        <v>290</v>
      </c>
      <c r="D134479" s="12">
        <v>1078551680641</v>
      </c>
      <c r="E134479" s="12" t="s">
        <v>220</v>
      </c>
      <c r="F134479" s="12" t="s">
        <v>221</v>
      </c>
      <c r="G134479" s="12">
        <v>1.36</v>
      </c>
      <c r="H134479" s="12">
        <v>1044</v>
      </c>
      <c r="I134479" s="12">
        <v>272.57299999999998</v>
      </c>
    </row>
    <row r="134480" spans="1:9" ht="15.75" customHeight="1" x14ac:dyDescent="0.25">
      <c r="A134480" s="13">
        <v>45029.807210648149</v>
      </c>
      <c r="B134480" s="12">
        <v>1114</v>
      </c>
      <c r="C134480" s="12" t="s">
        <v>1479</v>
      </c>
      <c r="D134480" s="12">
        <v>1078603798490</v>
      </c>
      <c r="E134480" s="12" t="s">
        <v>223</v>
      </c>
      <c r="F134480" s="12" t="s">
        <v>279</v>
      </c>
      <c r="G134480" s="12">
        <v>9.2799999999999994</v>
      </c>
      <c r="H134480" s="12">
        <v>41640</v>
      </c>
      <c r="I134480" s="12">
        <v>23952.211499999885</v>
      </c>
    </row>
    <row r="134481" spans="1:9" ht="15.75" customHeight="1" x14ac:dyDescent="0.25">
      <c r="A134481" s="13">
        <v>45029.807442129626</v>
      </c>
      <c r="B134481" s="12">
        <v>3674</v>
      </c>
      <c r="C134481" s="12" t="s">
        <v>528</v>
      </c>
      <c r="D134481" s="12">
        <v>1078553161389</v>
      </c>
      <c r="E134481" s="12" t="s">
        <v>412</v>
      </c>
      <c r="F134481" s="12" t="s">
        <v>279</v>
      </c>
      <c r="G134481" s="12">
        <v>1.24</v>
      </c>
      <c r="H134481" s="12">
        <v>11220</v>
      </c>
      <c r="I134481" s="12">
        <v>3534.5479999999998</v>
      </c>
    </row>
    <row r="134482" spans="1:9" ht="15.75" customHeight="1" x14ac:dyDescent="0.25">
      <c r="A134482" s="13">
        <v>45029.807442129626</v>
      </c>
      <c r="B134482" s="12">
        <v>3674</v>
      </c>
      <c r="C134482" s="12" t="s">
        <v>262</v>
      </c>
      <c r="D134482" s="12">
        <v>1078600170510</v>
      </c>
      <c r="E134482" s="12" t="s">
        <v>260</v>
      </c>
      <c r="F134482" s="12" t="s">
        <v>261</v>
      </c>
      <c r="G134482" s="12">
        <v>1.39</v>
      </c>
      <c r="H134482" s="12">
        <v>12600</v>
      </c>
      <c r="I134482" s="12">
        <v>4340.5254999999879</v>
      </c>
    </row>
    <row r="134483" spans="1:9" ht="15.75" customHeight="1" x14ac:dyDescent="0.25">
      <c r="A134483" s="13">
        <v>45029.809004629627</v>
      </c>
      <c r="B134483" s="12">
        <v>3158</v>
      </c>
      <c r="C134483" s="12" t="s">
        <v>655</v>
      </c>
      <c r="D134483" s="12">
        <v>1078603031046</v>
      </c>
      <c r="E134483" s="12" t="s">
        <v>353</v>
      </c>
      <c r="F134483" s="12" t="s">
        <v>296</v>
      </c>
      <c r="G134483" s="12">
        <v>3.2</v>
      </c>
      <c r="H134483" s="12">
        <v>2503.1999999999998</v>
      </c>
      <c r="I134483" s="12">
        <v>463.19699999999995</v>
      </c>
    </row>
    <row r="134484" spans="1:9" ht="15.75" customHeight="1" x14ac:dyDescent="0.25">
      <c r="A134484" s="13">
        <v>45029.809629629628</v>
      </c>
      <c r="B134484" s="12">
        <v>3675</v>
      </c>
      <c r="C134484" s="12" t="s">
        <v>514</v>
      </c>
      <c r="D134484" s="12">
        <v>1078601991017</v>
      </c>
      <c r="E134484" s="12" t="s">
        <v>215</v>
      </c>
      <c r="F134484" s="12" t="s">
        <v>216</v>
      </c>
      <c r="G134484" s="12">
        <v>1.31</v>
      </c>
      <c r="H134484" s="12">
        <v>1092</v>
      </c>
      <c r="I134484" s="12">
        <v>248.54949999999997</v>
      </c>
    </row>
    <row r="134485" spans="1:9" ht="15.75" customHeight="1" x14ac:dyDescent="0.25">
      <c r="A134485" s="13">
        <v>45029.809837962966</v>
      </c>
      <c r="B134485" s="12">
        <v>3010</v>
      </c>
      <c r="C134485" s="12" t="s">
        <v>775</v>
      </c>
      <c r="D134485" s="12">
        <v>1078601390190</v>
      </c>
      <c r="E134485" s="12" t="s">
        <v>229</v>
      </c>
      <c r="F134485" s="12" t="s">
        <v>409</v>
      </c>
      <c r="G134485" s="12">
        <v>3.33</v>
      </c>
      <c r="H134485" s="12">
        <v>23460</v>
      </c>
      <c r="I134485" s="12">
        <v>10105.705499999989</v>
      </c>
    </row>
    <row r="134486" spans="1:9" ht="15.75" customHeight="1" x14ac:dyDescent="0.25">
      <c r="A134486" s="13">
        <v>45029.809918981482</v>
      </c>
      <c r="B134486" s="12">
        <v>1873</v>
      </c>
      <c r="C134486" s="12" t="s">
        <v>1321</v>
      </c>
      <c r="D134486" s="12">
        <v>1078601811161</v>
      </c>
      <c r="E134486" s="12" t="s">
        <v>207</v>
      </c>
      <c r="F134486" s="12" t="s">
        <v>205</v>
      </c>
      <c r="G134486" s="12">
        <v>3.73</v>
      </c>
      <c r="H134486" s="12">
        <v>31140</v>
      </c>
      <c r="I134486" s="12">
        <v>9460.0149999999867</v>
      </c>
    </row>
    <row r="134487" spans="1:9" ht="15.75" customHeight="1" x14ac:dyDescent="0.25">
      <c r="A134487" s="13">
        <v>45029.809930555559</v>
      </c>
      <c r="B134487" s="12">
        <v>1530</v>
      </c>
      <c r="C134487" s="12" t="s">
        <v>245</v>
      </c>
      <c r="D134487" s="12">
        <v>1078603157097</v>
      </c>
      <c r="E134487" s="12" t="s">
        <v>246</v>
      </c>
      <c r="F134487" s="12" t="s">
        <v>281</v>
      </c>
      <c r="G134487" s="12">
        <v>0.81</v>
      </c>
      <c r="H134487" s="12">
        <v>6060</v>
      </c>
      <c r="I134487" s="12">
        <v>2078.0154999999882</v>
      </c>
    </row>
    <row r="134488" spans="1:9" ht="15.75" customHeight="1" x14ac:dyDescent="0.25">
      <c r="A134488" s="13">
        <v>45029.810486111113</v>
      </c>
      <c r="B134488" s="12">
        <v>3893</v>
      </c>
      <c r="C134488" s="12" t="s">
        <v>869</v>
      </c>
      <c r="D134488" s="12">
        <v>1078483139641</v>
      </c>
      <c r="E134488" s="12" t="s">
        <v>368</v>
      </c>
      <c r="F134488" s="12" t="s">
        <v>350</v>
      </c>
      <c r="G134488" s="12">
        <v>2.52</v>
      </c>
      <c r="H134488" s="12">
        <v>1524</v>
      </c>
      <c r="I134488" s="12">
        <v>336.16799999999995</v>
      </c>
    </row>
    <row r="134489" spans="1:9" ht="15.75" customHeight="1" x14ac:dyDescent="0.25">
      <c r="A134489" s="13">
        <v>45029.810949074075</v>
      </c>
      <c r="B134489" s="12">
        <v>1170</v>
      </c>
      <c r="C134489" s="12" t="s">
        <v>331</v>
      </c>
      <c r="D134489" s="12">
        <v>1078601854060</v>
      </c>
      <c r="E134489" s="12" t="s">
        <v>283</v>
      </c>
      <c r="F134489" s="12" t="s">
        <v>205</v>
      </c>
      <c r="G134489" s="12">
        <v>0.68</v>
      </c>
      <c r="H134489" s="12">
        <v>5100</v>
      </c>
      <c r="I134489" s="12">
        <v>1940.8664999999999</v>
      </c>
    </row>
    <row r="134490" spans="1:9" ht="15.75" customHeight="1" x14ac:dyDescent="0.25">
      <c r="A134490" s="13">
        <v>45029.812083333331</v>
      </c>
      <c r="B134490" s="12">
        <v>3007</v>
      </c>
      <c r="C134490" s="12" t="s">
        <v>324</v>
      </c>
      <c r="D134490" s="12">
        <v>1078603739180</v>
      </c>
      <c r="E134490" s="12" t="s">
        <v>209</v>
      </c>
      <c r="F134490" s="12" t="s">
        <v>224</v>
      </c>
      <c r="G134490" s="12">
        <v>1.43</v>
      </c>
      <c r="H134490" s="12">
        <v>19440</v>
      </c>
      <c r="I134490" s="12">
        <v>6568.7539999999999</v>
      </c>
    </row>
    <row r="134491" spans="1:9" ht="15.75" customHeight="1" x14ac:dyDescent="0.25">
      <c r="A134491" s="13">
        <v>45029.812199074076</v>
      </c>
      <c r="B134491" s="12">
        <v>3661</v>
      </c>
      <c r="C134491" s="12" t="s">
        <v>318</v>
      </c>
      <c r="D134491" s="12">
        <v>1078575031191</v>
      </c>
      <c r="E134491" s="12" t="s">
        <v>215</v>
      </c>
      <c r="F134491" s="12" t="s">
        <v>346</v>
      </c>
      <c r="G134491" s="12">
        <v>8.74</v>
      </c>
      <c r="H134491" s="12">
        <v>2796</v>
      </c>
      <c r="I134491" s="12">
        <v>954.84499999999991</v>
      </c>
    </row>
    <row r="134492" spans="1:9" ht="15.75" customHeight="1" x14ac:dyDescent="0.25">
      <c r="A134492" s="13">
        <v>45029.8125</v>
      </c>
      <c r="B134492" s="12">
        <v>3099</v>
      </c>
      <c r="C134492" s="12" t="s">
        <v>234</v>
      </c>
      <c r="D134492" s="12">
        <v>1078599481801</v>
      </c>
      <c r="E134492" s="12" t="s">
        <v>235</v>
      </c>
      <c r="F134492" s="12" t="s">
        <v>321</v>
      </c>
      <c r="G134492" s="12">
        <v>1.1200000000000001</v>
      </c>
      <c r="H134492" s="12">
        <v>7680</v>
      </c>
      <c r="I134492" s="12">
        <v>2309.050499999988</v>
      </c>
    </row>
    <row r="134493" spans="1:9" ht="15.75" customHeight="1" x14ac:dyDescent="0.25">
      <c r="A134493" s="13">
        <v>45029.812569444446</v>
      </c>
      <c r="B134493" s="12">
        <v>1816</v>
      </c>
      <c r="C134493" s="12" t="s">
        <v>826</v>
      </c>
      <c r="D134493" s="12">
        <v>1078603495317</v>
      </c>
      <c r="E134493" s="12" t="s">
        <v>215</v>
      </c>
      <c r="F134493" s="12" t="s">
        <v>277</v>
      </c>
      <c r="G134493" s="12">
        <v>1.96</v>
      </c>
      <c r="H134493" s="12">
        <v>2100</v>
      </c>
      <c r="I134493" s="12">
        <v>381.15599999999995</v>
      </c>
    </row>
    <row r="134494" spans="1:9" ht="15.75" customHeight="1" x14ac:dyDescent="0.25">
      <c r="A134494" s="13">
        <v>45029.812569444446</v>
      </c>
      <c r="B134494" s="12">
        <v>1816</v>
      </c>
      <c r="C134494" s="12" t="s">
        <v>11179</v>
      </c>
      <c r="D134494" s="12">
        <v>1078601351791</v>
      </c>
      <c r="E134494" s="12" t="s">
        <v>483</v>
      </c>
      <c r="F134494" s="12" t="s">
        <v>221</v>
      </c>
      <c r="G134494" s="12">
        <v>0.68</v>
      </c>
      <c r="H134494" s="12">
        <v>576</v>
      </c>
      <c r="I134494" s="12">
        <v>192.37199999999999</v>
      </c>
    </row>
    <row r="134495" spans="1:9" ht="15.75" customHeight="1" x14ac:dyDescent="0.25">
      <c r="A134495" s="13">
        <v>45029.812685185185</v>
      </c>
      <c r="B134495" s="12">
        <v>1094</v>
      </c>
      <c r="C134495" s="12" t="s">
        <v>1140</v>
      </c>
      <c r="D134495" s="12">
        <v>1078603173761</v>
      </c>
      <c r="E134495" s="12" t="s">
        <v>390</v>
      </c>
      <c r="F134495" s="12" t="s">
        <v>221</v>
      </c>
      <c r="G134495" s="12">
        <v>3.79</v>
      </c>
      <c r="H134495" s="12">
        <v>2052</v>
      </c>
      <c r="I134495" s="12">
        <v>531.75999999999988</v>
      </c>
    </row>
    <row r="134496" spans="1:9" ht="15.75" customHeight="1" x14ac:dyDescent="0.25">
      <c r="A134496" s="13">
        <v>45029.812685185185</v>
      </c>
      <c r="B134496" s="12">
        <v>1094</v>
      </c>
      <c r="C134496" s="12" t="s">
        <v>345</v>
      </c>
      <c r="D134496" s="12">
        <v>1078569700133</v>
      </c>
      <c r="E134496" s="12" t="s">
        <v>215</v>
      </c>
      <c r="F134496" s="12" t="s">
        <v>445</v>
      </c>
      <c r="G134496" s="12">
        <v>24.01</v>
      </c>
      <c r="H134496" s="12">
        <v>6972</v>
      </c>
      <c r="I134496" s="12">
        <v>2664.5154999999882</v>
      </c>
    </row>
    <row r="134497" spans="1:9" ht="15.75" customHeight="1" x14ac:dyDescent="0.25">
      <c r="A134497" s="13">
        <v>45029.813067129631</v>
      </c>
      <c r="B134497" s="12">
        <v>4939</v>
      </c>
      <c r="C134497" s="12" t="s">
        <v>908</v>
      </c>
      <c r="D134497" s="12">
        <v>1078601644397</v>
      </c>
      <c r="E134497" s="12" t="s">
        <v>243</v>
      </c>
      <c r="F134497" s="12" t="s">
        <v>224</v>
      </c>
      <c r="G134497" s="12">
        <v>1.52</v>
      </c>
      <c r="H134497" s="12">
        <v>12000</v>
      </c>
      <c r="I134497" s="12">
        <v>3843.4265</v>
      </c>
    </row>
    <row r="134498" spans="1:9" ht="15.75" customHeight="1" x14ac:dyDescent="0.25">
      <c r="A134498" s="13">
        <v>45029.814328703702</v>
      </c>
      <c r="B134498" s="12">
        <v>183</v>
      </c>
      <c r="C134498" s="12" t="s">
        <v>461</v>
      </c>
      <c r="D134498" s="12">
        <v>1078601961455</v>
      </c>
      <c r="E134498" s="12" t="s">
        <v>207</v>
      </c>
      <c r="F134498" s="12" t="s">
        <v>321</v>
      </c>
      <c r="G134498" s="12">
        <v>2.93</v>
      </c>
      <c r="H134498" s="12">
        <v>14640</v>
      </c>
      <c r="I134498" s="12">
        <v>4702.556999999988</v>
      </c>
    </row>
    <row r="134499" spans="1:9" ht="15.75" customHeight="1" x14ac:dyDescent="0.25">
      <c r="A134499" s="13">
        <v>45029.814398148148</v>
      </c>
      <c r="B134499" s="12">
        <v>4168</v>
      </c>
      <c r="C134499" s="12" t="s">
        <v>268</v>
      </c>
      <c r="D134499" s="12">
        <v>1078603388661</v>
      </c>
      <c r="E134499" s="12" t="s">
        <v>269</v>
      </c>
      <c r="F134499" s="12" t="s">
        <v>321</v>
      </c>
      <c r="G134499" s="12">
        <v>1.38</v>
      </c>
      <c r="H134499" s="12">
        <v>7860</v>
      </c>
      <c r="I134499" s="12">
        <v>2452.835</v>
      </c>
    </row>
    <row r="134500" spans="1:9" ht="15.75" customHeight="1" x14ac:dyDescent="0.25">
      <c r="A134500" s="13">
        <v>45029.815011574072</v>
      </c>
      <c r="B134500" s="12">
        <v>1891</v>
      </c>
      <c r="C134500" s="12" t="s">
        <v>1846</v>
      </c>
      <c r="D134500" s="12">
        <v>1078556151499</v>
      </c>
      <c r="E134500" s="12" t="s">
        <v>212</v>
      </c>
      <c r="F134500" s="12" t="s">
        <v>213</v>
      </c>
      <c r="G134500" s="12">
        <v>2.25</v>
      </c>
      <c r="H134500" s="12">
        <v>1428</v>
      </c>
      <c r="I134500" s="12">
        <v>734.95349999999996</v>
      </c>
    </row>
    <row r="134501" spans="1:9" ht="15.75" customHeight="1" x14ac:dyDescent="0.25">
      <c r="A134501" s="13">
        <v>45029.815011574072</v>
      </c>
      <c r="B134501" s="12">
        <v>1891</v>
      </c>
      <c r="C134501" s="12" t="s">
        <v>11725</v>
      </c>
      <c r="D134501" s="12">
        <v>1078537846918</v>
      </c>
      <c r="E134501" s="12" t="s">
        <v>292</v>
      </c>
      <c r="F134501" s="12" t="s">
        <v>221</v>
      </c>
      <c r="G134501" s="12">
        <v>4.3099999999999996</v>
      </c>
      <c r="H134501" s="12">
        <v>5760</v>
      </c>
      <c r="I134501" s="12">
        <v>2180.86</v>
      </c>
    </row>
    <row r="134502" spans="1:9" ht="15.75" customHeight="1" x14ac:dyDescent="0.25">
      <c r="A134502" s="13">
        <v>45029.815011574072</v>
      </c>
      <c r="B134502" s="12">
        <v>1891</v>
      </c>
      <c r="C134502" s="12" t="s">
        <v>3597</v>
      </c>
      <c r="D134502" s="12">
        <v>1078600515158</v>
      </c>
      <c r="E134502" s="12" t="s">
        <v>237</v>
      </c>
      <c r="F134502" s="12" t="s">
        <v>221</v>
      </c>
      <c r="G134502" s="12">
        <v>9.01</v>
      </c>
      <c r="H134502" s="12">
        <v>5664</v>
      </c>
      <c r="I134502" s="12">
        <v>2347.1499999999996</v>
      </c>
    </row>
    <row r="134503" spans="1:9" ht="15.75" customHeight="1" x14ac:dyDescent="0.25">
      <c r="A134503" s="13">
        <v>45029.81521990741</v>
      </c>
      <c r="B134503" s="12">
        <v>4404</v>
      </c>
      <c r="C134503" s="12" t="s">
        <v>245</v>
      </c>
      <c r="D134503" s="12">
        <v>1078603036009</v>
      </c>
      <c r="E134503" s="12" t="s">
        <v>246</v>
      </c>
      <c r="F134503" s="12" t="s">
        <v>239</v>
      </c>
      <c r="G134503" s="12">
        <v>1.22</v>
      </c>
      <c r="H134503" s="12">
        <v>10140</v>
      </c>
      <c r="I134503" s="12">
        <v>2951.9924999999994</v>
      </c>
    </row>
    <row r="134504" spans="1:9" ht="15.75" customHeight="1" x14ac:dyDescent="0.25">
      <c r="A134504" s="13">
        <v>45029.815706018519</v>
      </c>
      <c r="B134504" s="12">
        <v>4351</v>
      </c>
      <c r="C134504" s="12" t="s">
        <v>331</v>
      </c>
      <c r="D134504" s="12">
        <v>1078588788601</v>
      </c>
      <c r="E134504" s="12" t="s">
        <v>283</v>
      </c>
      <c r="F134504" s="12" t="s">
        <v>205</v>
      </c>
      <c r="G134504" s="12">
        <v>4.8899999999999997</v>
      </c>
      <c r="H134504" s="12">
        <v>36720</v>
      </c>
      <c r="I134504" s="12">
        <v>14782.824499999882</v>
      </c>
    </row>
    <row r="134505" spans="1:9" ht="15.75" customHeight="1" x14ac:dyDescent="0.25">
      <c r="A134505" s="13">
        <v>45029.818148148152</v>
      </c>
      <c r="B134505" s="12">
        <v>48</v>
      </c>
      <c r="C134505" s="12" t="s">
        <v>2167</v>
      </c>
      <c r="D134505" s="12">
        <v>1078574147771</v>
      </c>
      <c r="E134505" s="12" t="s">
        <v>372</v>
      </c>
      <c r="F134505" s="12" t="s">
        <v>321</v>
      </c>
      <c r="G134505" s="12">
        <v>0.56000000000000005</v>
      </c>
      <c r="H134505" s="12">
        <v>-2580</v>
      </c>
      <c r="I134505" s="12">
        <v>-1142.2719999999999</v>
      </c>
    </row>
    <row r="134506" spans="1:9" ht="15.75" customHeight="1" x14ac:dyDescent="0.25">
      <c r="A134506" s="13">
        <v>45029.818148148152</v>
      </c>
      <c r="B134506" s="12">
        <v>48</v>
      </c>
      <c r="C134506" s="12" t="s">
        <v>788</v>
      </c>
      <c r="D134506" s="12">
        <v>1078600810664</v>
      </c>
      <c r="E134506" s="12" t="s">
        <v>204</v>
      </c>
      <c r="F134506" s="12" t="s">
        <v>205</v>
      </c>
      <c r="G134506" s="12">
        <v>2.36</v>
      </c>
      <c r="H134506" s="12">
        <v>-22380</v>
      </c>
      <c r="I134506" s="12">
        <v>-11109.4715</v>
      </c>
    </row>
    <row r="134507" spans="1:9" ht="15.75" customHeight="1" x14ac:dyDescent="0.25">
      <c r="A134507" s="13">
        <v>45029.819027777776</v>
      </c>
      <c r="B134507" s="12">
        <v>181</v>
      </c>
      <c r="C134507" s="12" t="s">
        <v>788</v>
      </c>
      <c r="D134507" s="12">
        <v>1078543161958</v>
      </c>
      <c r="E134507" s="12" t="s">
        <v>204</v>
      </c>
      <c r="F134507" s="12" t="s">
        <v>205</v>
      </c>
      <c r="G134507" s="12">
        <v>2.1</v>
      </c>
      <c r="H134507" s="12">
        <v>26520</v>
      </c>
      <c r="I134507" s="12">
        <v>8517.325499999999</v>
      </c>
    </row>
    <row r="134508" spans="1:9" ht="15.75" customHeight="1" x14ac:dyDescent="0.25">
      <c r="A134508" s="13">
        <v>45029.819062499999</v>
      </c>
      <c r="B134508" s="12">
        <v>4310</v>
      </c>
      <c r="C134508" s="12" t="s">
        <v>11726</v>
      </c>
      <c r="D134508" s="12">
        <v>1078544161145</v>
      </c>
      <c r="E134508" s="12" t="s">
        <v>562</v>
      </c>
      <c r="F134508" s="12" t="s">
        <v>221</v>
      </c>
      <c r="G134508" s="12">
        <v>4.66</v>
      </c>
      <c r="H134508" s="12">
        <v>3564</v>
      </c>
      <c r="I134508" s="12">
        <v>1109.3129999999999</v>
      </c>
    </row>
    <row r="134509" spans="1:9" ht="15.75" customHeight="1" x14ac:dyDescent="0.25">
      <c r="A134509" s="13">
        <v>45029.819201388891</v>
      </c>
      <c r="B134509" s="12">
        <v>4386</v>
      </c>
      <c r="C134509" s="12" t="s">
        <v>4937</v>
      </c>
      <c r="D134509" s="12">
        <v>1078603383091</v>
      </c>
      <c r="E134509" s="12" t="s">
        <v>209</v>
      </c>
      <c r="F134509" s="12" t="s">
        <v>239</v>
      </c>
      <c r="G134509" s="12">
        <v>1.35</v>
      </c>
      <c r="H134509" s="12">
        <v>16140</v>
      </c>
      <c r="I134509" s="12">
        <v>5178.3235000000004</v>
      </c>
    </row>
    <row r="134510" spans="1:9" ht="15.75" customHeight="1" x14ac:dyDescent="0.25">
      <c r="A134510" s="13">
        <v>45029.820023148146</v>
      </c>
      <c r="B134510" s="12">
        <v>3134</v>
      </c>
      <c r="C134510" s="12" t="s">
        <v>234</v>
      </c>
      <c r="D134510" s="12">
        <v>1078601918433</v>
      </c>
      <c r="E134510" s="12" t="s">
        <v>235</v>
      </c>
      <c r="F134510" s="12" t="s">
        <v>205</v>
      </c>
      <c r="G134510" s="12">
        <v>1.06</v>
      </c>
      <c r="H134510" s="12">
        <v>7920</v>
      </c>
      <c r="I134510" s="12">
        <v>2725.2930000000001</v>
      </c>
    </row>
    <row r="134511" spans="1:9" ht="15.75" customHeight="1" x14ac:dyDescent="0.25">
      <c r="A134511" s="13">
        <v>45029.820069444446</v>
      </c>
      <c r="B134511" s="12">
        <v>3840</v>
      </c>
      <c r="C134511" s="12" t="s">
        <v>556</v>
      </c>
      <c r="D134511" s="12">
        <v>1078601485438</v>
      </c>
      <c r="E134511" s="12" t="s">
        <v>215</v>
      </c>
      <c r="F134511" s="12" t="s">
        <v>442</v>
      </c>
      <c r="G134511" s="12">
        <v>42.08</v>
      </c>
      <c r="H134511" s="12">
        <v>12768</v>
      </c>
      <c r="I134511" s="12">
        <v>3738.2934999999998</v>
      </c>
    </row>
    <row r="134512" spans="1:9" ht="15.75" customHeight="1" x14ac:dyDescent="0.25">
      <c r="A134512" s="13">
        <v>45029.820416666669</v>
      </c>
      <c r="B134512" s="12">
        <v>3011</v>
      </c>
      <c r="C134512" s="12" t="s">
        <v>262</v>
      </c>
      <c r="D134512" s="12">
        <v>1078600807779</v>
      </c>
      <c r="E134512" s="12" t="s">
        <v>260</v>
      </c>
      <c r="F134512" s="12" t="s">
        <v>224</v>
      </c>
      <c r="G134512" s="12">
        <v>1.6</v>
      </c>
      <c r="H134512" s="12">
        <v>12120</v>
      </c>
      <c r="I134512" s="12">
        <v>4790.8999999999996</v>
      </c>
    </row>
    <row r="134513" spans="1:9" ht="15.75" customHeight="1" x14ac:dyDescent="0.25">
      <c r="A134513" s="13">
        <v>45029.820416666669</v>
      </c>
      <c r="B134513" s="12">
        <v>3011</v>
      </c>
      <c r="C134513" s="12" t="s">
        <v>979</v>
      </c>
      <c r="D134513" s="12">
        <v>1078603109915</v>
      </c>
      <c r="E134513" s="12" t="s">
        <v>292</v>
      </c>
      <c r="F134513" s="12" t="s">
        <v>227</v>
      </c>
      <c r="G134513" s="12">
        <v>7.5039999999999996</v>
      </c>
      <c r="H134513" s="12">
        <v>4356</v>
      </c>
      <c r="I134513" s="12">
        <v>1602.0995</v>
      </c>
    </row>
    <row r="134514" spans="1:9" ht="15.75" customHeight="1" x14ac:dyDescent="0.25">
      <c r="A134514" s="13">
        <v>45029.82136574074</v>
      </c>
      <c r="B134514" s="12">
        <v>3516</v>
      </c>
      <c r="C134514" s="12" t="s">
        <v>315</v>
      </c>
      <c r="D134514" s="12">
        <v>1078513944478</v>
      </c>
      <c r="E134514" s="12" t="s">
        <v>235</v>
      </c>
      <c r="F134514" s="12" t="s">
        <v>205</v>
      </c>
      <c r="G134514" s="12">
        <v>2.35</v>
      </c>
      <c r="H134514" s="12">
        <v>-19140</v>
      </c>
      <c r="I134514" s="12">
        <v>-5628.2494999999881</v>
      </c>
    </row>
    <row r="134515" spans="1:9" ht="15.75" customHeight="1" x14ac:dyDescent="0.25">
      <c r="A134515" s="13">
        <v>45029.821481481478</v>
      </c>
      <c r="B134515" s="12">
        <v>4060</v>
      </c>
      <c r="C134515" s="12" t="s">
        <v>335</v>
      </c>
      <c r="D134515" s="12">
        <v>1078599771514</v>
      </c>
      <c r="E134515" s="12" t="s">
        <v>294</v>
      </c>
      <c r="F134515" s="12" t="s">
        <v>205</v>
      </c>
      <c r="G134515" s="12">
        <v>0.73</v>
      </c>
      <c r="H134515" s="12">
        <v>6300</v>
      </c>
      <c r="I134515" s="12">
        <v>2315.8125</v>
      </c>
    </row>
    <row r="134516" spans="1:9" ht="15.75" customHeight="1" x14ac:dyDescent="0.25">
      <c r="A134516" s="13">
        <v>45029.821516203701</v>
      </c>
      <c r="B134516" s="12">
        <v>4456</v>
      </c>
      <c r="C134516" s="12" t="s">
        <v>272</v>
      </c>
      <c r="D134516" s="12">
        <v>1078316560363</v>
      </c>
      <c r="E134516" s="12" t="s">
        <v>246</v>
      </c>
      <c r="F134516" s="12" t="s">
        <v>275</v>
      </c>
      <c r="G134516" s="12">
        <v>2.44</v>
      </c>
      <c r="H134516" s="12">
        <v>11419.199999999999</v>
      </c>
      <c r="I134516" s="12">
        <v>4334.9825000000001</v>
      </c>
    </row>
    <row r="134517" spans="1:9" ht="15.75" customHeight="1" x14ac:dyDescent="0.25">
      <c r="A134517" s="13">
        <v>45029.821840277778</v>
      </c>
      <c r="B134517" s="12">
        <v>4775</v>
      </c>
      <c r="C134517" s="12" t="s">
        <v>801</v>
      </c>
      <c r="D134517" s="12">
        <v>1078579033956</v>
      </c>
      <c r="E134517" s="12" t="s">
        <v>204</v>
      </c>
      <c r="F134517" s="12" t="s">
        <v>205</v>
      </c>
      <c r="G134517" s="12">
        <v>1.58</v>
      </c>
      <c r="H134517" s="12">
        <v>8988</v>
      </c>
      <c r="I134517" s="12">
        <v>5485.3849999999993</v>
      </c>
    </row>
    <row r="134518" spans="1:9" ht="15.75" customHeight="1" x14ac:dyDescent="0.25">
      <c r="A134518" s="13">
        <v>45029.822002314817</v>
      </c>
      <c r="B134518" s="12">
        <v>4001</v>
      </c>
      <c r="C134518" s="12" t="s">
        <v>9568</v>
      </c>
      <c r="D134518" s="12">
        <v>1078318197813</v>
      </c>
      <c r="E134518" s="12" t="s">
        <v>209</v>
      </c>
      <c r="F134518" s="12" t="s">
        <v>279</v>
      </c>
      <c r="G134518" s="12">
        <v>2.2400000000000002</v>
      </c>
      <c r="H134518" s="12">
        <v>11798.4</v>
      </c>
      <c r="I134518" s="12">
        <v>8697.9789999999994</v>
      </c>
    </row>
    <row r="134519" spans="1:9" ht="15.75" customHeight="1" x14ac:dyDescent="0.25">
      <c r="A134519" s="13">
        <v>45029.822268518517</v>
      </c>
      <c r="B134519" s="12">
        <v>3571</v>
      </c>
      <c r="C134519" s="12" t="s">
        <v>1949</v>
      </c>
      <c r="D134519" s="12">
        <v>1078601095477</v>
      </c>
      <c r="E134519" s="12" t="s">
        <v>207</v>
      </c>
      <c r="F134519" s="12" t="s">
        <v>205</v>
      </c>
      <c r="G134519" s="12">
        <v>3.55</v>
      </c>
      <c r="H134519" s="12">
        <v>23640</v>
      </c>
      <c r="I134519" s="12">
        <v>7040.092999999988</v>
      </c>
    </row>
    <row r="134520" spans="1:9" ht="15.75" customHeight="1" x14ac:dyDescent="0.25">
      <c r="A134520" s="13">
        <v>45029.822615740741</v>
      </c>
      <c r="B134520" s="12">
        <v>4103</v>
      </c>
      <c r="C134520" s="12" t="s">
        <v>348</v>
      </c>
      <c r="D134520" s="12">
        <v>1078601806568</v>
      </c>
      <c r="E134520" s="12" t="s">
        <v>229</v>
      </c>
      <c r="F134520" s="12" t="s">
        <v>286</v>
      </c>
      <c r="G134520" s="12">
        <v>14.02</v>
      </c>
      <c r="H134520" s="12">
        <v>98580</v>
      </c>
      <c r="I134520" s="12">
        <v>43750.047999999886</v>
      </c>
    </row>
    <row r="134521" spans="1:9" ht="15.75" customHeight="1" x14ac:dyDescent="0.25">
      <c r="A134521" s="13">
        <v>45029.822858796295</v>
      </c>
      <c r="B134521" s="12">
        <v>5893</v>
      </c>
      <c r="C134521" s="12" t="s">
        <v>1027</v>
      </c>
      <c r="D134521" s="12">
        <v>1078401689879</v>
      </c>
      <c r="E134521" s="12" t="s">
        <v>283</v>
      </c>
      <c r="F134521" s="12" t="s">
        <v>205</v>
      </c>
      <c r="G134521" s="12">
        <v>1.89</v>
      </c>
      <c r="H134521" s="12">
        <v>15360</v>
      </c>
      <c r="I134521" s="12">
        <v>3561.9754999999882</v>
      </c>
    </row>
    <row r="134522" spans="1:9" ht="15.75" customHeight="1" x14ac:dyDescent="0.25">
      <c r="A134522" s="13">
        <v>45029.823217592595</v>
      </c>
      <c r="B134522" s="12">
        <v>4304</v>
      </c>
      <c r="C134522" s="12" t="s">
        <v>662</v>
      </c>
      <c r="D134522" s="12">
        <v>1078600541606</v>
      </c>
      <c r="E134522" s="12" t="s">
        <v>220</v>
      </c>
      <c r="F134522" s="12" t="s">
        <v>221</v>
      </c>
      <c r="G134522" s="12">
        <v>1.1200000000000001</v>
      </c>
      <c r="H134522" s="12">
        <v>1068</v>
      </c>
      <c r="I134522" s="12">
        <v>207.40249999999997</v>
      </c>
    </row>
    <row r="134523" spans="1:9" ht="15.75" customHeight="1" x14ac:dyDescent="0.25">
      <c r="A134523" s="13">
        <v>45029.823750000003</v>
      </c>
      <c r="B134523" s="12">
        <v>7796</v>
      </c>
      <c r="C134523" s="12" t="s">
        <v>731</v>
      </c>
      <c r="D134523" s="12">
        <v>1078601011871</v>
      </c>
      <c r="E134523" s="12" t="s">
        <v>223</v>
      </c>
      <c r="F134523" s="12" t="s">
        <v>273</v>
      </c>
      <c r="G134523" s="12">
        <v>1.4</v>
      </c>
      <c r="H134523" s="12">
        <v>10620</v>
      </c>
      <c r="I134523" s="12">
        <v>4074.45</v>
      </c>
    </row>
    <row r="134524" spans="1:9" ht="15.75" customHeight="1" x14ac:dyDescent="0.25">
      <c r="A134524" s="13">
        <v>45029.824293981481</v>
      </c>
      <c r="B134524" s="12">
        <v>3596</v>
      </c>
      <c r="C134524" s="12" t="s">
        <v>853</v>
      </c>
      <c r="D134524" s="12">
        <v>1078550171780</v>
      </c>
      <c r="E134524" s="12" t="s">
        <v>390</v>
      </c>
      <c r="F134524" s="12" t="s">
        <v>221</v>
      </c>
      <c r="G134524" s="12">
        <v>8.4600000000000009</v>
      </c>
      <c r="H134524" s="12">
        <v>3912</v>
      </c>
      <c r="I134524" s="12">
        <v>1011.8159999999999</v>
      </c>
    </row>
    <row r="134525" spans="1:9" ht="15.75" customHeight="1" x14ac:dyDescent="0.25">
      <c r="A134525" s="13">
        <v>45029.824293981481</v>
      </c>
      <c r="B134525" s="12">
        <v>3596</v>
      </c>
      <c r="C134525" s="12" t="s">
        <v>1172</v>
      </c>
      <c r="D134525" s="12">
        <v>1078579643957</v>
      </c>
      <c r="E134525" s="12" t="s">
        <v>215</v>
      </c>
      <c r="F134525" s="12" t="s">
        <v>442</v>
      </c>
      <c r="G134525" s="12">
        <v>23.65</v>
      </c>
      <c r="H134525" s="12">
        <v>8316</v>
      </c>
      <c r="I134525" s="12">
        <v>3236.5024999999882</v>
      </c>
    </row>
    <row r="134526" spans="1:9" ht="15.75" customHeight="1" x14ac:dyDescent="0.25">
      <c r="A134526" s="13">
        <v>45029.824328703704</v>
      </c>
      <c r="B134526" s="12">
        <v>1968</v>
      </c>
      <c r="C134526" s="12" t="s">
        <v>245</v>
      </c>
      <c r="D134526" s="12">
        <v>1078579168983</v>
      </c>
      <c r="E134526" s="12" t="s">
        <v>246</v>
      </c>
      <c r="F134526" s="12" t="s">
        <v>281</v>
      </c>
      <c r="G134526" s="12">
        <v>0.92</v>
      </c>
      <c r="H134526" s="12">
        <v>7500</v>
      </c>
      <c r="I134526" s="12">
        <v>2786.0589999999879</v>
      </c>
    </row>
    <row r="134527" spans="1:9" ht="15.75" customHeight="1" x14ac:dyDescent="0.25">
      <c r="A134527" s="13">
        <v>45029.824328703704</v>
      </c>
      <c r="B134527" s="12">
        <v>1968</v>
      </c>
      <c r="C134527" s="12" t="s">
        <v>272</v>
      </c>
      <c r="D134527" s="12">
        <v>1078511011658</v>
      </c>
      <c r="E134527" s="12" t="s">
        <v>246</v>
      </c>
      <c r="F134527" s="12" t="s">
        <v>281</v>
      </c>
      <c r="G134527" s="12">
        <v>1.54</v>
      </c>
      <c r="H134527" s="12">
        <v>12540</v>
      </c>
      <c r="I134527" s="12">
        <v>4501.5024999999878</v>
      </c>
    </row>
    <row r="134528" spans="1:9" ht="15.75" customHeight="1" x14ac:dyDescent="0.25">
      <c r="A134528" s="13">
        <v>45029.824363425927</v>
      </c>
      <c r="B134528" s="12">
        <v>1118</v>
      </c>
      <c r="C134528" s="12" t="s">
        <v>1697</v>
      </c>
      <c r="D134528" s="12">
        <v>1078603601488</v>
      </c>
      <c r="E134528" s="12" t="s">
        <v>220</v>
      </c>
      <c r="F134528" s="12" t="s">
        <v>221</v>
      </c>
      <c r="G134528" s="12">
        <v>1.86</v>
      </c>
      <c r="H134528" s="12">
        <v>1296</v>
      </c>
      <c r="I134528" s="12">
        <v>402.14349999999996</v>
      </c>
    </row>
    <row r="134529" spans="1:9" ht="15.75" customHeight="1" x14ac:dyDescent="0.25">
      <c r="A134529" s="13">
        <v>45029.824537037035</v>
      </c>
      <c r="B134529" s="12">
        <v>3311</v>
      </c>
      <c r="C134529" s="12" t="s">
        <v>352</v>
      </c>
      <c r="D134529" s="12">
        <v>1078475011591</v>
      </c>
      <c r="E134529" s="12" t="s">
        <v>255</v>
      </c>
      <c r="F134529" s="12" t="s">
        <v>252</v>
      </c>
      <c r="G134529" s="12">
        <v>1.61</v>
      </c>
      <c r="H134529" s="12">
        <v>402</v>
      </c>
      <c r="I134529" s="12">
        <v>296.24</v>
      </c>
    </row>
    <row r="134530" spans="1:9" ht="15.75" customHeight="1" x14ac:dyDescent="0.25">
      <c r="A134530" s="13">
        <v>45029.824907407405</v>
      </c>
      <c r="B134530" s="12">
        <v>5894</v>
      </c>
      <c r="C134530" s="12" t="s">
        <v>814</v>
      </c>
      <c r="D134530" s="12">
        <v>1078418508536</v>
      </c>
      <c r="E134530" s="12" t="s">
        <v>333</v>
      </c>
      <c r="F134530" s="12" t="s">
        <v>299</v>
      </c>
      <c r="G134530" s="12">
        <v>3.08</v>
      </c>
      <c r="H134530" s="12">
        <v>23100</v>
      </c>
      <c r="I134530" s="12">
        <v>6097.1504999999997</v>
      </c>
    </row>
    <row r="134531" spans="1:9" ht="15.75" customHeight="1" x14ac:dyDescent="0.25">
      <c r="A134531" s="13">
        <v>45029.824907407405</v>
      </c>
      <c r="B134531" s="12">
        <v>5894</v>
      </c>
      <c r="C134531" s="12" t="s">
        <v>543</v>
      </c>
      <c r="D134531" s="12">
        <v>1078567116650</v>
      </c>
      <c r="E134531" s="12" t="s">
        <v>544</v>
      </c>
      <c r="F134531" s="12" t="s">
        <v>210</v>
      </c>
      <c r="G134531" s="12">
        <v>1.54</v>
      </c>
      <c r="H134531" s="12">
        <v>12540</v>
      </c>
      <c r="I134531" s="12">
        <v>4666.5504999999885</v>
      </c>
    </row>
    <row r="134532" spans="1:9" ht="15.75" customHeight="1" x14ac:dyDescent="0.25">
      <c r="A134532" s="13">
        <v>45029.825196759259</v>
      </c>
      <c r="B134532" s="12">
        <v>4478</v>
      </c>
      <c r="C134532" s="12" t="s">
        <v>278</v>
      </c>
      <c r="D134532" s="12">
        <v>1078601643701</v>
      </c>
      <c r="E134532" s="12" t="s">
        <v>223</v>
      </c>
      <c r="F134532" s="12" t="s">
        <v>279</v>
      </c>
      <c r="G134532" s="12">
        <v>2.06</v>
      </c>
      <c r="H134532" s="12">
        <v>17280</v>
      </c>
      <c r="I134532" s="12">
        <v>5760.0280000000002</v>
      </c>
    </row>
    <row r="134533" spans="1:9" ht="15.75" customHeight="1" x14ac:dyDescent="0.25">
      <c r="A134533" s="13">
        <v>45029.825601851851</v>
      </c>
      <c r="B134533" s="12">
        <v>4885</v>
      </c>
      <c r="C134533" s="12" t="s">
        <v>688</v>
      </c>
      <c r="D134533" s="12">
        <v>1078583504715</v>
      </c>
      <c r="E134533" s="12" t="s">
        <v>229</v>
      </c>
      <c r="F134533" s="12" t="s">
        <v>675</v>
      </c>
      <c r="G134533" s="12">
        <v>9.44</v>
      </c>
      <c r="H134533" s="12">
        <v>70800</v>
      </c>
      <c r="I134533" s="12">
        <v>27815.670999999882</v>
      </c>
    </row>
    <row r="134534" spans="1:9" ht="15.75" customHeight="1" x14ac:dyDescent="0.25">
      <c r="A134534" s="13">
        <v>45029.827141203707</v>
      </c>
      <c r="B134534" s="12">
        <v>4547</v>
      </c>
      <c r="C134534" s="12" t="s">
        <v>1972</v>
      </c>
      <c r="D134534" s="12">
        <v>1078603664154</v>
      </c>
      <c r="E134534" s="12" t="s">
        <v>483</v>
      </c>
      <c r="F134534" s="12" t="s">
        <v>221</v>
      </c>
      <c r="G134534" s="12">
        <v>0.88</v>
      </c>
      <c r="H134534" s="12">
        <v>672</v>
      </c>
      <c r="I134534" s="12">
        <v>201.70999999999998</v>
      </c>
    </row>
    <row r="134535" spans="1:9" ht="15.75" customHeight="1" x14ac:dyDescent="0.25">
      <c r="A134535" s="13">
        <v>45029.827141203707</v>
      </c>
      <c r="B134535" s="12">
        <v>4547</v>
      </c>
      <c r="C134535" s="12" t="s">
        <v>569</v>
      </c>
      <c r="D134535" s="12">
        <v>1078601973635</v>
      </c>
      <c r="E134535" s="12" t="s">
        <v>215</v>
      </c>
      <c r="F134535" s="12" t="s">
        <v>340</v>
      </c>
      <c r="G134535" s="12">
        <v>1.34</v>
      </c>
      <c r="H134535" s="12">
        <v>828</v>
      </c>
      <c r="I134535" s="12">
        <v>260.58999999999997</v>
      </c>
    </row>
    <row r="134536" spans="1:9" ht="15.75" customHeight="1" x14ac:dyDescent="0.25">
      <c r="A134536" s="13">
        <v>45029.827430555553</v>
      </c>
      <c r="B134536" s="12">
        <v>4715</v>
      </c>
      <c r="C134536" s="12" t="s">
        <v>556</v>
      </c>
      <c r="D134536" s="12">
        <v>1078579384744</v>
      </c>
      <c r="E134536" s="12" t="s">
        <v>215</v>
      </c>
      <c r="F134536" s="12" t="s">
        <v>346</v>
      </c>
      <c r="G134536" s="12">
        <v>10.3</v>
      </c>
      <c r="H134536" s="12">
        <v>4956</v>
      </c>
      <c r="I134536" s="12">
        <v>1208.1899999999882</v>
      </c>
    </row>
    <row r="134537" spans="1:9" ht="15.75" customHeight="1" x14ac:dyDescent="0.25">
      <c r="A134537" s="13">
        <v>45029.829085648147</v>
      </c>
      <c r="B134537" s="12">
        <v>5895</v>
      </c>
      <c r="C134537" s="12" t="s">
        <v>556</v>
      </c>
      <c r="D134537" s="12">
        <v>1078601611714</v>
      </c>
      <c r="E134537" s="12" t="s">
        <v>215</v>
      </c>
      <c r="F134537" s="12" t="s">
        <v>277</v>
      </c>
      <c r="G134537" s="12">
        <v>10.210000000000001</v>
      </c>
      <c r="H134537" s="12">
        <v>2695.2</v>
      </c>
      <c r="I134537" s="12">
        <v>1279.8235</v>
      </c>
    </row>
    <row r="134538" spans="1:9" ht="15.75" customHeight="1" x14ac:dyDescent="0.25">
      <c r="A134538" s="13">
        <v>45029.829085648147</v>
      </c>
      <c r="B134538" s="12">
        <v>5895</v>
      </c>
      <c r="C134538" s="12" t="s">
        <v>556</v>
      </c>
      <c r="D134538" s="12">
        <v>1078597535647</v>
      </c>
      <c r="E134538" s="12" t="s">
        <v>215</v>
      </c>
      <c r="F134538" s="12" t="s">
        <v>277</v>
      </c>
      <c r="G134538" s="12">
        <v>9.57</v>
      </c>
      <c r="H134538" s="12">
        <v>2526</v>
      </c>
      <c r="I134538" s="12">
        <v>1320.66</v>
      </c>
    </row>
    <row r="134539" spans="1:9" ht="15.75" customHeight="1" x14ac:dyDescent="0.25">
      <c r="A134539" s="13">
        <v>45029.829085648147</v>
      </c>
      <c r="B134539" s="12">
        <v>5895</v>
      </c>
      <c r="C134539" s="12" t="s">
        <v>556</v>
      </c>
      <c r="D134539" s="12">
        <v>1078601191159</v>
      </c>
      <c r="E134539" s="12" t="s">
        <v>215</v>
      </c>
      <c r="F134539" s="12" t="s">
        <v>346</v>
      </c>
      <c r="G134539" s="12">
        <v>11.37</v>
      </c>
      <c r="H134539" s="12">
        <v>3001.2</v>
      </c>
      <c r="I134539" s="12">
        <v>1205.8324999999884</v>
      </c>
    </row>
    <row r="134540" spans="1:9" ht="15.75" customHeight="1" x14ac:dyDescent="0.25">
      <c r="A134540" s="13">
        <v>45029.829085648147</v>
      </c>
      <c r="B134540" s="12">
        <v>5895</v>
      </c>
      <c r="C134540" s="12" t="s">
        <v>302</v>
      </c>
      <c r="D134540" s="12">
        <v>1078603611487</v>
      </c>
      <c r="E134540" s="12" t="s">
        <v>248</v>
      </c>
      <c r="F134540" s="12" t="s">
        <v>221</v>
      </c>
      <c r="G134540" s="12">
        <v>2.78</v>
      </c>
      <c r="H134540" s="12">
        <v>1896</v>
      </c>
      <c r="I134540" s="12">
        <v>601.0474999999999</v>
      </c>
    </row>
    <row r="134541" spans="1:9" ht="15.75" customHeight="1" x14ac:dyDescent="0.25">
      <c r="A134541" s="13">
        <v>45029.829351851855</v>
      </c>
      <c r="B134541" s="12">
        <v>3597</v>
      </c>
      <c r="C134541" s="12" t="s">
        <v>976</v>
      </c>
      <c r="D134541" s="12">
        <v>1078603479803</v>
      </c>
      <c r="E134541" s="12" t="s">
        <v>292</v>
      </c>
      <c r="F134541" s="12" t="s">
        <v>227</v>
      </c>
      <c r="G134541" s="12">
        <v>14.47</v>
      </c>
      <c r="H134541" s="12">
        <v>3456</v>
      </c>
      <c r="I134541" s="12">
        <v>1186.5929999999998</v>
      </c>
    </row>
    <row r="134542" spans="1:9" ht="15.75" customHeight="1" x14ac:dyDescent="0.25">
      <c r="A134542" s="13">
        <v>45029.829918981479</v>
      </c>
      <c r="B134542" s="12">
        <v>3601</v>
      </c>
      <c r="C134542" s="12" t="s">
        <v>231</v>
      </c>
      <c r="D134542" s="12">
        <v>1078539986643</v>
      </c>
      <c r="E134542" s="12" t="s">
        <v>232</v>
      </c>
      <c r="F134542" s="12" t="s">
        <v>205</v>
      </c>
      <c r="G134542" s="12">
        <v>0.31</v>
      </c>
      <c r="H134542" s="12">
        <v>2580</v>
      </c>
      <c r="I134542" s="12">
        <v>978.07499999999993</v>
      </c>
    </row>
    <row r="134543" spans="1:9" ht="15.75" customHeight="1" x14ac:dyDescent="0.25">
      <c r="A134543" s="13">
        <v>45029.829918981479</v>
      </c>
      <c r="B134543" s="12">
        <v>3601</v>
      </c>
      <c r="C134543" s="12" t="s">
        <v>525</v>
      </c>
      <c r="D134543" s="12">
        <v>1078600753011</v>
      </c>
      <c r="E134543" s="12" t="s">
        <v>229</v>
      </c>
      <c r="F134543" s="12" t="s">
        <v>409</v>
      </c>
      <c r="G134543" s="12">
        <v>0.9</v>
      </c>
      <c r="H134543" s="12">
        <v>6720</v>
      </c>
      <c r="I134543" s="12">
        <v>2736.4134999999878</v>
      </c>
    </row>
    <row r="134544" spans="1:9" ht="15.75" customHeight="1" x14ac:dyDescent="0.25">
      <c r="A134544" s="13">
        <v>45029.830208333333</v>
      </c>
      <c r="B134544" s="12">
        <v>3571</v>
      </c>
      <c r="C134544" s="12" t="s">
        <v>352</v>
      </c>
      <c r="D134544" s="12">
        <v>1078603041991</v>
      </c>
      <c r="E134544" s="12" t="s">
        <v>255</v>
      </c>
      <c r="F134544" s="12" t="s">
        <v>256</v>
      </c>
      <c r="G134544" s="12">
        <v>2.0299999999999998</v>
      </c>
      <c r="H134544" s="12">
        <v>1980</v>
      </c>
      <c r="I134544" s="12">
        <v>406.36399999999998</v>
      </c>
    </row>
    <row r="134545" spans="1:9" ht="15.75" customHeight="1" x14ac:dyDescent="0.25">
      <c r="A134545" s="13">
        <v>45029.830439814818</v>
      </c>
      <c r="B134545" s="12">
        <v>4169</v>
      </c>
      <c r="C134545" s="12" t="s">
        <v>268</v>
      </c>
      <c r="D134545" s="12">
        <v>1078601111378</v>
      </c>
      <c r="E134545" s="12" t="s">
        <v>269</v>
      </c>
      <c r="F134545" s="12" t="s">
        <v>205</v>
      </c>
      <c r="G134545" s="12">
        <v>1.03</v>
      </c>
      <c r="H134545" s="12">
        <v>8580</v>
      </c>
      <c r="I134545" s="12">
        <v>3375.146499999988</v>
      </c>
    </row>
    <row r="134546" spans="1:9" ht="15.75" customHeight="1" x14ac:dyDescent="0.25">
      <c r="A134546" s="13">
        <v>45029.830960648149</v>
      </c>
      <c r="B134546" s="12">
        <v>3440</v>
      </c>
      <c r="C134546" s="12" t="s">
        <v>1780</v>
      </c>
      <c r="D134546" s="12">
        <v>1078601918476</v>
      </c>
      <c r="E134546" s="12" t="s">
        <v>207</v>
      </c>
      <c r="F134546" s="12" t="s">
        <v>205</v>
      </c>
      <c r="G134546" s="12">
        <v>2.5499999999999998</v>
      </c>
      <c r="H134546" s="12">
        <v>19920</v>
      </c>
      <c r="I134546" s="12">
        <v>6509.4369999999881</v>
      </c>
    </row>
    <row r="134547" spans="1:9" ht="15.75" customHeight="1" x14ac:dyDescent="0.25">
      <c r="A134547" s="13">
        <v>45029.830972222226</v>
      </c>
      <c r="B134547" s="12">
        <v>4548</v>
      </c>
      <c r="C134547" s="12" t="s">
        <v>478</v>
      </c>
      <c r="D134547" s="12">
        <v>1078601101441</v>
      </c>
      <c r="E134547" s="12" t="s">
        <v>292</v>
      </c>
      <c r="F134547" s="12" t="s">
        <v>221</v>
      </c>
      <c r="G134547" s="12">
        <v>0.52</v>
      </c>
      <c r="H134547" s="12">
        <v>720</v>
      </c>
      <c r="I134547" s="12">
        <v>184</v>
      </c>
    </row>
    <row r="134548" spans="1:9" ht="15.75" customHeight="1" x14ac:dyDescent="0.25">
      <c r="A134548" s="13">
        <v>45029.832314814812</v>
      </c>
      <c r="B134548" s="12">
        <v>9595</v>
      </c>
      <c r="C134548" s="12" t="s">
        <v>498</v>
      </c>
      <c r="D134548" s="12">
        <v>1078601441813</v>
      </c>
      <c r="E134548" s="12" t="s">
        <v>220</v>
      </c>
      <c r="F134548" s="12" t="s">
        <v>221</v>
      </c>
      <c r="G134548" s="12">
        <v>0.86</v>
      </c>
      <c r="H134548" s="12">
        <v>840</v>
      </c>
      <c r="I134548" s="12">
        <v>230.11499999999998</v>
      </c>
    </row>
    <row r="134549" spans="1:9" ht="15.75" customHeight="1" x14ac:dyDescent="0.25">
      <c r="A134549" s="13">
        <v>45029.832314814812</v>
      </c>
      <c r="B134549" s="12">
        <v>9595</v>
      </c>
      <c r="C134549" s="12" t="s">
        <v>11727</v>
      </c>
      <c r="D134549" s="12">
        <v>1078501030817</v>
      </c>
      <c r="E134549" s="12" t="s">
        <v>237</v>
      </c>
      <c r="F134549" s="12" t="s">
        <v>221</v>
      </c>
      <c r="G134549" s="12">
        <v>3.39</v>
      </c>
      <c r="H134549" s="12">
        <v>808.8</v>
      </c>
      <c r="I134549" s="12">
        <v>596.1484999999999</v>
      </c>
    </row>
    <row r="134550" spans="1:9" ht="15.75" customHeight="1" x14ac:dyDescent="0.25">
      <c r="A134550" s="13">
        <v>45029.832314814812</v>
      </c>
      <c r="B134550" s="12">
        <v>9595</v>
      </c>
      <c r="C134550" s="12" t="s">
        <v>3309</v>
      </c>
      <c r="D134550" s="12">
        <v>1078590308719</v>
      </c>
      <c r="E134550" s="12" t="s">
        <v>237</v>
      </c>
      <c r="F134550" s="12" t="s">
        <v>221</v>
      </c>
      <c r="G134550" s="12">
        <v>1.92</v>
      </c>
      <c r="H134550" s="12">
        <v>860.4</v>
      </c>
      <c r="I134550" s="12">
        <v>549.79199999999992</v>
      </c>
    </row>
    <row r="134551" spans="1:9" ht="15.75" customHeight="1" x14ac:dyDescent="0.25">
      <c r="A134551" s="13">
        <v>45029.833287037036</v>
      </c>
      <c r="B134551" s="12">
        <v>4311</v>
      </c>
      <c r="C134551" s="12" t="s">
        <v>284</v>
      </c>
      <c r="D134551" s="12">
        <v>1078601189813</v>
      </c>
      <c r="E134551" s="12" t="s">
        <v>229</v>
      </c>
      <c r="F134551" s="12" t="s">
        <v>409</v>
      </c>
      <c r="G134551" s="12">
        <v>1.82</v>
      </c>
      <c r="H134551" s="12">
        <v>13740</v>
      </c>
      <c r="I134551" s="12">
        <v>6627.3004999999994</v>
      </c>
    </row>
    <row r="134552" spans="1:9" ht="15.75" customHeight="1" x14ac:dyDescent="0.25">
      <c r="A134552" s="13">
        <v>45029.83394675926</v>
      </c>
      <c r="B134552" s="12">
        <v>4405</v>
      </c>
      <c r="C134552" s="12" t="s">
        <v>671</v>
      </c>
      <c r="D134552" s="12">
        <v>1078603034000</v>
      </c>
      <c r="E134552" s="12" t="s">
        <v>386</v>
      </c>
      <c r="F134552" s="12" t="s">
        <v>221</v>
      </c>
      <c r="G134552" s="12">
        <v>0.59</v>
      </c>
      <c r="H134552" s="12">
        <v>624</v>
      </c>
      <c r="I134552" s="12">
        <v>116.64449999999999</v>
      </c>
    </row>
    <row r="134553" spans="1:9" ht="15.75" customHeight="1" x14ac:dyDescent="0.25">
      <c r="A134553" s="13">
        <v>45029.834166666667</v>
      </c>
      <c r="B134553" s="12">
        <v>3894</v>
      </c>
      <c r="C134553" s="12" t="s">
        <v>529</v>
      </c>
      <c r="D134553" s="12">
        <v>1078603608601</v>
      </c>
      <c r="E134553" s="12" t="s">
        <v>207</v>
      </c>
      <c r="F134553" s="12" t="s">
        <v>321</v>
      </c>
      <c r="G134553" s="12">
        <v>2.75</v>
      </c>
      <c r="H134553" s="12">
        <v>13260</v>
      </c>
      <c r="I134553" s="12">
        <v>3836.6990000000001</v>
      </c>
    </row>
    <row r="134554" spans="1:9" ht="15.75" customHeight="1" x14ac:dyDescent="0.25">
      <c r="A134554" s="13">
        <v>45029.83734953704</v>
      </c>
      <c r="B134554" s="12">
        <v>1189</v>
      </c>
      <c r="C134554" s="12" t="s">
        <v>295</v>
      </c>
      <c r="D134554" s="12">
        <v>1078603761545</v>
      </c>
      <c r="E134554" s="12" t="s">
        <v>226</v>
      </c>
      <c r="F134554" s="12" t="s">
        <v>256</v>
      </c>
      <c r="G134554" s="12">
        <v>5.16</v>
      </c>
      <c r="H134554" s="12">
        <v>4788</v>
      </c>
      <c r="I134554" s="12">
        <v>1746.3899999999999</v>
      </c>
    </row>
    <row r="134555" spans="1:9" ht="15.75" customHeight="1" x14ac:dyDescent="0.25">
      <c r="A134555" s="13">
        <v>45029.837592592594</v>
      </c>
      <c r="B134555" s="12">
        <v>1556</v>
      </c>
      <c r="C134555" s="12" t="s">
        <v>234</v>
      </c>
      <c r="D134555" s="12">
        <v>1078601317906</v>
      </c>
      <c r="E134555" s="12" t="s">
        <v>235</v>
      </c>
      <c r="F134555" s="12" t="s">
        <v>205</v>
      </c>
      <c r="G134555" s="12">
        <v>0.57999999999999996</v>
      </c>
      <c r="H134555" s="12">
        <v>4860</v>
      </c>
      <c r="I134555" s="12">
        <v>1718.9279999999999</v>
      </c>
    </row>
    <row r="134556" spans="1:9" ht="15.75" customHeight="1" x14ac:dyDescent="0.25">
      <c r="A134556" s="13">
        <v>45029.837592592594</v>
      </c>
      <c r="B134556" s="12">
        <v>1556</v>
      </c>
      <c r="C134556" s="12" t="s">
        <v>268</v>
      </c>
      <c r="D134556" s="12">
        <v>1078531901031</v>
      </c>
      <c r="E134556" s="12" t="s">
        <v>269</v>
      </c>
      <c r="F134556" s="12" t="s">
        <v>205</v>
      </c>
      <c r="G134556" s="12">
        <v>1.45</v>
      </c>
      <c r="H134556" s="12">
        <v>13140</v>
      </c>
      <c r="I134556" s="12">
        <v>4681.2244999999994</v>
      </c>
    </row>
    <row r="134557" spans="1:9" ht="15.75" customHeight="1" x14ac:dyDescent="0.25">
      <c r="A134557" s="13">
        <v>45029.839131944442</v>
      </c>
      <c r="B134557" s="12">
        <v>3135</v>
      </c>
      <c r="C134557" s="12" t="s">
        <v>352</v>
      </c>
      <c r="D134557" s="12">
        <v>1078603570193</v>
      </c>
      <c r="E134557" s="12" t="s">
        <v>255</v>
      </c>
      <c r="F134557" s="12" t="s">
        <v>317</v>
      </c>
      <c r="G134557" s="12">
        <v>1.18</v>
      </c>
      <c r="H134557" s="12">
        <v>900</v>
      </c>
      <c r="I134557" s="12">
        <v>253.77049999999997</v>
      </c>
    </row>
    <row r="134558" spans="1:9" ht="15.75" customHeight="1" x14ac:dyDescent="0.25">
      <c r="A134558" s="13">
        <v>45029.841238425928</v>
      </c>
      <c r="B134558" s="12">
        <v>3136</v>
      </c>
      <c r="C134558" s="12" t="s">
        <v>352</v>
      </c>
      <c r="D134558" s="12">
        <v>1078603831108</v>
      </c>
      <c r="E134558" s="12" t="s">
        <v>255</v>
      </c>
      <c r="F134558" s="12" t="s">
        <v>252</v>
      </c>
      <c r="G134558" s="12">
        <v>1.21</v>
      </c>
      <c r="H134558" s="12">
        <v>1092</v>
      </c>
      <c r="I134558" s="12">
        <v>280.32399999999996</v>
      </c>
    </row>
    <row r="134559" spans="1:9" ht="15.75" customHeight="1" x14ac:dyDescent="0.25">
      <c r="A134559" s="13">
        <v>45029.842187499999</v>
      </c>
      <c r="B134559" s="12">
        <v>185</v>
      </c>
      <c r="C134559" s="12" t="s">
        <v>352</v>
      </c>
      <c r="D134559" s="12">
        <v>1078440188836</v>
      </c>
      <c r="E134559" s="12" t="s">
        <v>255</v>
      </c>
      <c r="F134559" s="12" t="s">
        <v>317</v>
      </c>
      <c r="G134559" s="12">
        <v>2.12</v>
      </c>
      <c r="H134559" s="12">
        <v>1176</v>
      </c>
      <c r="I134559" s="12">
        <v>550.84999999999991</v>
      </c>
    </row>
    <row r="134560" spans="1:9" ht="15.75" customHeight="1" x14ac:dyDescent="0.25">
      <c r="A134560" s="13">
        <v>45029.842187499999</v>
      </c>
      <c r="B134560" s="12">
        <v>185</v>
      </c>
      <c r="C134560" s="12" t="s">
        <v>514</v>
      </c>
      <c r="D134560" s="12">
        <v>1078601973854</v>
      </c>
      <c r="E134560" s="12" t="s">
        <v>215</v>
      </c>
      <c r="F134560" s="12" t="s">
        <v>277</v>
      </c>
      <c r="G134560" s="12">
        <v>2.04</v>
      </c>
      <c r="H134560" s="12">
        <v>1428</v>
      </c>
      <c r="I134560" s="12">
        <v>377.37249999999995</v>
      </c>
    </row>
    <row r="134561" spans="1:9" ht="15.75" customHeight="1" x14ac:dyDescent="0.25">
      <c r="A134561" s="13">
        <v>45029.842187499999</v>
      </c>
      <c r="B134561" s="12">
        <v>185</v>
      </c>
      <c r="C134561" s="12" t="s">
        <v>3553</v>
      </c>
      <c r="D134561" s="12">
        <v>1078535146430</v>
      </c>
      <c r="E134561" s="12" t="s">
        <v>255</v>
      </c>
      <c r="F134561" s="12" t="s">
        <v>258</v>
      </c>
      <c r="G134561" s="12">
        <v>2.16</v>
      </c>
      <c r="H134561" s="12">
        <v>3084</v>
      </c>
      <c r="I134561" s="12">
        <v>521.64</v>
      </c>
    </row>
    <row r="134562" spans="1:9" ht="15.75" customHeight="1" x14ac:dyDescent="0.25">
      <c r="A134562" s="13">
        <v>45029.842187499999</v>
      </c>
      <c r="B134562" s="12">
        <v>185</v>
      </c>
      <c r="C134562" s="12" t="s">
        <v>498</v>
      </c>
      <c r="D134562" s="12">
        <v>1078603753147</v>
      </c>
      <c r="E134562" s="12" t="s">
        <v>220</v>
      </c>
      <c r="F134562" s="12" t="s">
        <v>221</v>
      </c>
      <c r="G134562" s="12">
        <v>2.7</v>
      </c>
      <c r="H134562" s="12">
        <v>2460</v>
      </c>
      <c r="I134562" s="12">
        <v>959.44499999999982</v>
      </c>
    </row>
    <row r="134563" spans="1:9" ht="15.75" customHeight="1" x14ac:dyDescent="0.25">
      <c r="A134563" s="13">
        <v>45029.842187499999</v>
      </c>
      <c r="B134563" s="12">
        <v>185</v>
      </c>
      <c r="C134563" s="12" t="s">
        <v>760</v>
      </c>
      <c r="D134563" s="12">
        <v>1078604001694</v>
      </c>
      <c r="E134563" s="12" t="s">
        <v>483</v>
      </c>
      <c r="F134563" s="12" t="s">
        <v>221</v>
      </c>
      <c r="G134563" s="12">
        <v>1.28</v>
      </c>
      <c r="H134563" s="12">
        <v>1056</v>
      </c>
      <c r="I134563" s="12">
        <v>476.928</v>
      </c>
    </row>
    <row r="134564" spans="1:9" ht="15.75" customHeight="1" x14ac:dyDescent="0.25">
      <c r="A134564" s="13">
        <v>45029.842604166668</v>
      </c>
      <c r="B134564" s="12">
        <v>4567</v>
      </c>
      <c r="C134564" s="12" t="s">
        <v>2469</v>
      </c>
      <c r="D134564" s="12">
        <v>1078165678669</v>
      </c>
      <c r="E134564" s="12" t="s">
        <v>209</v>
      </c>
      <c r="F134564" s="12" t="s">
        <v>239</v>
      </c>
      <c r="G134564" s="12">
        <v>1.49</v>
      </c>
      <c r="H134564" s="12">
        <v>7860</v>
      </c>
      <c r="I134564" s="12">
        <v>3321.0044999999996</v>
      </c>
    </row>
    <row r="134565" spans="1:9" ht="15.75" customHeight="1" x14ac:dyDescent="0.25">
      <c r="A134565" s="13">
        <v>45029.842939814815</v>
      </c>
      <c r="B134565" s="12">
        <v>3656</v>
      </c>
      <c r="C134565" s="12" t="s">
        <v>206</v>
      </c>
      <c r="D134565" s="12">
        <v>1078588319676</v>
      </c>
      <c r="E134565" s="12" t="s">
        <v>207</v>
      </c>
      <c r="F134565" s="12" t="s">
        <v>205</v>
      </c>
      <c r="G134565" s="12">
        <v>3.34</v>
      </c>
      <c r="H134565" s="12">
        <v>29220</v>
      </c>
      <c r="I134565" s="12">
        <v>8886.7054999999873</v>
      </c>
    </row>
    <row r="134566" spans="1:9" ht="15.75" customHeight="1" x14ac:dyDescent="0.25">
      <c r="A134566" s="13">
        <v>45029.844039351854</v>
      </c>
      <c r="B134566" s="12">
        <v>1111</v>
      </c>
      <c r="C134566" s="12" t="s">
        <v>567</v>
      </c>
      <c r="D134566" s="12">
        <v>1078601134565</v>
      </c>
      <c r="E134566" s="12" t="s">
        <v>294</v>
      </c>
      <c r="F134566" s="12" t="s">
        <v>205</v>
      </c>
      <c r="G134566" s="12">
        <v>1.06</v>
      </c>
      <c r="H134566" s="12">
        <v>8940</v>
      </c>
      <c r="I134566" s="12">
        <v>3414.8904999999882</v>
      </c>
    </row>
    <row r="134567" spans="1:9" ht="15.75" customHeight="1" x14ac:dyDescent="0.25">
      <c r="A134567" s="13">
        <v>45029.84920138889</v>
      </c>
      <c r="B134567" s="12">
        <v>1613</v>
      </c>
      <c r="C134567" s="12" t="s">
        <v>713</v>
      </c>
      <c r="D134567" s="12">
        <v>1078473164619</v>
      </c>
      <c r="E134567" s="12" t="s">
        <v>220</v>
      </c>
      <c r="F134567" s="12" t="s">
        <v>221</v>
      </c>
      <c r="G134567" s="12">
        <v>0.96</v>
      </c>
      <c r="H134567" s="12">
        <v>528</v>
      </c>
      <c r="I134567" s="12">
        <v>117.69099999999999</v>
      </c>
    </row>
    <row r="134568" spans="1:9" ht="15.75" customHeight="1" x14ac:dyDescent="0.25">
      <c r="A134568" s="13">
        <v>45029.84920138889</v>
      </c>
      <c r="B134568" s="12">
        <v>1613</v>
      </c>
      <c r="C134568" s="12" t="s">
        <v>352</v>
      </c>
      <c r="D134568" s="12">
        <v>1078603561861</v>
      </c>
      <c r="E134568" s="12" t="s">
        <v>255</v>
      </c>
      <c r="F134568" s="12" t="s">
        <v>252</v>
      </c>
      <c r="G134568" s="12">
        <v>1.21</v>
      </c>
      <c r="H134568" s="12">
        <v>828</v>
      </c>
      <c r="I134568" s="12">
        <v>246.30699999999999</v>
      </c>
    </row>
    <row r="134569" spans="1:9" ht="15.75" customHeight="1" x14ac:dyDescent="0.25">
      <c r="A134569" s="13">
        <v>45029.851597222223</v>
      </c>
      <c r="B134569" s="12">
        <v>3100</v>
      </c>
      <c r="C134569" s="12" t="s">
        <v>234</v>
      </c>
      <c r="D134569" s="12">
        <v>1078519541050</v>
      </c>
      <c r="E134569" s="12" t="s">
        <v>235</v>
      </c>
      <c r="F134569" s="12" t="s">
        <v>321</v>
      </c>
      <c r="G134569" s="12">
        <v>3.43</v>
      </c>
      <c r="H134569" s="12">
        <v>23340</v>
      </c>
      <c r="I134569" s="12">
        <v>5415.5339999999878</v>
      </c>
    </row>
    <row r="134570" spans="1:9" ht="15.75" customHeight="1" x14ac:dyDescent="0.25">
      <c r="A134570" s="13">
        <v>45029.853321759256</v>
      </c>
      <c r="B134570" s="12">
        <v>903</v>
      </c>
      <c r="C134570" s="12" t="s">
        <v>345</v>
      </c>
      <c r="D134570" s="12">
        <v>1078557587709</v>
      </c>
      <c r="E134570" s="12" t="s">
        <v>215</v>
      </c>
      <c r="F134570" s="12" t="s">
        <v>346</v>
      </c>
      <c r="G134570" s="12">
        <v>21.23</v>
      </c>
      <c r="H134570" s="12">
        <v>5964</v>
      </c>
      <c r="I134570" s="12">
        <v>2761.0464999999881</v>
      </c>
    </row>
    <row r="134571" spans="1:9" ht="15.75" customHeight="1" x14ac:dyDescent="0.25">
      <c r="A134571" s="13">
        <v>45029.853321759256</v>
      </c>
      <c r="B134571" s="12">
        <v>903</v>
      </c>
      <c r="C134571" s="12" t="s">
        <v>225</v>
      </c>
      <c r="D134571" s="12">
        <v>1078601069115</v>
      </c>
      <c r="E134571" s="12" t="s">
        <v>226</v>
      </c>
      <c r="F134571" s="12" t="s">
        <v>213</v>
      </c>
      <c r="G134571" s="12">
        <v>4.97</v>
      </c>
      <c r="H134571" s="12">
        <v>5148</v>
      </c>
      <c r="I134571" s="12">
        <v>1292.278</v>
      </c>
    </row>
    <row r="134572" spans="1:9" ht="15.75" customHeight="1" x14ac:dyDescent="0.25">
      <c r="A134572" s="13">
        <v>45029.853356481479</v>
      </c>
      <c r="B134572" s="12">
        <v>606</v>
      </c>
      <c r="C134572" s="12" t="s">
        <v>2739</v>
      </c>
      <c r="D134572" s="12">
        <v>1078603018314</v>
      </c>
      <c r="E134572" s="12" t="s">
        <v>220</v>
      </c>
      <c r="F134572" s="12" t="s">
        <v>221</v>
      </c>
      <c r="G134572" s="12">
        <v>0.98</v>
      </c>
      <c r="H134572" s="12">
        <v>984</v>
      </c>
      <c r="I134572" s="12">
        <v>323.44899999999996</v>
      </c>
    </row>
    <row r="134573" spans="1:9" ht="15.75" customHeight="1" x14ac:dyDescent="0.25">
      <c r="A134573" s="13">
        <v>45029.853356481479</v>
      </c>
      <c r="B134573" s="12">
        <v>606</v>
      </c>
      <c r="C134573" s="12" t="s">
        <v>924</v>
      </c>
      <c r="D134573" s="12">
        <v>1078601851969</v>
      </c>
      <c r="E134573" s="12" t="s">
        <v>223</v>
      </c>
      <c r="F134573" s="12" t="s">
        <v>321</v>
      </c>
      <c r="G134573" s="12">
        <v>0.36</v>
      </c>
      <c r="H134573" s="12">
        <v>1308</v>
      </c>
      <c r="I134573" s="12">
        <v>765.09499999999991</v>
      </c>
    </row>
    <row r="134574" spans="1:9" ht="15.75" customHeight="1" x14ac:dyDescent="0.25">
      <c r="A134574" s="13">
        <v>45029.854803240742</v>
      </c>
      <c r="B134574" s="12">
        <v>1113</v>
      </c>
      <c r="C134574" s="12" t="s">
        <v>558</v>
      </c>
      <c r="D134574" s="12">
        <v>1078601030578</v>
      </c>
      <c r="E134574" s="12" t="s">
        <v>292</v>
      </c>
      <c r="F134574" s="12" t="s">
        <v>350</v>
      </c>
      <c r="G134574" s="12">
        <v>19.59</v>
      </c>
      <c r="H134574" s="12">
        <v>9336</v>
      </c>
      <c r="I134574" s="12">
        <v>2252.85</v>
      </c>
    </row>
    <row r="134575" spans="1:9" ht="15.75" customHeight="1" x14ac:dyDescent="0.25">
      <c r="A134575" s="13">
        <v>45029.85633101852</v>
      </c>
      <c r="B134575" s="12">
        <v>607</v>
      </c>
      <c r="C134575" s="12" t="s">
        <v>335</v>
      </c>
      <c r="D134575" s="12">
        <v>1078519049139</v>
      </c>
      <c r="E134575" s="12" t="s">
        <v>294</v>
      </c>
      <c r="F134575" s="12" t="s">
        <v>205</v>
      </c>
      <c r="G134575" s="12">
        <v>0.52</v>
      </c>
      <c r="H134575" s="12">
        <v>4740</v>
      </c>
      <c r="I134575" s="12">
        <v>1536.2504999999883</v>
      </c>
    </row>
    <row r="134576" spans="1:9" ht="15.75" customHeight="1" x14ac:dyDescent="0.25">
      <c r="A134576" s="13">
        <v>45029.85633101852</v>
      </c>
      <c r="B134576" s="12">
        <v>607</v>
      </c>
      <c r="C134576" s="12" t="s">
        <v>404</v>
      </c>
      <c r="D134576" s="12">
        <v>1078603791711</v>
      </c>
      <c r="E134576" s="12" t="s">
        <v>229</v>
      </c>
      <c r="F134576" s="12" t="s">
        <v>250</v>
      </c>
      <c r="G134576" s="12">
        <v>1.38</v>
      </c>
      <c r="H134576" s="12">
        <v>11580</v>
      </c>
      <c r="I134576" s="12">
        <v>3418.6970000000001</v>
      </c>
    </row>
    <row r="134577" spans="1:9" ht="15.75" customHeight="1" x14ac:dyDescent="0.25">
      <c r="A134577" s="13">
        <v>45029.857071759259</v>
      </c>
      <c r="B134577" s="12">
        <v>830</v>
      </c>
      <c r="C134577" s="12" t="s">
        <v>329</v>
      </c>
      <c r="D134577" s="12">
        <v>1078601158189</v>
      </c>
      <c r="E134577" s="12" t="s">
        <v>220</v>
      </c>
      <c r="F134577" s="12" t="s">
        <v>221</v>
      </c>
      <c r="G134577" s="12">
        <v>0.82</v>
      </c>
      <c r="H134577" s="12">
        <v>672</v>
      </c>
      <c r="I134577" s="12">
        <v>135.792</v>
      </c>
    </row>
    <row r="134578" spans="1:9" ht="15.75" customHeight="1" x14ac:dyDescent="0.25">
      <c r="A134578" s="13">
        <v>45029.857071759259</v>
      </c>
      <c r="B134578" s="12">
        <v>830</v>
      </c>
      <c r="C134578" s="12" t="s">
        <v>2370</v>
      </c>
      <c r="D134578" s="12">
        <v>1078601103413</v>
      </c>
      <c r="E134578" s="12" t="s">
        <v>220</v>
      </c>
      <c r="F134578" s="12" t="s">
        <v>221</v>
      </c>
      <c r="G134578" s="12">
        <v>1.37</v>
      </c>
      <c r="H134578" s="12">
        <v>1476</v>
      </c>
      <c r="I134578" s="12">
        <v>346.59849999999994</v>
      </c>
    </row>
    <row r="134579" spans="1:9" ht="15.75" customHeight="1" x14ac:dyDescent="0.25">
      <c r="A134579" s="13">
        <v>45029.857187499998</v>
      </c>
      <c r="B134579" s="12">
        <v>1191</v>
      </c>
      <c r="C134579" s="12" t="s">
        <v>3615</v>
      </c>
      <c r="D134579" s="12">
        <v>1078603416713</v>
      </c>
      <c r="E134579" s="12" t="s">
        <v>453</v>
      </c>
      <c r="F134579" s="12" t="s">
        <v>279</v>
      </c>
      <c r="G134579" s="12">
        <v>11.25</v>
      </c>
      <c r="H134579" s="12">
        <v>4980</v>
      </c>
      <c r="I134579" s="12">
        <v>1595.05</v>
      </c>
    </row>
    <row r="134580" spans="1:9" ht="15.75" customHeight="1" x14ac:dyDescent="0.25">
      <c r="A134580" s="13">
        <v>45029.857187499998</v>
      </c>
      <c r="B134580" s="12">
        <v>1191</v>
      </c>
      <c r="C134580" s="12" t="s">
        <v>1682</v>
      </c>
      <c r="D134580" s="12">
        <v>1078900809816</v>
      </c>
      <c r="E134580" s="12" t="s">
        <v>223</v>
      </c>
      <c r="F134580" s="12" t="s">
        <v>273</v>
      </c>
      <c r="G134580" s="12">
        <v>0.56999999999999995</v>
      </c>
      <c r="H134580" s="12">
        <v>4680</v>
      </c>
      <c r="I134580" s="12">
        <v>1702.529</v>
      </c>
    </row>
    <row r="134581" spans="1:9" ht="15.75" customHeight="1" x14ac:dyDescent="0.25">
      <c r="A134581" s="13">
        <v>45029.857974537037</v>
      </c>
      <c r="B134581" s="12">
        <v>6689</v>
      </c>
      <c r="C134581" s="12" t="s">
        <v>249</v>
      </c>
      <c r="D134581" s="12">
        <v>1078901967003</v>
      </c>
      <c r="E134581" s="12" t="s">
        <v>229</v>
      </c>
      <c r="F134581" s="12" t="s">
        <v>286</v>
      </c>
      <c r="G134581" s="12">
        <v>2.58</v>
      </c>
      <c r="H134581" s="12">
        <v>23340</v>
      </c>
      <c r="I134581" s="12">
        <v>7936.2074999999995</v>
      </c>
    </row>
    <row r="134582" spans="1:9" ht="15.75" customHeight="1" x14ac:dyDescent="0.25">
      <c r="A134582" s="13">
        <v>45029.857974537037</v>
      </c>
      <c r="B134582" s="12">
        <v>6689</v>
      </c>
      <c r="C134582" s="12" t="s">
        <v>234</v>
      </c>
      <c r="D134582" s="12">
        <v>1078591893101</v>
      </c>
      <c r="E134582" s="12" t="s">
        <v>235</v>
      </c>
      <c r="F134582" s="12" t="s">
        <v>205</v>
      </c>
      <c r="G134582" s="12">
        <v>4.1100000000000003</v>
      </c>
      <c r="H134582" s="12">
        <v>34260</v>
      </c>
      <c r="I134582" s="12">
        <v>12830.365999999884</v>
      </c>
    </row>
    <row r="134583" spans="1:9" ht="15.75" customHeight="1" x14ac:dyDescent="0.25">
      <c r="A134583" s="13">
        <v>45029.858425925922</v>
      </c>
      <c r="B134583" s="12">
        <v>4479</v>
      </c>
      <c r="C134583" s="12" t="s">
        <v>1223</v>
      </c>
      <c r="D134583" s="12">
        <v>1078603733341</v>
      </c>
      <c r="E134583" s="12" t="s">
        <v>386</v>
      </c>
      <c r="F134583" s="12" t="s">
        <v>221</v>
      </c>
      <c r="G134583" s="12">
        <v>1.81</v>
      </c>
      <c r="H134583" s="12">
        <v>1248</v>
      </c>
      <c r="I134583" s="12">
        <v>373.62349999999998</v>
      </c>
    </row>
    <row r="134584" spans="1:9" ht="15.75" customHeight="1" x14ac:dyDescent="0.25">
      <c r="A134584" s="13">
        <v>45029.864328703705</v>
      </c>
      <c r="B134584" s="12">
        <v>4457</v>
      </c>
      <c r="C134584" s="12" t="s">
        <v>376</v>
      </c>
      <c r="D134584" s="12">
        <v>1078549013659</v>
      </c>
      <c r="E134584" s="12" t="s">
        <v>368</v>
      </c>
      <c r="F134584" s="12" t="s">
        <v>317</v>
      </c>
      <c r="G134584" s="12">
        <v>5.8</v>
      </c>
      <c r="H134584" s="12">
        <v>5988</v>
      </c>
      <c r="I134584" s="12">
        <v>1797.4499999999998</v>
      </c>
    </row>
    <row r="134585" spans="1:9" ht="15.75" customHeight="1" x14ac:dyDescent="0.25">
      <c r="A134585" s="13">
        <v>45029.864502314813</v>
      </c>
      <c r="B134585" s="12">
        <v>4784</v>
      </c>
      <c r="C134585" s="12" t="s">
        <v>364</v>
      </c>
      <c r="D134585" s="12">
        <v>1078601901314</v>
      </c>
      <c r="E134585" s="12" t="s">
        <v>246</v>
      </c>
      <c r="F134585" s="12" t="s">
        <v>287</v>
      </c>
      <c r="G134585" s="12">
        <v>1.06</v>
      </c>
      <c r="H134585" s="12">
        <v>6060</v>
      </c>
      <c r="I134585" s="12">
        <v>1809.3985</v>
      </c>
    </row>
    <row r="134586" spans="1:9" ht="15.75" customHeight="1" x14ac:dyDescent="0.25">
      <c r="A134586" s="13">
        <v>45029.868148148147</v>
      </c>
      <c r="B134586" s="12">
        <v>4776</v>
      </c>
      <c r="C134586" s="12" t="s">
        <v>567</v>
      </c>
      <c r="D134586" s="12">
        <v>1078454678050</v>
      </c>
      <c r="E134586" s="12" t="s">
        <v>294</v>
      </c>
      <c r="F134586" s="12" t="s">
        <v>205</v>
      </c>
      <c r="G134586" s="12">
        <v>0.63</v>
      </c>
      <c r="H134586" s="12">
        <v>5700</v>
      </c>
      <c r="I134586" s="12">
        <v>1192.2394999999999</v>
      </c>
    </row>
    <row r="134587" spans="1:9" ht="15.75" customHeight="1" x14ac:dyDescent="0.25">
      <c r="A134587" s="13">
        <v>45029.872048611112</v>
      </c>
      <c r="B134587" s="12">
        <v>4480</v>
      </c>
      <c r="C134587" s="12" t="s">
        <v>1256</v>
      </c>
      <c r="D134587" s="12">
        <v>1078603661898</v>
      </c>
      <c r="E134587" s="12" t="s">
        <v>483</v>
      </c>
      <c r="F134587" s="12" t="s">
        <v>221</v>
      </c>
      <c r="G134587" s="12">
        <v>0.93</v>
      </c>
      <c r="H134587" s="12">
        <v>804</v>
      </c>
      <c r="I134587" s="12">
        <v>176.82399999999998</v>
      </c>
    </row>
    <row r="134588" spans="1:9" ht="15.75" customHeight="1" x14ac:dyDescent="0.25">
      <c r="A134588" s="13">
        <v>45029.872048611112</v>
      </c>
      <c r="B134588" s="12">
        <v>4480</v>
      </c>
      <c r="C134588" s="12" t="s">
        <v>1946</v>
      </c>
      <c r="D134588" s="12">
        <v>1078601710666</v>
      </c>
      <c r="E134588" s="12" t="s">
        <v>215</v>
      </c>
      <c r="F134588" s="12" t="s">
        <v>346</v>
      </c>
      <c r="G134588" s="12">
        <v>2.58</v>
      </c>
      <c r="H134588" s="12">
        <v>1428</v>
      </c>
      <c r="I134588" s="12">
        <v>578.58799999999997</v>
      </c>
    </row>
    <row r="134589" spans="1:9" ht="15.75" customHeight="1" x14ac:dyDescent="0.25">
      <c r="A134589" s="13">
        <v>45029.882638888892</v>
      </c>
      <c r="B134589" s="12">
        <v>1531</v>
      </c>
      <c r="C134589" s="12" t="s">
        <v>543</v>
      </c>
      <c r="D134589" s="12">
        <v>1078466470931</v>
      </c>
      <c r="E134589" s="12" t="s">
        <v>544</v>
      </c>
      <c r="F134589" s="12" t="s">
        <v>275</v>
      </c>
      <c r="G134589" s="12">
        <v>2.27</v>
      </c>
      <c r="H134589" s="12">
        <v>20520</v>
      </c>
      <c r="I134589" s="12">
        <v>4838.8320000000003</v>
      </c>
    </row>
    <row r="134590" spans="1:9" ht="15.75" customHeight="1" x14ac:dyDescent="0.25">
      <c r="A134590" s="13">
        <v>45029.893148148149</v>
      </c>
      <c r="B134590" s="12">
        <v>3137</v>
      </c>
      <c r="C134590" s="12" t="s">
        <v>1864</v>
      </c>
      <c r="D134590" s="12">
        <v>1078603556149</v>
      </c>
      <c r="E134590" s="12" t="s">
        <v>292</v>
      </c>
      <c r="F134590" s="12" t="s">
        <v>221</v>
      </c>
      <c r="G134590" s="12">
        <v>0.36</v>
      </c>
      <c r="H134590" s="12">
        <v>684</v>
      </c>
      <c r="I134590" s="12">
        <v>172.5</v>
      </c>
    </row>
    <row r="134591" spans="1:9" ht="15.75" customHeight="1" x14ac:dyDescent="0.25">
      <c r="A134591" s="13">
        <v>45029.90148148148</v>
      </c>
      <c r="B134591" s="12">
        <v>4305</v>
      </c>
      <c r="C134591" s="12" t="s">
        <v>446</v>
      </c>
      <c r="D134591" s="12">
        <v>1078603184071</v>
      </c>
      <c r="E134591" s="12" t="s">
        <v>223</v>
      </c>
      <c r="F134591" s="12" t="s">
        <v>224</v>
      </c>
      <c r="G134591" s="12">
        <v>1.43</v>
      </c>
      <c r="H134591" s="12">
        <v>10680</v>
      </c>
      <c r="I134591" s="12">
        <v>3753.2894999999999</v>
      </c>
    </row>
    <row r="134592" spans="1:9" ht="15.75" customHeight="1" x14ac:dyDescent="0.25">
      <c r="A134592" s="13">
        <v>45030.338784722226</v>
      </c>
      <c r="B134592" s="12">
        <v>4139</v>
      </c>
      <c r="C134592" s="12" t="s">
        <v>293</v>
      </c>
      <c r="D134592" s="12">
        <v>1078518878105</v>
      </c>
      <c r="E134592" s="12" t="s">
        <v>294</v>
      </c>
      <c r="F134592" s="12" t="s">
        <v>205</v>
      </c>
      <c r="G134592" s="12">
        <v>0.6</v>
      </c>
      <c r="H134592" s="12">
        <v>4920</v>
      </c>
      <c r="I134592" s="12">
        <v>1776.9569999999999</v>
      </c>
    </row>
    <row r="134593" spans="1:9" ht="15.75" customHeight="1" x14ac:dyDescent="0.25">
      <c r="A134593" s="13">
        <v>45030.341284722221</v>
      </c>
      <c r="B134593" s="12">
        <v>4330</v>
      </c>
      <c r="C134593" s="12" t="s">
        <v>331</v>
      </c>
      <c r="D134593" s="12">
        <v>1078601191871</v>
      </c>
      <c r="E134593" s="12" t="s">
        <v>283</v>
      </c>
      <c r="F134593" s="12" t="s">
        <v>321</v>
      </c>
      <c r="G134593" s="12">
        <v>0.76</v>
      </c>
      <c r="H134593" s="12">
        <v>4140</v>
      </c>
      <c r="I134593" s="12">
        <v>1703.8744999999999</v>
      </c>
    </row>
    <row r="134594" spans="1:9" ht="15.75" customHeight="1" x14ac:dyDescent="0.25">
      <c r="A134594" s="13">
        <v>45030.348877314813</v>
      </c>
      <c r="B134594" s="12">
        <v>4034</v>
      </c>
      <c r="C134594" s="12" t="s">
        <v>364</v>
      </c>
      <c r="D134594" s="12">
        <v>1078603611646</v>
      </c>
      <c r="E134594" s="12" t="s">
        <v>246</v>
      </c>
      <c r="F134594" s="12" t="s">
        <v>239</v>
      </c>
      <c r="G134594" s="12">
        <v>3.3</v>
      </c>
      <c r="H134594" s="12">
        <v>23220</v>
      </c>
      <c r="I134594" s="12">
        <v>8169.5654999999997</v>
      </c>
    </row>
    <row r="134595" spans="1:9" ht="15.75" customHeight="1" x14ac:dyDescent="0.25">
      <c r="A134595" s="13">
        <v>45030.356828703705</v>
      </c>
      <c r="B134595" s="12">
        <v>1345</v>
      </c>
      <c r="C134595" s="12" t="s">
        <v>6221</v>
      </c>
      <c r="D134595" s="12">
        <v>1078553649593</v>
      </c>
      <c r="E134595" s="12" t="s">
        <v>237</v>
      </c>
      <c r="F134595" s="12" t="s">
        <v>221</v>
      </c>
      <c r="G134595" s="12">
        <v>2.64</v>
      </c>
      <c r="H134595" s="12">
        <v>1176</v>
      </c>
      <c r="I134595" s="12">
        <v>751.51349999999991</v>
      </c>
    </row>
    <row r="134596" spans="1:9" ht="15.75" customHeight="1" x14ac:dyDescent="0.25">
      <c r="A134596" s="13">
        <v>45030.357974537037</v>
      </c>
      <c r="B134596" s="12">
        <v>1804</v>
      </c>
      <c r="C134596" s="12" t="s">
        <v>1793</v>
      </c>
      <c r="D134596" s="12">
        <v>1078603533318</v>
      </c>
      <c r="E134596" s="12" t="s">
        <v>220</v>
      </c>
      <c r="F134596" s="12" t="s">
        <v>221</v>
      </c>
      <c r="G134596" s="12">
        <v>1.1299999999999999</v>
      </c>
      <c r="H134596" s="12">
        <v>840</v>
      </c>
      <c r="I134596" s="12">
        <v>226.75699999999998</v>
      </c>
    </row>
    <row r="134597" spans="1:9" ht="15.75" customHeight="1" x14ac:dyDescent="0.25">
      <c r="A134597" s="13">
        <v>45030.360567129632</v>
      </c>
      <c r="B134597" s="12">
        <v>4170</v>
      </c>
      <c r="C134597" s="12" t="s">
        <v>6757</v>
      </c>
      <c r="D134597" s="12">
        <v>1078601609391</v>
      </c>
      <c r="E134597" s="12" t="s">
        <v>220</v>
      </c>
      <c r="F134597" s="12" t="s">
        <v>221</v>
      </c>
      <c r="G134597" s="12">
        <v>1.1000000000000001</v>
      </c>
      <c r="H134597" s="12">
        <v>912</v>
      </c>
      <c r="I134597" s="12">
        <v>316.25</v>
      </c>
    </row>
    <row r="134598" spans="1:9" ht="15.75" customHeight="1" x14ac:dyDescent="0.25">
      <c r="A134598" s="13">
        <v>45030.360729166663</v>
      </c>
      <c r="B134598" s="12">
        <v>3870</v>
      </c>
      <c r="C134598" s="12" t="s">
        <v>999</v>
      </c>
      <c r="D134598" s="12">
        <v>1078603561695</v>
      </c>
      <c r="E134598" s="12" t="s">
        <v>209</v>
      </c>
      <c r="F134598" s="12" t="s">
        <v>299</v>
      </c>
      <c r="G134598" s="12">
        <v>3.44</v>
      </c>
      <c r="H134598" s="12">
        <v>34440</v>
      </c>
      <c r="I134598" s="12">
        <v>11069.290499999988</v>
      </c>
    </row>
    <row r="134599" spans="1:9" ht="15.75" customHeight="1" x14ac:dyDescent="0.25">
      <c r="A134599" s="13">
        <v>45030.360729166663</v>
      </c>
      <c r="B134599" s="12">
        <v>3870</v>
      </c>
      <c r="C134599" s="12" t="s">
        <v>1420</v>
      </c>
      <c r="D134599" s="12">
        <v>1078603331386</v>
      </c>
      <c r="E134599" s="12" t="s">
        <v>204</v>
      </c>
      <c r="F134599" s="12" t="s">
        <v>205</v>
      </c>
      <c r="G134599" s="12">
        <v>4.1500000000000004</v>
      </c>
      <c r="H134599" s="12">
        <v>46560</v>
      </c>
      <c r="I134599" s="12">
        <v>14965.777999999998</v>
      </c>
    </row>
    <row r="134600" spans="1:9" ht="15.75" customHeight="1" x14ac:dyDescent="0.25">
      <c r="A134600" s="13">
        <v>45030.365868055553</v>
      </c>
      <c r="B134600" s="12">
        <v>1330</v>
      </c>
      <c r="C134600" s="12" t="s">
        <v>272</v>
      </c>
      <c r="D134600" s="12">
        <v>1078561581714</v>
      </c>
      <c r="E134600" s="12" t="s">
        <v>246</v>
      </c>
      <c r="F134600" s="12" t="s">
        <v>663</v>
      </c>
      <c r="G134600" s="12">
        <v>0.97</v>
      </c>
      <c r="H134600" s="12">
        <v>6468</v>
      </c>
      <c r="I134600" s="12">
        <v>2905.4865</v>
      </c>
    </row>
    <row r="134601" spans="1:9" ht="15.75" customHeight="1" x14ac:dyDescent="0.25">
      <c r="A134601" s="13">
        <v>45030.36614583333</v>
      </c>
      <c r="B134601" s="12">
        <v>6685</v>
      </c>
      <c r="C134601" s="12" t="s">
        <v>222</v>
      </c>
      <c r="D134601" s="12">
        <v>1078515110595</v>
      </c>
      <c r="E134601" s="12" t="s">
        <v>223</v>
      </c>
      <c r="F134601" s="12" t="s">
        <v>279</v>
      </c>
      <c r="G134601" s="12">
        <v>0.93</v>
      </c>
      <c r="H134601" s="12">
        <v>5748</v>
      </c>
      <c r="I134601" s="12">
        <v>2681.2019999999998</v>
      </c>
    </row>
    <row r="134602" spans="1:9" ht="15.75" customHeight="1" x14ac:dyDescent="0.25">
      <c r="A134602" s="13">
        <v>45030.367407407408</v>
      </c>
      <c r="B134602" s="12">
        <v>4334</v>
      </c>
      <c r="C134602" s="12" t="s">
        <v>234</v>
      </c>
      <c r="D134602" s="12">
        <v>1078599314539</v>
      </c>
      <c r="E134602" s="12" t="s">
        <v>235</v>
      </c>
      <c r="F134602" s="12" t="s">
        <v>205</v>
      </c>
      <c r="G134602" s="12">
        <v>0.93</v>
      </c>
      <c r="H134602" s="12">
        <v>7620</v>
      </c>
      <c r="I134602" s="12">
        <v>2972.9569999999881</v>
      </c>
    </row>
    <row r="134603" spans="1:9" ht="15.75" customHeight="1" x14ac:dyDescent="0.25">
      <c r="A134603" s="13">
        <v>45030.367766203701</v>
      </c>
      <c r="B134603" s="12">
        <v>1676</v>
      </c>
      <c r="C134603" s="12" t="s">
        <v>1386</v>
      </c>
      <c r="D134603" s="12">
        <v>1078603167519</v>
      </c>
      <c r="E134603" s="12" t="s">
        <v>229</v>
      </c>
      <c r="F134603" s="12" t="s">
        <v>250</v>
      </c>
      <c r="G134603" s="12">
        <v>1.72</v>
      </c>
      <c r="H134603" s="12">
        <v>14460</v>
      </c>
      <c r="I134603" s="12">
        <v>4449.9594999999999</v>
      </c>
    </row>
    <row r="134604" spans="1:9" ht="15.75" customHeight="1" x14ac:dyDescent="0.25">
      <c r="A134604" s="13">
        <v>45030.36886574074</v>
      </c>
      <c r="B134604" s="12">
        <v>6686</v>
      </c>
      <c r="C134604" s="12" t="s">
        <v>315</v>
      </c>
      <c r="D134604" s="12">
        <v>1078585338113</v>
      </c>
      <c r="E134604" s="12" t="s">
        <v>235</v>
      </c>
      <c r="F134604" s="12" t="s">
        <v>205</v>
      </c>
      <c r="G134604" s="12">
        <v>1.84</v>
      </c>
      <c r="H134604" s="12">
        <v>16620</v>
      </c>
      <c r="I134604" s="12">
        <v>5757.2910000000002</v>
      </c>
    </row>
    <row r="134605" spans="1:9" ht="15.75" customHeight="1" x14ac:dyDescent="0.25">
      <c r="A134605" s="13">
        <v>45030.369421296295</v>
      </c>
      <c r="B134605" s="12">
        <v>4338</v>
      </c>
      <c r="C134605" s="12" t="s">
        <v>6044</v>
      </c>
      <c r="D134605" s="12">
        <v>1078177743805</v>
      </c>
      <c r="E134605" s="12" t="s">
        <v>207</v>
      </c>
      <c r="F134605" s="12" t="s">
        <v>205</v>
      </c>
      <c r="G134605" s="12">
        <v>3.33</v>
      </c>
      <c r="H134605" s="12">
        <v>15900</v>
      </c>
      <c r="I134605" s="12">
        <v>5591.8059999999878</v>
      </c>
    </row>
    <row r="134606" spans="1:9" ht="15.75" customHeight="1" x14ac:dyDescent="0.25">
      <c r="A134606" s="13">
        <v>45030.370266203703</v>
      </c>
      <c r="B134606" s="12">
        <v>4603</v>
      </c>
      <c r="C134606" s="12" t="s">
        <v>951</v>
      </c>
      <c r="D134606" s="12">
        <v>1078599510819</v>
      </c>
      <c r="E134606" s="12" t="s">
        <v>220</v>
      </c>
      <c r="F134606" s="12" t="s">
        <v>221</v>
      </c>
      <c r="G134606" s="12">
        <v>0.13</v>
      </c>
      <c r="H134606" s="12">
        <v>600</v>
      </c>
      <c r="I134606" s="12">
        <v>97.566000000000003</v>
      </c>
    </row>
    <row r="134607" spans="1:9" ht="15.75" customHeight="1" x14ac:dyDescent="0.25">
      <c r="A134607" s="13">
        <v>45030.372581018521</v>
      </c>
      <c r="B134607" s="12">
        <v>6651</v>
      </c>
      <c r="C134607" s="12" t="s">
        <v>2284</v>
      </c>
      <c r="D134607" s="12">
        <v>1078601711389</v>
      </c>
      <c r="E134607" s="12" t="s">
        <v>223</v>
      </c>
      <c r="F134607" s="12" t="s">
        <v>224</v>
      </c>
      <c r="G134607" s="12">
        <v>1.1299999999999999</v>
      </c>
      <c r="H134607" s="12">
        <v>8460</v>
      </c>
      <c r="I134607" s="12">
        <v>2809.1164999999996</v>
      </c>
    </row>
    <row r="134608" spans="1:9" ht="15.75" customHeight="1" x14ac:dyDescent="0.25">
      <c r="A134608" s="13">
        <v>45030.377962962964</v>
      </c>
      <c r="B134608" s="12">
        <v>1677</v>
      </c>
      <c r="C134608" s="12" t="s">
        <v>1511</v>
      </c>
      <c r="D134608" s="12">
        <v>1078535387139</v>
      </c>
      <c r="E134608" s="12" t="s">
        <v>292</v>
      </c>
      <c r="F134608" s="12" t="s">
        <v>213</v>
      </c>
      <c r="G134608" s="12">
        <v>2.92</v>
      </c>
      <c r="H134608" s="12">
        <v>1956</v>
      </c>
      <c r="I134608" s="12">
        <v>429.82399999999996</v>
      </c>
    </row>
    <row r="134609" spans="1:9" ht="15.75" customHeight="1" x14ac:dyDescent="0.25">
      <c r="A134609" s="13">
        <v>45030.377986111111</v>
      </c>
      <c r="B134609" s="12">
        <v>4331</v>
      </c>
      <c r="C134609" s="12" t="s">
        <v>311</v>
      </c>
      <c r="D134609" s="12">
        <v>1078599637349</v>
      </c>
      <c r="E134609" s="12" t="s">
        <v>269</v>
      </c>
      <c r="F134609" s="12" t="s">
        <v>786</v>
      </c>
      <c r="G134609" s="12">
        <v>0.45</v>
      </c>
      <c r="H134609" s="12">
        <v>2940</v>
      </c>
      <c r="I134609" s="12">
        <v>948.48549999999875</v>
      </c>
    </row>
    <row r="134610" spans="1:9" ht="15.75" customHeight="1" x14ac:dyDescent="0.25">
      <c r="A134610" s="13">
        <v>45030.379583333335</v>
      </c>
      <c r="B134610" s="12">
        <v>1663</v>
      </c>
      <c r="C134610" s="12" t="s">
        <v>311</v>
      </c>
      <c r="D134610" s="12">
        <v>1078594703094</v>
      </c>
      <c r="E134610" s="12" t="s">
        <v>269</v>
      </c>
      <c r="F134610" s="12" t="s">
        <v>312</v>
      </c>
      <c r="G134610" s="12">
        <v>0.52</v>
      </c>
      <c r="H134610" s="12">
        <v>4740</v>
      </c>
      <c r="I134610" s="12">
        <v>1609.7469999999882</v>
      </c>
    </row>
    <row r="134611" spans="1:9" ht="15.75" customHeight="1" x14ac:dyDescent="0.25">
      <c r="A134611" s="13">
        <v>45030.380960648145</v>
      </c>
      <c r="B134611" s="12">
        <v>864</v>
      </c>
      <c r="C134611" s="12" t="s">
        <v>234</v>
      </c>
      <c r="D134611" s="12">
        <v>1078369176047</v>
      </c>
      <c r="E134611" s="12" t="s">
        <v>235</v>
      </c>
      <c r="F134611" s="12" t="s">
        <v>205</v>
      </c>
      <c r="G134611" s="12">
        <v>1.07</v>
      </c>
      <c r="H134611" s="12">
        <v>8760</v>
      </c>
      <c r="I134611" s="12">
        <v>1977.9079999999999</v>
      </c>
    </row>
    <row r="134612" spans="1:9" ht="15.75" customHeight="1" x14ac:dyDescent="0.25">
      <c r="A134612" s="13">
        <v>45030.381192129629</v>
      </c>
      <c r="B134612" s="12">
        <v>4707</v>
      </c>
      <c r="C134612" s="12" t="s">
        <v>259</v>
      </c>
      <c r="D134612" s="12">
        <v>1078603868441</v>
      </c>
      <c r="E134612" s="12" t="s">
        <v>260</v>
      </c>
      <c r="F134612" s="12" t="s">
        <v>224</v>
      </c>
      <c r="G134612" s="12">
        <v>1.73</v>
      </c>
      <c r="H134612" s="12">
        <v>14400</v>
      </c>
      <c r="I134612" s="12">
        <v>4355.3029999999881</v>
      </c>
    </row>
    <row r="134613" spans="1:9" ht="15.75" customHeight="1" x14ac:dyDescent="0.25">
      <c r="A134613" s="13">
        <v>45030.381192129629</v>
      </c>
      <c r="B134613" s="12">
        <v>4707</v>
      </c>
      <c r="C134613" s="12" t="s">
        <v>259</v>
      </c>
      <c r="D134613" s="12">
        <v>1078603310851</v>
      </c>
      <c r="E134613" s="12" t="s">
        <v>260</v>
      </c>
      <c r="F134613" s="12" t="s">
        <v>265</v>
      </c>
      <c r="G134613" s="12">
        <v>2.25</v>
      </c>
      <c r="H134613" s="12">
        <v>18900</v>
      </c>
      <c r="I134613" s="12">
        <v>5524.1745000000001</v>
      </c>
    </row>
    <row r="134614" spans="1:9" ht="15.75" customHeight="1" x14ac:dyDescent="0.25">
      <c r="A134614" s="13">
        <v>45030.381192129629</v>
      </c>
      <c r="B134614" s="12">
        <v>4707</v>
      </c>
      <c r="C134614" s="12" t="s">
        <v>968</v>
      </c>
      <c r="D134614" s="12">
        <v>1078597173518</v>
      </c>
      <c r="E134614" s="12" t="s">
        <v>207</v>
      </c>
      <c r="F134614" s="12" t="s">
        <v>205</v>
      </c>
      <c r="G134614" s="12">
        <v>2.2599999999999998</v>
      </c>
      <c r="H134614" s="12">
        <v>23280</v>
      </c>
      <c r="I134614" s="12">
        <v>6724.9929999999995</v>
      </c>
    </row>
    <row r="134615" spans="1:9" ht="15.75" customHeight="1" x14ac:dyDescent="0.25">
      <c r="A134615" s="13">
        <v>45030.382048611114</v>
      </c>
      <c r="B134615" s="12">
        <v>3594</v>
      </c>
      <c r="C134615" s="12" t="s">
        <v>454</v>
      </c>
      <c r="D134615" s="12">
        <v>1078603915313</v>
      </c>
      <c r="E134615" s="12" t="s">
        <v>229</v>
      </c>
      <c r="F134615" s="12" t="s">
        <v>230</v>
      </c>
      <c r="G134615" s="12">
        <v>1.74</v>
      </c>
      <c r="H134615" s="12">
        <v>14880</v>
      </c>
      <c r="I134615" s="12">
        <v>6460.5964999999997</v>
      </c>
    </row>
    <row r="134616" spans="1:9" ht="15.75" customHeight="1" x14ac:dyDescent="0.25">
      <c r="A134616" s="13">
        <v>45030.382187499999</v>
      </c>
      <c r="B134616" s="12">
        <v>3349</v>
      </c>
      <c r="C134616" s="12" t="s">
        <v>2349</v>
      </c>
      <c r="D134616" s="12">
        <v>1078603591550</v>
      </c>
      <c r="E134616" s="12" t="s">
        <v>220</v>
      </c>
      <c r="F134616" s="12" t="s">
        <v>221</v>
      </c>
      <c r="G134616" s="12">
        <v>0.96</v>
      </c>
      <c r="H134616" s="12">
        <v>840</v>
      </c>
      <c r="I134616" s="12">
        <v>179.39999999999998</v>
      </c>
    </row>
    <row r="134617" spans="1:9" ht="15.75" customHeight="1" x14ac:dyDescent="0.25">
      <c r="A134617" s="13">
        <v>45030.383136574077</v>
      </c>
      <c r="B134617" s="12">
        <v>4613</v>
      </c>
      <c r="C134617" s="12" t="s">
        <v>348</v>
      </c>
      <c r="D134617" s="12">
        <v>1078601931776</v>
      </c>
      <c r="E134617" s="12" t="s">
        <v>229</v>
      </c>
      <c r="F134617" s="12" t="s">
        <v>286</v>
      </c>
      <c r="G134617" s="12">
        <v>3.35</v>
      </c>
      <c r="H134617" s="12">
        <v>23580</v>
      </c>
      <c r="I134617" s="12">
        <v>9677.4109999999873</v>
      </c>
    </row>
    <row r="134618" spans="1:9" ht="15.75" customHeight="1" x14ac:dyDescent="0.25">
      <c r="A134618" s="13">
        <v>45030.383425925924</v>
      </c>
      <c r="B134618" s="12">
        <v>4883</v>
      </c>
      <c r="C134618" s="12" t="s">
        <v>222</v>
      </c>
      <c r="D134618" s="12">
        <v>1078601918971</v>
      </c>
      <c r="E134618" s="12" t="s">
        <v>223</v>
      </c>
      <c r="F134618" s="12" t="s">
        <v>279</v>
      </c>
      <c r="G134618" s="12">
        <v>1.25</v>
      </c>
      <c r="H134618" s="12">
        <v>9360</v>
      </c>
      <c r="I134618" s="12">
        <v>3049.9724999999999</v>
      </c>
    </row>
    <row r="134619" spans="1:9" ht="15.75" customHeight="1" x14ac:dyDescent="0.25">
      <c r="A134619" s="13">
        <v>45030.384513888886</v>
      </c>
      <c r="B134619" s="12">
        <v>869</v>
      </c>
      <c r="C134619" s="12" t="s">
        <v>1975</v>
      </c>
      <c r="D134619" s="12">
        <v>1078545761186</v>
      </c>
      <c r="E134619" s="12" t="s">
        <v>453</v>
      </c>
      <c r="F134619" s="12" t="s">
        <v>205</v>
      </c>
      <c r="G134619" s="12">
        <v>0.5</v>
      </c>
      <c r="H134619" s="12">
        <v>4980</v>
      </c>
      <c r="I134619" s="12">
        <v>1434.6479999999999</v>
      </c>
    </row>
    <row r="134620" spans="1:9" ht="15.75" customHeight="1" x14ac:dyDescent="0.25">
      <c r="A134620" s="13">
        <v>45030.384560185186</v>
      </c>
      <c r="B134620" s="12">
        <v>4708</v>
      </c>
      <c r="C134620" s="12" t="s">
        <v>305</v>
      </c>
      <c r="D134620" s="12">
        <v>78548419544</v>
      </c>
      <c r="E134620" s="12" t="s">
        <v>229</v>
      </c>
      <c r="F134620" s="12" t="s">
        <v>306</v>
      </c>
      <c r="G134620" s="12">
        <v>1.33</v>
      </c>
      <c r="H134620" s="12">
        <v>9060</v>
      </c>
      <c r="I134620" s="12">
        <v>2610.5689999999881</v>
      </c>
    </row>
    <row r="134621" spans="1:9" ht="15.75" customHeight="1" x14ac:dyDescent="0.25">
      <c r="A134621" s="13">
        <v>45030.384560185186</v>
      </c>
      <c r="B134621" s="12">
        <v>4708</v>
      </c>
      <c r="C134621" s="12" t="s">
        <v>263</v>
      </c>
      <c r="D134621" s="12">
        <v>1078568745976</v>
      </c>
      <c r="E134621" s="12" t="s">
        <v>241</v>
      </c>
      <c r="F134621" s="12" t="s">
        <v>205</v>
      </c>
      <c r="G134621" s="12">
        <v>0.7</v>
      </c>
      <c r="H134621" s="12">
        <v>5460</v>
      </c>
      <c r="I134621" s="12">
        <v>2737</v>
      </c>
    </row>
    <row r="134622" spans="1:9" ht="15.75" customHeight="1" x14ac:dyDescent="0.25">
      <c r="A134622" s="13">
        <v>45030.386018518519</v>
      </c>
      <c r="B134622" s="12">
        <v>3841</v>
      </c>
      <c r="C134622" s="12" t="s">
        <v>352</v>
      </c>
      <c r="D134622" s="12">
        <v>1078603157314</v>
      </c>
      <c r="E134622" s="12" t="s">
        <v>255</v>
      </c>
      <c r="F134622" s="12" t="s">
        <v>304</v>
      </c>
      <c r="G134622" s="12">
        <v>2.2999999999999998</v>
      </c>
      <c r="H134622" s="12">
        <v>2484</v>
      </c>
      <c r="I134622" s="12">
        <v>432.75649999999996</v>
      </c>
    </row>
    <row r="134623" spans="1:9" ht="15.75" customHeight="1" x14ac:dyDescent="0.25">
      <c r="A134623" s="13">
        <v>45030.386643518519</v>
      </c>
      <c r="B134623" s="12">
        <v>1678</v>
      </c>
      <c r="C134623" s="12" t="s">
        <v>485</v>
      </c>
      <c r="D134623" s="12">
        <v>1078600713051</v>
      </c>
      <c r="E134623" s="12" t="s">
        <v>235</v>
      </c>
      <c r="F134623" s="12" t="s">
        <v>205</v>
      </c>
      <c r="G134623" s="12">
        <v>0.15</v>
      </c>
      <c r="H134623" s="12">
        <v>2580</v>
      </c>
      <c r="I134623" s="12">
        <v>376.15349999999995</v>
      </c>
    </row>
    <row r="134624" spans="1:9" ht="15.75" customHeight="1" x14ac:dyDescent="0.25">
      <c r="A134624" s="13">
        <v>45030.38685185185</v>
      </c>
      <c r="B134624" s="12">
        <v>3107</v>
      </c>
      <c r="C134624" s="12" t="s">
        <v>234</v>
      </c>
      <c r="D134624" s="12">
        <v>1078601078131</v>
      </c>
      <c r="E134624" s="12" t="s">
        <v>235</v>
      </c>
      <c r="F134624" s="12" t="s">
        <v>321</v>
      </c>
      <c r="G134624" s="12">
        <v>0.77</v>
      </c>
      <c r="H134624" s="12">
        <v>4380</v>
      </c>
      <c r="I134624" s="12">
        <v>1725.0689999999884</v>
      </c>
    </row>
    <row r="134625" spans="1:9" ht="15.75" customHeight="1" x14ac:dyDescent="0.25">
      <c r="A134625" s="13">
        <v>45030.38685185185</v>
      </c>
      <c r="B134625" s="12">
        <v>1053</v>
      </c>
      <c r="C134625" s="12" t="s">
        <v>1463</v>
      </c>
      <c r="D134625" s="12">
        <v>1078566814635</v>
      </c>
      <c r="E134625" s="12" t="s">
        <v>218</v>
      </c>
      <c r="F134625" s="12" t="s">
        <v>221</v>
      </c>
      <c r="G134625" s="12">
        <v>2.62</v>
      </c>
      <c r="H134625" s="12">
        <v>2112</v>
      </c>
      <c r="I134625" s="12">
        <v>601.09350000000006</v>
      </c>
    </row>
    <row r="134626" spans="1:9" ht="15.75" customHeight="1" x14ac:dyDescent="0.25">
      <c r="A134626" s="13">
        <v>45030.388310185182</v>
      </c>
      <c r="B134626" s="12">
        <v>7135</v>
      </c>
      <c r="C134626" s="12" t="s">
        <v>2369</v>
      </c>
      <c r="D134626" s="12">
        <v>1078601900197</v>
      </c>
      <c r="E134626" s="12" t="s">
        <v>215</v>
      </c>
      <c r="F134626" s="12" t="s">
        <v>216</v>
      </c>
      <c r="G134626" s="12">
        <v>2.77</v>
      </c>
      <c r="H134626" s="12">
        <v>1512</v>
      </c>
      <c r="I134626" s="12">
        <v>420.48599999999993</v>
      </c>
    </row>
    <row r="134627" spans="1:9" ht="15.75" customHeight="1" x14ac:dyDescent="0.25">
      <c r="A134627" s="13">
        <v>45030.390428240738</v>
      </c>
      <c r="B134627" s="12">
        <v>3173</v>
      </c>
      <c r="C134627" s="12" t="s">
        <v>474</v>
      </c>
      <c r="D134627" s="12">
        <v>1078601910313</v>
      </c>
      <c r="E134627" s="12" t="s">
        <v>390</v>
      </c>
      <c r="F134627" s="12" t="s">
        <v>221</v>
      </c>
      <c r="G134627" s="12">
        <v>1.1200000000000001</v>
      </c>
      <c r="H134627" s="12">
        <v>588</v>
      </c>
      <c r="I134627" s="12">
        <v>106.90399999999998</v>
      </c>
    </row>
    <row r="134628" spans="1:9" ht="15.75" customHeight="1" x14ac:dyDescent="0.25">
      <c r="A134628" s="13">
        <v>45030.391365740739</v>
      </c>
      <c r="B134628" s="12">
        <v>184</v>
      </c>
      <c r="C134628" s="12" t="s">
        <v>302</v>
      </c>
      <c r="D134628" s="12">
        <v>1078603541511</v>
      </c>
      <c r="E134628" s="12" t="s">
        <v>248</v>
      </c>
      <c r="F134628" s="12" t="s">
        <v>221</v>
      </c>
      <c r="G134628" s="12">
        <v>3.86</v>
      </c>
      <c r="H134628" s="12">
        <v>2484</v>
      </c>
      <c r="I134628" s="12">
        <v>874.50599999999997</v>
      </c>
    </row>
    <row r="134629" spans="1:9" ht="15.75" customHeight="1" x14ac:dyDescent="0.25">
      <c r="A134629" s="13">
        <v>45030.391597222224</v>
      </c>
      <c r="B134629" s="12">
        <v>3595</v>
      </c>
      <c r="C134629" s="12" t="s">
        <v>556</v>
      </c>
      <c r="D134629" s="12">
        <v>1078601660697</v>
      </c>
      <c r="E134629" s="12" t="s">
        <v>215</v>
      </c>
      <c r="F134629" s="12" t="s">
        <v>442</v>
      </c>
      <c r="G134629" s="12">
        <v>13</v>
      </c>
      <c r="H134629" s="12">
        <v>3432</v>
      </c>
      <c r="I134629" s="12">
        <v>1629.55</v>
      </c>
    </row>
    <row r="134630" spans="1:9" ht="15.75" customHeight="1" x14ac:dyDescent="0.25">
      <c r="A134630" s="13">
        <v>45030.391597222224</v>
      </c>
      <c r="B134630" s="12">
        <v>3595</v>
      </c>
      <c r="C134630" s="12" t="s">
        <v>389</v>
      </c>
      <c r="D134630" s="12">
        <v>1078603814169</v>
      </c>
      <c r="E134630" s="12" t="s">
        <v>390</v>
      </c>
      <c r="F134630" s="12" t="s">
        <v>221</v>
      </c>
      <c r="G134630" s="12">
        <v>1.89</v>
      </c>
      <c r="H134630" s="12">
        <v>948</v>
      </c>
      <c r="I134630" s="12">
        <v>208.65599999999998</v>
      </c>
    </row>
    <row r="134631" spans="1:9" ht="15.75" customHeight="1" x14ac:dyDescent="0.25">
      <c r="A134631" s="13">
        <v>45030.391805555555</v>
      </c>
      <c r="B134631" s="12">
        <v>4171</v>
      </c>
      <c r="C134631" s="12" t="s">
        <v>234</v>
      </c>
      <c r="D134631" s="12">
        <v>1078587837164</v>
      </c>
      <c r="E134631" s="12" t="s">
        <v>235</v>
      </c>
      <c r="F134631" s="12" t="s">
        <v>205</v>
      </c>
      <c r="G134631" s="12">
        <v>0.86</v>
      </c>
      <c r="H134631" s="12">
        <v>7020</v>
      </c>
      <c r="I134631" s="12">
        <v>2641.7914999999884</v>
      </c>
    </row>
    <row r="134632" spans="1:9" ht="15.75" customHeight="1" x14ac:dyDescent="0.25">
      <c r="A134632" s="13">
        <v>45030.392013888886</v>
      </c>
      <c r="B134632" s="12">
        <v>1331</v>
      </c>
      <c r="C134632" s="12" t="s">
        <v>592</v>
      </c>
      <c r="D134632" s="12">
        <v>1078603010339</v>
      </c>
      <c r="E134632" s="12" t="s">
        <v>215</v>
      </c>
      <c r="F134632" s="12" t="s">
        <v>216</v>
      </c>
      <c r="G134632" s="12">
        <v>1.86</v>
      </c>
      <c r="H134632" s="12">
        <v>1092</v>
      </c>
      <c r="I134632" s="12">
        <v>317.61849999999998</v>
      </c>
    </row>
    <row r="134633" spans="1:9" ht="15.75" customHeight="1" x14ac:dyDescent="0.25">
      <c r="A134633" s="13">
        <v>45030.392013888886</v>
      </c>
      <c r="B134633" s="12">
        <v>1331</v>
      </c>
      <c r="C134633" s="12" t="s">
        <v>5498</v>
      </c>
      <c r="D134633" s="12">
        <v>1078598531485</v>
      </c>
      <c r="E134633" s="12" t="s">
        <v>338</v>
      </c>
      <c r="F134633" s="12" t="s">
        <v>221</v>
      </c>
      <c r="G134633" s="12">
        <v>1.98</v>
      </c>
      <c r="H134633" s="12">
        <v>2160</v>
      </c>
      <c r="I134633" s="12">
        <v>785.56499999999994</v>
      </c>
    </row>
    <row r="134634" spans="1:9" ht="15.75" customHeight="1" x14ac:dyDescent="0.25">
      <c r="A134634" s="13">
        <v>45030.393090277779</v>
      </c>
      <c r="B134634" s="12">
        <v>3110</v>
      </c>
      <c r="C134634" s="12" t="s">
        <v>2169</v>
      </c>
      <c r="D134634" s="12">
        <v>1078601705811</v>
      </c>
      <c r="E134634" s="12" t="s">
        <v>220</v>
      </c>
      <c r="F134634" s="12" t="s">
        <v>221</v>
      </c>
      <c r="G134634" s="12">
        <v>2.11</v>
      </c>
      <c r="H134634" s="12">
        <v>2196</v>
      </c>
      <c r="I134634" s="12">
        <v>690.09199999999998</v>
      </c>
    </row>
    <row r="134635" spans="1:9" ht="15.75" customHeight="1" x14ac:dyDescent="0.25">
      <c r="A134635" s="13">
        <v>45030.393530092595</v>
      </c>
      <c r="B134635" s="12">
        <v>6651</v>
      </c>
      <c r="C134635" s="12" t="s">
        <v>2215</v>
      </c>
      <c r="D134635" s="12">
        <v>1078550697603</v>
      </c>
      <c r="E134635" s="12" t="s">
        <v>207</v>
      </c>
      <c r="F134635" s="12" t="s">
        <v>321</v>
      </c>
      <c r="G134635" s="12">
        <v>1.9</v>
      </c>
      <c r="H134635" s="12">
        <v>7188</v>
      </c>
      <c r="I134635" s="12">
        <v>3556.202499999988</v>
      </c>
    </row>
    <row r="134636" spans="1:9" ht="15.75" customHeight="1" x14ac:dyDescent="0.25">
      <c r="A134636" s="13">
        <v>45030.393969907411</v>
      </c>
      <c r="B134636" s="12">
        <v>1931</v>
      </c>
      <c r="C134636" s="12" t="s">
        <v>11728</v>
      </c>
      <c r="D134636" s="12">
        <v>1078444157367</v>
      </c>
      <c r="E134636" s="12" t="s">
        <v>255</v>
      </c>
      <c r="F134636" s="12" t="s">
        <v>252</v>
      </c>
      <c r="G134636" s="12">
        <v>1.36</v>
      </c>
      <c r="H134636" s="12">
        <v>312</v>
      </c>
      <c r="I134636" s="12">
        <v>229.99999999999997</v>
      </c>
    </row>
    <row r="134637" spans="1:9" ht="15.75" customHeight="1" x14ac:dyDescent="0.25">
      <c r="A134637" s="13">
        <v>45030.393969907411</v>
      </c>
      <c r="B134637" s="12">
        <v>1931</v>
      </c>
      <c r="C134637" s="12" t="s">
        <v>2855</v>
      </c>
      <c r="D134637" s="12">
        <v>1078141691490</v>
      </c>
      <c r="E134637" s="12" t="s">
        <v>255</v>
      </c>
      <c r="F134637" s="12" t="s">
        <v>304</v>
      </c>
      <c r="G134637" s="12">
        <v>1.72</v>
      </c>
      <c r="H134637" s="12">
        <v>411.59999999999997</v>
      </c>
      <c r="I134637" s="12">
        <v>303.42750000000001</v>
      </c>
    </row>
    <row r="134638" spans="1:9" ht="15.75" customHeight="1" x14ac:dyDescent="0.25">
      <c r="A134638" s="13">
        <v>45030.394212962965</v>
      </c>
      <c r="B134638" s="12">
        <v>3161</v>
      </c>
      <c r="C134638" s="12" t="s">
        <v>272</v>
      </c>
      <c r="D134638" s="12">
        <v>1078591897451</v>
      </c>
      <c r="E134638" s="12" t="s">
        <v>246</v>
      </c>
      <c r="F134638" s="12" t="s">
        <v>279</v>
      </c>
      <c r="G134638" s="12">
        <v>2.48</v>
      </c>
      <c r="H134638" s="12">
        <v>22440</v>
      </c>
      <c r="I134638" s="12">
        <v>7285.6525000000001</v>
      </c>
    </row>
    <row r="134639" spans="1:9" ht="15.75" customHeight="1" x14ac:dyDescent="0.25">
      <c r="A134639" s="13">
        <v>45030.395810185182</v>
      </c>
      <c r="B134639" s="12">
        <v>6653</v>
      </c>
      <c r="C134639" s="12" t="s">
        <v>1648</v>
      </c>
      <c r="D134639" s="12">
        <v>1078580697000</v>
      </c>
      <c r="E134639" s="12" t="s">
        <v>223</v>
      </c>
      <c r="F134639" s="12" t="s">
        <v>275</v>
      </c>
      <c r="G134639" s="12">
        <v>2.1800000000000002</v>
      </c>
      <c r="H134639" s="12">
        <v>19680</v>
      </c>
      <c r="I134639" s="12">
        <v>6512.5649999999996</v>
      </c>
    </row>
    <row r="134640" spans="1:9" ht="15.75" customHeight="1" x14ac:dyDescent="0.25">
      <c r="A134640" s="13">
        <v>45030.395891203705</v>
      </c>
      <c r="B134640" s="12">
        <v>310</v>
      </c>
      <c r="C134640" s="12" t="s">
        <v>737</v>
      </c>
      <c r="D134640" s="12">
        <v>1078601110619</v>
      </c>
      <c r="E134640" s="12" t="s">
        <v>390</v>
      </c>
      <c r="F134640" s="12" t="s">
        <v>221</v>
      </c>
      <c r="G134640" s="12">
        <v>2.74</v>
      </c>
      <c r="H134640" s="12">
        <v>1416</v>
      </c>
      <c r="I134640" s="12">
        <v>343.43599999999998</v>
      </c>
    </row>
    <row r="134641" spans="1:9" ht="15.75" customHeight="1" x14ac:dyDescent="0.25">
      <c r="A134641" s="13">
        <v>45030.395891203705</v>
      </c>
      <c r="B134641" s="12">
        <v>310</v>
      </c>
      <c r="C134641" s="12" t="s">
        <v>941</v>
      </c>
      <c r="D134641" s="12">
        <v>1078601398437</v>
      </c>
      <c r="E134641" s="12" t="s">
        <v>215</v>
      </c>
      <c r="F134641" s="12" t="s">
        <v>277</v>
      </c>
      <c r="G134641" s="12">
        <v>8.6999999999999993</v>
      </c>
      <c r="H134641" s="12">
        <v>2296.7999999999997</v>
      </c>
      <c r="I134641" s="12">
        <v>890.58299999999986</v>
      </c>
    </row>
    <row r="134642" spans="1:9" ht="15.75" customHeight="1" x14ac:dyDescent="0.25">
      <c r="A134642" s="13">
        <v>45030.395891203705</v>
      </c>
      <c r="B134642" s="12">
        <v>310</v>
      </c>
      <c r="C134642" s="12" t="s">
        <v>8976</v>
      </c>
      <c r="D134642" s="12">
        <v>1078561380693</v>
      </c>
      <c r="E134642" s="12" t="s">
        <v>483</v>
      </c>
      <c r="F134642" s="12" t="s">
        <v>221</v>
      </c>
      <c r="G134642" s="12">
        <v>2.76</v>
      </c>
      <c r="H134642" s="12">
        <v>2340</v>
      </c>
      <c r="I134642" s="12">
        <v>698.28</v>
      </c>
    </row>
    <row r="134643" spans="1:9" ht="15.75" customHeight="1" x14ac:dyDescent="0.25">
      <c r="A134643" s="13">
        <v>45030.396481481483</v>
      </c>
      <c r="B134643" s="12">
        <v>3850</v>
      </c>
      <c r="C134643" s="12" t="s">
        <v>706</v>
      </c>
      <c r="D134643" s="12">
        <v>1078591884671</v>
      </c>
      <c r="E134643" s="12" t="s">
        <v>269</v>
      </c>
      <c r="F134643" s="12" t="s">
        <v>568</v>
      </c>
      <c r="G134643" s="12">
        <v>3.1</v>
      </c>
      <c r="H134643" s="12">
        <v>23280</v>
      </c>
      <c r="I134643" s="12">
        <v>9408.4834999999875</v>
      </c>
    </row>
    <row r="134644" spans="1:9" ht="15.75" customHeight="1" x14ac:dyDescent="0.25">
      <c r="A134644" s="13">
        <v>45030.397962962961</v>
      </c>
      <c r="B134644" s="12">
        <v>4884</v>
      </c>
      <c r="C134644" s="12" t="s">
        <v>1807</v>
      </c>
      <c r="D134644" s="12">
        <v>1078603896116</v>
      </c>
      <c r="E134644" s="12" t="s">
        <v>390</v>
      </c>
      <c r="F134644" s="12" t="s">
        <v>221</v>
      </c>
      <c r="G134644" s="12">
        <v>4.1900000000000004</v>
      </c>
      <c r="H134644" s="12">
        <v>1788</v>
      </c>
      <c r="I134644" s="12">
        <v>573.41300000000001</v>
      </c>
    </row>
    <row r="134645" spans="1:9" ht="15.75" customHeight="1" x14ac:dyDescent="0.25">
      <c r="A134645" s="13">
        <v>45030.397962962961</v>
      </c>
      <c r="B134645" s="12">
        <v>4884</v>
      </c>
      <c r="C134645" s="12" t="s">
        <v>2872</v>
      </c>
      <c r="D134645" s="12">
        <v>1078558550190</v>
      </c>
      <c r="E134645" s="12" t="s">
        <v>292</v>
      </c>
      <c r="F134645" s="12" t="s">
        <v>213</v>
      </c>
      <c r="G134645" s="12">
        <v>4.88</v>
      </c>
      <c r="H134645" s="12">
        <v>4236</v>
      </c>
      <c r="I134645" s="12">
        <v>1571.1299999999999</v>
      </c>
    </row>
    <row r="134646" spans="1:9" ht="15.75" customHeight="1" x14ac:dyDescent="0.25">
      <c r="A134646" s="13">
        <v>45030.397962962961</v>
      </c>
      <c r="B134646" s="12">
        <v>4884</v>
      </c>
      <c r="C134646" s="12" t="s">
        <v>1049</v>
      </c>
      <c r="D134646" s="12">
        <v>1078603364459</v>
      </c>
      <c r="E134646" s="12" t="s">
        <v>215</v>
      </c>
      <c r="F134646" s="12" t="s">
        <v>346</v>
      </c>
      <c r="G134646" s="12">
        <v>21.65</v>
      </c>
      <c r="H134646" s="12">
        <v>10200</v>
      </c>
      <c r="I134646" s="12">
        <v>4446.5899999999883</v>
      </c>
    </row>
    <row r="134647" spans="1:9" ht="15.75" customHeight="1" x14ac:dyDescent="0.25">
      <c r="A134647" s="13">
        <v>45030.398275462961</v>
      </c>
      <c r="B134647" s="12">
        <v>6654</v>
      </c>
      <c r="C134647" s="12" t="s">
        <v>282</v>
      </c>
      <c r="D134647" s="12">
        <v>1078603448817</v>
      </c>
      <c r="E134647" s="12" t="s">
        <v>283</v>
      </c>
      <c r="F134647" s="12" t="s">
        <v>205</v>
      </c>
      <c r="G134647" s="12">
        <v>4.1100000000000003</v>
      </c>
      <c r="H134647" s="12">
        <v>28920</v>
      </c>
      <c r="I134647" s="12">
        <v>10874.951999999988</v>
      </c>
    </row>
    <row r="134648" spans="1:9" ht="15.75" customHeight="1" x14ac:dyDescent="0.25">
      <c r="A134648" s="13">
        <v>45030.398275462961</v>
      </c>
      <c r="B134648" s="12">
        <v>6654</v>
      </c>
      <c r="C134648" s="12" t="s">
        <v>1210</v>
      </c>
      <c r="D134648" s="12">
        <v>1078603798991</v>
      </c>
      <c r="E134648" s="12" t="s">
        <v>229</v>
      </c>
      <c r="F134648" s="12" t="s">
        <v>286</v>
      </c>
      <c r="G134648" s="12">
        <v>26.46</v>
      </c>
      <c r="H134648" s="12">
        <v>118680</v>
      </c>
      <c r="I134648" s="12">
        <v>66966.35149999999</v>
      </c>
    </row>
    <row r="134649" spans="1:9" ht="15.75" customHeight="1" x14ac:dyDescent="0.25">
      <c r="A134649" s="13">
        <v>45030.398599537039</v>
      </c>
      <c r="B134649" s="12">
        <v>3596</v>
      </c>
      <c r="C134649" s="12" t="s">
        <v>421</v>
      </c>
      <c r="D134649" s="12">
        <v>1078603051748</v>
      </c>
      <c r="E134649" s="12" t="s">
        <v>229</v>
      </c>
      <c r="F134649" s="12" t="s">
        <v>230</v>
      </c>
      <c r="G134649" s="12">
        <v>7.11</v>
      </c>
      <c r="H134649" s="12">
        <v>50040</v>
      </c>
      <c r="I134649" s="12">
        <v>18788.320499999885</v>
      </c>
    </row>
    <row r="134650" spans="1:9" ht="15.75" customHeight="1" x14ac:dyDescent="0.25">
      <c r="A134650" s="13">
        <v>45030.398657407408</v>
      </c>
      <c r="B134650" s="12">
        <v>4391</v>
      </c>
      <c r="C134650" s="12" t="s">
        <v>430</v>
      </c>
      <c r="D134650" s="12">
        <v>1078466631719</v>
      </c>
      <c r="E134650" s="12" t="s">
        <v>246</v>
      </c>
      <c r="F134650" s="12" t="s">
        <v>210</v>
      </c>
      <c r="G134650" s="12">
        <v>1.91</v>
      </c>
      <c r="H134650" s="12">
        <v>17280</v>
      </c>
      <c r="I134650" s="12">
        <v>4475.5240000000003</v>
      </c>
    </row>
    <row r="134651" spans="1:9" ht="15.75" customHeight="1" x14ac:dyDescent="0.25">
      <c r="A134651" s="13">
        <v>45030.398668981485</v>
      </c>
      <c r="B134651" s="12">
        <v>3871</v>
      </c>
      <c r="C134651" s="12" t="s">
        <v>268</v>
      </c>
      <c r="D134651" s="12">
        <v>1078603744386</v>
      </c>
      <c r="E134651" s="12" t="s">
        <v>269</v>
      </c>
      <c r="F134651" s="12" t="s">
        <v>205</v>
      </c>
      <c r="G134651" s="12">
        <v>0.71</v>
      </c>
      <c r="H134651" s="12">
        <v>5340</v>
      </c>
      <c r="I134651" s="12">
        <v>1933.8514999999882</v>
      </c>
    </row>
    <row r="134652" spans="1:9" ht="15.75" customHeight="1" x14ac:dyDescent="0.25">
      <c r="A134652" s="13">
        <v>45030.399814814817</v>
      </c>
      <c r="B134652" s="12">
        <v>6655</v>
      </c>
      <c r="C134652" s="12" t="s">
        <v>352</v>
      </c>
      <c r="D134652" s="12">
        <v>1078601907541</v>
      </c>
      <c r="E134652" s="12" t="s">
        <v>255</v>
      </c>
      <c r="F134652" s="12" t="s">
        <v>304</v>
      </c>
      <c r="G134652" s="12">
        <v>2.0099999999999998</v>
      </c>
      <c r="H134652" s="12">
        <v>1536</v>
      </c>
      <c r="I134652" s="12">
        <v>471.54599999999999</v>
      </c>
    </row>
    <row r="134653" spans="1:9" ht="15.75" customHeight="1" x14ac:dyDescent="0.25">
      <c r="A134653" s="13">
        <v>45030.401319444441</v>
      </c>
      <c r="B134653" s="12">
        <v>6833</v>
      </c>
      <c r="C134653" s="12" t="s">
        <v>331</v>
      </c>
      <c r="D134653" s="12">
        <v>1078600613415</v>
      </c>
      <c r="E134653" s="12" t="s">
        <v>283</v>
      </c>
      <c r="F134653" s="12" t="s">
        <v>321</v>
      </c>
      <c r="G134653" s="12">
        <v>1.07</v>
      </c>
      <c r="H134653" s="12">
        <v>7320</v>
      </c>
      <c r="I134653" s="12">
        <v>2229.7350000000001</v>
      </c>
    </row>
    <row r="134654" spans="1:9" ht="15.75" customHeight="1" x14ac:dyDescent="0.25">
      <c r="A134654" s="13">
        <v>45030.401446759257</v>
      </c>
      <c r="B134654" s="12">
        <v>1796</v>
      </c>
      <c r="C134654" s="12" t="s">
        <v>3373</v>
      </c>
      <c r="D134654" s="12">
        <v>1078603976434</v>
      </c>
      <c r="E134654" s="12" t="s">
        <v>283</v>
      </c>
      <c r="F134654" s="12" t="s">
        <v>205</v>
      </c>
      <c r="G134654" s="12">
        <v>0.59</v>
      </c>
      <c r="H134654" s="12">
        <v>4500</v>
      </c>
      <c r="I134654" s="12">
        <v>1531.0985000000001</v>
      </c>
    </row>
    <row r="134655" spans="1:9" ht="15.75" customHeight="1" x14ac:dyDescent="0.25">
      <c r="A134655" s="13">
        <v>45030.402974537035</v>
      </c>
      <c r="B134655" s="12">
        <v>1331</v>
      </c>
      <c r="C134655" s="12" t="s">
        <v>331</v>
      </c>
      <c r="D134655" s="12">
        <v>1078601738158</v>
      </c>
      <c r="E134655" s="12" t="s">
        <v>283</v>
      </c>
      <c r="F134655" s="12" t="s">
        <v>205</v>
      </c>
      <c r="G134655" s="12">
        <v>1.29</v>
      </c>
      <c r="H134655" s="12">
        <v>9660</v>
      </c>
      <c r="I134655" s="12">
        <v>4305.5540000000001</v>
      </c>
    </row>
    <row r="134656" spans="1:9" ht="15.75" customHeight="1" x14ac:dyDescent="0.25">
      <c r="A134656" s="13">
        <v>45030.403020833335</v>
      </c>
      <c r="B134656" s="12">
        <v>3861</v>
      </c>
      <c r="C134656" s="12" t="s">
        <v>11729</v>
      </c>
      <c r="D134656" s="12">
        <v>1078390790318</v>
      </c>
      <c r="E134656" s="12" t="s">
        <v>453</v>
      </c>
      <c r="F134656" s="12" t="s">
        <v>205</v>
      </c>
      <c r="G134656" s="12">
        <v>1</v>
      </c>
      <c r="H134656" s="12">
        <v>4140</v>
      </c>
      <c r="I134656" s="12">
        <v>1677.9304999999997</v>
      </c>
    </row>
    <row r="134657" spans="1:9" ht="15.75" customHeight="1" x14ac:dyDescent="0.25">
      <c r="A134657" s="13">
        <v>45030.403113425928</v>
      </c>
      <c r="B134657" s="12">
        <v>1973</v>
      </c>
      <c r="C134657" s="12" t="s">
        <v>311</v>
      </c>
      <c r="D134657" s="12">
        <v>1078603965180</v>
      </c>
      <c r="E134657" s="12" t="s">
        <v>269</v>
      </c>
      <c r="F134657" s="12" t="s">
        <v>929</v>
      </c>
      <c r="G134657" s="12">
        <v>0.85</v>
      </c>
      <c r="H134657" s="12">
        <v>4440</v>
      </c>
      <c r="I134657" s="12">
        <v>1494.4134999999883</v>
      </c>
    </row>
    <row r="134658" spans="1:9" ht="15.75" customHeight="1" x14ac:dyDescent="0.25">
      <c r="A134658" s="13">
        <v>45030.403298611112</v>
      </c>
      <c r="B134658" s="12">
        <v>4339</v>
      </c>
      <c r="C134658" s="12" t="s">
        <v>222</v>
      </c>
      <c r="D134658" s="12">
        <v>1078603845668</v>
      </c>
      <c r="E134658" s="12" t="s">
        <v>223</v>
      </c>
      <c r="F134658" s="12" t="s">
        <v>273</v>
      </c>
      <c r="G134658" s="12">
        <v>0.78</v>
      </c>
      <c r="H134658" s="12">
        <v>6300</v>
      </c>
      <c r="I134658" s="12">
        <v>1996.9059999999999</v>
      </c>
    </row>
    <row r="134659" spans="1:9" ht="15.75" customHeight="1" x14ac:dyDescent="0.25">
      <c r="A134659" s="13">
        <v>45030.404351851852</v>
      </c>
      <c r="B134659" s="12">
        <v>114</v>
      </c>
      <c r="C134659" s="12" t="s">
        <v>1066</v>
      </c>
      <c r="D134659" s="12">
        <v>1078468171417</v>
      </c>
      <c r="E134659" s="12" t="s">
        <v>207</v>
      </c>
      <c r="F134659" s="12" t="s">
        <v>205</v>
      </c>
      <c r="G134659" s="12">
        <v>3.39</v>
      </c>
      <c r="H134659" s="12">
        <v>16080</v>
      </c>
      <c r="I134659" s="12">
        <v>6788.5190000000002</v>
      </c>
    </row>
    <row r="134660" spans="1:9" ht="15.75" customHeight="1" x14ac:dyDescent="0.25">
      <c r="A134660" s="13">
        <v>45030.405428240738</v>
      </c>
      <c r="B134660" s="12">
        <v>4559</v>
      </c>
      <c r="C134660" s="12" t="s">
        <v>1461</v>
      </c>
      <c r="D134660" s="12">
        <v>1078593381538</v>
      </c>
      <c r="E134660" s="12" t="s">
        <v>215</v>
      </c>
      <c r="F134660" s="12" t="s">
        <v>445</v>
      </c>
      <c r="G134660" s="12">
        <v>15.22</v>
      </c>
      <c r="H134660" s="12">
        <v>6048</v>
      </c>
      <c r="I134660" s="12">
        <v>2391.4594999999999</v>
      </c>
    </row>
    <row r="134661" spans="1:9" ht="15.75" customHeight="1" x14ac:dyDescent="0.25">
      <c r="A134661" s="13">
        <v>45030.405428240738</v>
      </c>
      <c r="B134661" s="12">
        <v>4559</v>
      </c>
      <c r="C134661" s="12" t="s">
        <v>705</v>
      </c>
      <c r="D134661" s="12">
        <v>1078603671661</v>
      </c>
      <c r="E134661" s="12" t="s">
        <v>292</v>
      </c>
      <c r="F134661" s="12" t="s">
        <v>227</v>
      </c>
      <c r="G134661" s="12">
        <v>15.54</v>
      </c>
      <c r="H134661" s="12">
        <v>4860</v>
      </c>
      <c r="I134661" s="12">
        <v>1624.8119999999999</v>
      </c>
    </row>
    <row r="134662" spans="1:9" ht="15.75" customHeight="1" x14ac:dyDescent="0.25">
      <c r="A134662" s="13">
        <v>45030.405682870369</v>
      </c>
      <c r="B134662" s="12">
        <v>1165</v>
      </c>
      <c r="C134662" s="12" t="s">
        <v>678</v>
      </c>
      <c r="D134662" s="12">
        <v>1078600684853</v>
      </c>
      <c r="E134662" s="12" t="s">
        <v>212</v>
      </c>
      <c r="F134662" s="12" t="s">
        <v>304</v>
      </c>
      <c r="G134662" s="12">
        <v>3.95</v>
      </c>
      <c r="H134662" s="12">
        <v>3696</v>
      </c>
      <c r="I134662" s="12">
        <v>1737.6499999999999</v>
      </c>
    </row>
    <row r="134663" spans="1:9" ht="15.75" customHeight="1" x14ac:dyDescent="0.25">
      <c r="A134663" s="13">
        <v>45030.405682870369</v>
      </c>
      <c r="B134663" s="12">
        <v>1165</v>
      </c>
      <c r="C134663" s="12" t="s">
        <v>1424</v>
      </c>
      <c r="D134663" s="12">
        <v>1078600685466</v>
      </c>
      <c r="E134663" s="12" t="s">
        <v>237</v>
      </c>
      <c r="F134663" s="12" t="s">
        <v>221</v>
      </c>
      <c r="G134663" s="12">
        <v>4.66</v>
      </c>
      <c r="H134663" s="12">
        <v>4548</v>
      </c>
      <c r="I134663" s="12">
        <v>1641.05</v>
      </c>
    </row>
    <row r="134664" spans="1:9" ht="15.75" customHeight="1" x14ac:dyDescent="0.25">
      <c r="A134664" s="13">
        <v>45030.405844907407</v>
      </c>
      <c r="B134664" s="12">
        <v>4885</v>
      </c>
      <c r="C134664" s="12" t="s">
        <v>543</v>
      </c>
      <c r="D134664" s="12">
        <v>1078564110431</v>
      </c>
      <c r="E134664" s="12" t="s">
        <v>544</v>
      </c>
      <c r="F134664" s="12" t="s">
        <v>275</v>
      </c>
      <c r="G134664" s="12">
        <v>1.49</v>
      </c>
      <c r="H134664" s="12">
        <v>9480</v>
      </c>
      <c r="I134664" s="12">
        <v>4568.1220000000003</v>
      </c>
    </row>
    <row r="134665" spans="1:9" ht="15.75" customHeight="1" x14ac:dyDescent="0.25">
      <c r="A134665" s="13">
        <v>45030.405972222223</v>
      </c>
      <c r="B134665" s="12">
        <v>4084</v>
      </c>
      <c r="C134665" s="12" t="s">
        <v>10999</v>
      </c>
      <c r="D134665" s="12">
        <v>1078603101110</v>
      </c>
      <c r="E134665" s="12" t="s">
        <v>386</v>
      </c>
      <c r="F134665" s="12" t="s">
        <v>350</v>
      </c>
      <c r="G134665" s="12">
        <v>12.19</v>
      </c>
      <c r="H134665" s="12">
        <v>3984</v>
      </c>
      <c r="I134665" s="12">
        <v>1286.4359999999999</v>
      </c>
    </row>
    <row r="134666" spans="1:9" ht="15.75" customHeight="1" x14ac:dyDescent="0.25">
      <c r="A134666" s="13">
        <v>45030.405972222223</v>
      </c>
      <c r="B134666" s="12">
        <v>4084</v>
      </c>
      <c r="C134666" s="12" t="s">
        <v>1200</v>
      </c>
      <c r="D134666" s="12">
        <v>1078601996979</v>
      </c>
      <c r="E134666" s="12" t="s">
        <v>386</v>
      </c>
      <c r="F134666" s="12" t="s">
        <v>221</v>
      </c>
      <c r="G134666" s="12">
        <v>1.74</v>
      </c>
      <c r="H134666" s="12">
        <v>720</v>
      </c>
      <c r="I134666" s="12">
        <v>256.36950000000002</v>
      </c>
    </row>
    <row r="134667" spans="1:9" ht="15.75" customHeight="1" x14ac:dyDescent="0.25">
      <c r="A134667" s="13">
        <v>45030.406307870369</v>
      </c>
      <c r="B134667" s="12">
        <v>3471</v>
      </c>
      <c r="C134667" s="12" t="s">
        <v>1602</v>
      </c>
      <c r="D134667" s="12">
        <v>1078513618411</v>
      </c>
      <c r="E134667" s="12" t="s">
        <v>412</v>
      </c>
      <c r="F134667" s="12" t="s">
        <v>281</v>
      </c>
      <c r="G134667" s="12">
        <v>1.54</v>
      </c>
      <c r="H134667" s="12">
        <v>12540</v>
      </c>
      <c r="I134667" s="12">
        <v>4514.5319999999992</v>
      </c>
    </row>
    <row r="134668" spans="1:9" ht="15.75" customHeight="1" x14ac:dyDescent="0.25">
      <c r="A134668" s="13">
        <v>45030.406307870369</v>
      </c>
      <c r="B134668" s="12">
        <v>3471</v>
      </c>
      <c r="C134668" s="12" t="s">
        <v>814</v>
      </c>
      <c r="D134668" s="12">
        <v>1078573819600</v>
      </c>
      <c r="E134668" s="12" t="s">
        <v>333</v>
      </c>
      <c r="F134668" s="12" t="s">
        <v>1326</v>
      </c>
      <c r="G134668" s="12">
        <v>2.19</v>
      </c>
      <c r="H134668" s="12">
        <v>13440</v>
      </c>
      <c r="I134668" s="12">
        <v>4285.1184999999887</v>
      </c>
    </row>
    <row r="134669" spans="1:9" ht="15.75" customHeight="1" x14ac:dyDescent="0.25">
      <c r="A134669" s="13">
        <v>45030.407546296294</v>
      </c>
      <c r="B134669" s="12">
        <v>3844</v>
      </c>
      <c r="C134669" s="12" t="s">
        <v>389</v>
      </c>
      <c r="D134669" s="12">
        <v>1078603705634</v>
      </c>
      <c r="E134669" s="12" t="s">
        <v>390</v>
      </c>
      <c r="F134669" s="12" t="s">
        <v>221</v>
      </c>
      <c r="G134669" s="12">
        <v>2.74</v>
      </c>
      <c r="H134669" s="12">
        <v>1392</v>
      </c>
      <c r="I134669" s="12">
        <v>371.79499999999996</v>
      </c>
    </row>
    <row r="134670" spans="1:9" ht="15.75" customHeight="1" x14ac:dyDescent="0.25">
      <c r="A134670" s="13">
        <v>45030.407858796294</v>
      </c>
      <c r="B134670" s="12">
        <v>3164</v>
      </c>
      <c r="C134670" s="12" t="s">
        <v>234</v>
      </c>
      <c r="D134670" s="12">
        <v>1078603984759</v>
      </c>
      <c r="E134670" s="12" t="s">
        <v>235</v>
      </c>
      <c r="F134670" s="12" t="s">
        <v>205</v>
      </c>
      <c r="G134670" s="12">
        <v>1.1200000000000001</v>
      </c>
      <c r="H134670" s="12">
        <v>9480</v>
      </c>
      <c r="I134670" s="12">
        <v>2930.085</v>
      </c>
    </row>
    <row r="134671" spans="1:9" ht="15.75" customHeight="1" x14ac:dyDescent="0.25">
      <c r="A134671" s="13">
        <v>45030.407893518517</v>
      </c>
      <c r="B134671" s="12">
        <v>6409</v>
      </c>
      <c r="C134671" s="12" t="s">
        <v>352</v>
      </c>
      <c r="D134671" s="12">
        <v>1078601344131</v>
      </c>
      <c r="E134671" s="12" t="s">
        <v>353</v>
      </c>
      <c r="F134671" s="12" t="s">
        <v>304</v>
      </c>
      <c r="G134671" s="12">
        <v>1.63</v>
      </c>
      <c r="H134671" s="12">
        <v>1332</v>
      </c>
      <c r="I134671" s="12">
        <v>465.45099999999996</v>
      </c>
    </row>
    <row r="134672" spans="1:9" ht="15.75" customHeight="1" x14ac:dyDescent="0.25">
      <c r="A134672" s="13">
        <v>45030.408391203702</v>
      </c>
      <c r="B134672" s="12">
        <v>6656</v>
      </c>
      <c r="C134672" s="12" t="s">
        <v>844</v>
      </c>
      <c r="D134672" s="12">
        <v>1078580199515</v>
      </c>
      <c r="E134672" s="12" t="s">
        <v>207</v>
      </c>
      <c r="F134672" s="12" t="s">
        <v>205</v>
      </c>
      <c r="G134672" s="12">
        <v>2.23</v>
      </c>
      <c r="H134672" s="12">
        <v>18840</v>
      </c>
      <c r="I134672" s="12">
        <v>5448.0099999999875</v>
      </c>
    </row>
    <row r="134673" spans="1:9" ht="15.75" customHeight="1" x14ac:dyDescent="0.25">
      <c r="A134673" s="13">
        <v>45030.408738425926</v>
      </c>
      <c r="B134673" s="12">
        <v>4595</v>
      </c>
      <c r="C134673" s="12" t="s">
        <v>6370</v>
      </c>
      <c r="D134673" s="12">
        <v>1078401036618</v>
      </c>
      <c r="E134673" s="12" t="s">
        <v>229</v>
      </c>
      <c r="F134673" s="12" t="s">
        <v>230</v>
      </c>
      <c r="G134673" s="12">
        <v>2.5299999999999998</v>
      </c>
      <c r="H134673" s="12">
        <v>22860</v>
      </c>
      <c r="I134673" s="12">
        <v>4772.5804999999882</v>
      </c>
    </row>
    <row r="134674" spans="1:9" ht="15.75" customHeight="1" x14ac:dyDescent="0.25">
      <c r="A134674" s="13">
        <v>45030.409212962964</v>
      </c>
      <c r="B134674" s="12">
        <v>876</v>
      </c>
      <c r="C134674" s="12" t="s">
        <v>331</v>
      </c>
      <c r="D134674" s="12">
        <v>1078601857498</v>
      </c>
      <c r="E134674" s="12" t="s">
        <v>283</v>
      </c>
      <c r="F134674" s="12" t="s">
        <v>205</v>
      </c>
      <c r="G134674" s="12">
        <v>1.24</v>
      </c>
      <c r="H134674" s="12">
        <v>10320</v>
      </c>
      <c r="I134674" s="12">
        <v>3122.6869999999885</v>
      </c>
    </row>
    <row r="134675" spans="1:9" ht="15.75" customHeight="1" x14ac:dyDescent="0.25">
      <c r="A134675" s="13">
        <v>45030.409212962964</v>
      </c>
      <c r="B134675" s="12">
        <v>3789</v>
      </c>
      <c r="C134675" s="12" t="s">
        <v>348</v>
      </c>
      <c r="D134675" s="12">
        <v>1078603163079</v>
      </c>
      <c r="E134675" s="12" t="s">
        <v>229</v>
      </c>
      <c r="F134675" s="12" t="s">
        <v>230</v>
      </c>
      <c r="G134675" s="12">
        <v>3.06</v>
      </c>
      <c r="H134675" s="12">
        <v>23940</v>
      </c>
      <c r="I134675" s="12">
        <v>8017.0524999999998</v>
      </c>
    </row>
    <row r="134676" spans="1:9" ht="15.75" customHeight="1" x14ac:dyDescent="0.25">
      <c r="A134676" s="13">
        <v>45030.409618055557</v>
      </c>
      <c r="B134676" s="12">
        <v>1663</v>
      </c>
      <c r="C134676" s="12" t="s">
        <v>632</v>
      </c>
      <c r="D134676" s="12">
        <v>1078551805761</v>
      </c>
      <c r="E134676" s="12" t="s">
        <v>294</v>
      </c>
      <c r="F134676" s="12" t="s">
        <v>205</v>
      </c>
      <c r="G134676" s="12">
        <v>0.64</v>
      </c>
      <c r="H134676" s="12">
        <v>5520</v>
      </c>
      <c r="I134676" s="12">
        <v>1718.1689999999883</v>
      </c>
    </row>
    <row r="134677" spans="1:9" ht="15.75" customHeight="1" x14ac:dyDescent="0.25">
      <c r="A134677" s="13">
        <v>45030.410462962966</v>
      </c>
      <c r="B134677" s="12">
        <v>1166</v>
      </c>
      <c r="C134677" s="12" t="s">
        <v>5161</v>
      </c>
      <c r="D134677" s="12">
        <v>1078437151519</v>
      </c>
      <c r="E134677" s="12" t="s">
        <v>328</v>
      </c>
      <c r="F134677" s="12" t="s">
        <v>221</v>
      </c>
      <c r="G134677" s="12">
        <v>4.8600000000000003</v>
      </c>
      <c r="H134677" s="12">
        <v>1508.3999999999999</v>
      </c>
      <c r="I134677" s="12">
        <v>1112.05</v>
      </c>
    </row>
    <row r="134678" spans="1:9" ht="15.75" customHeight="1" x14ac:dyDescent="0.25">
      <c r="A134678" s="13">
        <v>45030.410462962966</v>
      </c>
      <c r="B134678" s="12">
        <v>1166</v>
      </c>
      <c r="C134678" s="12" t="s">
        <v>876</v>
      </c>
      <c r="D134678" s="12">
        <v>1078437614464</v>
      </c>
      <c r="E134678" s="12" t="s">
        <v>328</v>
      </c>
      <c r="F134678" s="12" t="s">
        <v>213</v>
      </c>
      <c r="G134678" s="12">
        <v>6.18</v>
      </c>
      <c r="H134678" s="12">
        <v>5340</v>
      </c>
      <c r="I134678" s="12">
        <v>1299.5</v>
      </c>
    </row>
    <row r="134679" spans="1:9" ht="15.75" customHeight="1" x14ac:dyDescent="0.25">
      <c r="A134679" s="13">
        <v>45030.411053240743</v>
      </c>
      <c r="B134679" s="12">
        <v>3001</v>
      </c>
      <c r="C134679" s="12" t="s">
        <v>4050</v>
      </c>
      <c r="D134679" s="12">
        <v>1078603915658</v>
      </c>
      <c r="E134679" s="12" t="s">
        <v>229</v>
      </c>
      <c r="F134679" s="12" t="s">
        <v>286</v>
      </c>
      <c r="G134679" s="12">
        <v>4.9400000000000004</v>
      </c>
      <c r="H134679" s="12">
        <v>35580</v>
      </c>
      <c r="I134679" s="12">
        <v>18308.068999999883</v>
      </c>
    </row>
    <row r="134680" spans="1:9" ht="15.75" customHeight="1" x14ac:dyDescent="0.25">
      <c r="A134680" s="13">
        <v>45030.41170138889</v>
      </c>
      <c r="B134680" s="12">
        <v>5008</v>
      </c>
      <c r="C134680" s="12" t="s">
        <v>268</v>
      </c>
      <c r="D134680" s="12">
        <v>1078603383115</v>
      </c>
      <c r="E134680" s="12" t="s">
        <v>269</v>
      </c>
      <c r="F134680" s="12" t="s">
        <v>321</v>
      </c>
      <c r="G134680" s="12">
        <v>1.42</v>
      </c>
      <c r="H134680" s="12">
        <v>8220</v>
      </c>
      <c r="I134680" s="12">
        <v>2525.239</v>
      </c>
    </row>
    <row r="134681" spans="1:9" ht="15.75" customHeight="1" x14ac:dyDescent="0.25">
      <c r="A134681" s="13">
        <v>45030.411770833336</v>
      </c>
      <c r="B134681" s="12">
        <v>3664</v>
      </c>
      <c r="C134681" s="12" t="s">
        <v>293</v>
      </c>
      <c r="D134681" s="12">
        <v>1078586309310</v>
      </c>
      <c r="E134681" s="12" t="s">
        <v>294</v>
      </c>
      <c r="F134681" s="12" t="s">
        <v>205</v>
      </c>
      <c r="G134681" s="12">
        <v>0.47</v>
      </c>
      <c r="H134681" s="12">
        <v>3840</v>
      </c>
      <c r="I134681" s="12">
        <v>1444.9059999999999</v>
      </c>
    </row>
    <row r="134682" spans="1:9" ht="15.75" customHeight="1" x14ac:dyDescent="0.25">
      <c r="A134682" s="13">
        <v>45030.411770833336</v>
      </c>
      <c r="B134682" s="12">
        <v>3664</v>
      </c>
      <c r="C134682" s="12" t="s">
        <v>492</v>
      </c>
      <c r="D134682" s="12">
        <v>1078515739867</v>
      </c>
      <c r="E134682" s="12" t="s">
        <v>229</v>
      </c>
      <c r="F134682" s="12" t="s">
        <v>409</v>
      </c>
      <c r="G134682" s="12">
        <v>1.6</v>
      </c>
      <c r="H134682" s="12">
        <v>13020</v>
      </c>
      <c r="I134682" s="12">
        <v>4543.3854999999994</v>
      </c>
    </row>
    <row r="134683" spans="1:9" ht="15.75" customHeight="1" x14ac:dyDescent="0.25">
      <c r="A134683" s="13">
        <v>45030.412118055552</v>
      </c>
      <c r="B134683" s="12">
        <v>3790</v>
      </c>
      <c r="C134683" s="12" t="s">
        <v>527</v>
      </c>
      <c r="D134683" s="12">
        <v>1078556171883</v>
      </c>
      <c r="E134683" s="12" t="s">
        <v>215</v>
      </c>
      <c r="F134683" s="12" t="s">
        <v>216</v>
      </c>
      <c r="G134683" s="12">
        <v>2.8</v>
      </c>
      <c r="H134683" s="12">
        <v>1512</v>
      </c>
      <c r="I134683" s="12">
        <v>402.49999999999994</v>
      </c>
    </row>
    <row r="134684" spans="1:9" ht="15.75" customHeight="1" x14ac:dyDescent="0.25">
      <c r="A134684" s="13">
        <v>45030.412118055552</v>
      </c>
      <c r="B134684" s="12">
        <v>3790</v>
      </c>
      <c r="C134684" s="12" t="s">
        <v>474</v>
      </c>
      <c r="D134684" s="12">
        <v>1078601741548</v>
      </c>
      <c r="E134684" s="12" t="s">
        <v>390</v>
      </c>
      <c r="F134684" s="12" t="s">
        <v>221</v>
      </c>
      <c r="G134684" s="12">
        <v>1.1100000000000001</v>
      </c>
      <c r="H134684" s="12">
        <v>504</v>
      </c>
      <c r="I134684" s="12">
        <v>95.737499999999997</v>
      </c>
    </row>
    <row r="134685" spans="1:9" ht="15.75" customHeight="1" x14ac:dyDescent="0.25">
      <c r="A134685" s="13">
        <v>45030.412719907406</v>
      </c>
      <c r="B134685" s="12">
        <v>4140</v>
      </c>
      <c r="C134685" s="12" t="s">
        <v>1161</v>
      </c>
      <c r="D134685" s="12">
        <v>1078601130849</v>
      </c>
      <c r="E134685" s="12" t="s">
        <v>390</v>
      </c>
      <c r="F134685" s="12" t="s">
        <v>221</v>
      </c>
      <c r="G134685" s="12">
        <v>1.58</v>
      </c>
      <c r="H134685" s="12">
        <v>1008</v>
      </c>
      <c r="I134685" s="12">
        <v>198.04149999999998</v>
      </c>
    </row>
    <row r="134686" spans="1:9" ht="15.75" customHeight="1" x14ac:dyDescent="0.25">
      <c r="A134686" s="13">
        <v>45030.412719907406</v>
      </c>
      <c r="B134686" s="12">
        <v>4140</v>
      </c>
      <c r="C134686" s="12" t="s">
        <v>1332</v>
      </c>
      <c r="D134686" s="12">
        <v>1078547305511</v>
      </c>
      <c r="E134686" s="12" t="s">
        <v>215</v>
      </c>
      <c r="F134686" s="12" t="s">
        <v>216</v>
      </c>
      <c r="G134686" s="12">
        <v>5.75</v>
      </c>
      <c r="H134686" s="12">
        <v>3024</v>
      </c>
      <c r="I134686" s="12">
        <v>859.62499999999989</v>
      </c>
    </row>
    <row r="134687" spans="1:9" ht="15.75" customHeight="1" x14ac:dyDescent="0.25">
      <c r="A134687" s="13">
        <v>45030.412916666668</v>
      </c>
      <c r="B134687" s="12">
        <v>7136</v>
      </c>
      <c r="C134687" s="12" t="s">
        <v>1425</v>
      </c>
      <c r="D134687" s="12">
        <v>1078601476637</v>
      </c>
      <c r="E134687" s="12" t="s">
        <v>483</v>
      </c>
      <c r="F134687" s="12" t="s">
        <v>221</v>
      </c>
      <c r="G134687" s="12">
        <v>0.78</v>
      </c>
      <c r="H134687" s="12">
        <v>660</v>
      </c>
      <c r="I134687" s="12">
        <v>277.173</v>
      </c>
    </row>
    <row r="134688" spans="1:9" ht="15.75" customHeight="1" x14ac:dyDescent="0.25">
      <c r="A134688" s="13">
        <v>45030.412962962961</v>
      </c>
      <c r="B134688" s="12">
        <v>3116</v>
      </c>
      <c r="C134688" s="12" t="s">
        <v>1341</v>
      </c>
      <c r="D134688" s="12">
        <v>1078399437411</v>
      </c>
      <c r="E134688" s="12" t="s">
        <v>209</v>
      </c>
      <c r="F134688" s="12" t="s">
        <v>239</v>
      </c>
      <c r="G134688" s="12">
        <v>1.94</v>
      </c>
      <c r="H134688" s="12">
        <v>31188</v>
      </c>
      <c r="I134688" s="12">
        <v>22047.11</v>
      </c>
    </row>
    <row r="134689" spans="1:9" ht="15.75" customHeight="1" x14ac:dyDescent="0.25">
      <c r="A134689" s="13">
        <v>45030.413148148145</v>
      </c>
      <c r="B134689" s="12">
        <v>6410</v>
      </c>
      <c r="C134689" s="12" t="s">
        <v>245</v>
      </c>
      <c r="D134689" s="12">
        <v>1078579171553</v>
      </c>
      <c r="E134689" s="12" t="s">
        <v>246</v>
      </c>
      <c r="F134689" s="12" t="s">
        <v>281</v>
      </c>
      <c r="G134689" s="12">
        <v>0.96</v>
      </c>
      <c r="H134689" s="12">
        <v>8700</v>
      </c>
      <c r="I134689" s="12">
        <v>2906.4869999999883</v>
      </c>
    </row>
    <row r="134690" spans="1:9" ht="15.75" customHeight="1" x14ac:dyDescent="0.25">
      <c r="A134690" s="13">
        <v>45030.413611111115</v>
      </c>
      <c r="B134690" s="12">
        <v>3053</v>
      </c>
      <c r="C134690" s="12" t="s">
        <v>389</v>
      </c>
      <c r="D134690" s="12">
        <v>1078603814194</v>
      </c>
      <c r="E134690" s="12" t="s">
        <v>390</v>
      </c>
      <c r="F134690" s="12" t="s">
        <v>221</v>
      </c>
      <c r="G134690" s="12">
        <v>2.19</v>
      </c>
      <c r="H134690" s="12">
        <v>948</v>
      </c>
      <c r="I134690" s="12">
        <v>241.77599999999998</v>
      </c>
    </row>
    <row r="134691" spans="1:9" ht="15.75" customHeight="1" x14ac:dyDescent="0.25">
      <c r="A134691" s="13">
        <v>45030.413611111115</v>
      </c>
      <c r="B134691" s="12">
        <v>3053</v>
      </c>
      <c r="C134691" s="12" t="s">
        <v>2345</v>
      </c>
      <c r="D134691" s="12">
        <v>1078601030934</v>
      </c>
      <c r="E134691" s="12" t="s">
        <v>215</v>
      </c>
      <c r="F134691" s="12" t="s">
        <v>346</v>
      </c>
      <c r="G134691" s="12">
        <v>3.26</v>
      </c>
      <c r="H134691" s="12">
        <v>1764</v>
      </c>
      <c r="I134691" s="12">
        <v>494.86799999999994</v>
      </c>
    </row>
    <row r="134692" spans="1:9" ht="15.75" customHeight="1" x14ac:dyDescent="0.25">
      <c r="A134692" s="13">
        <v>45030.413865740738</v>
      </c>
      <c r="B134692" s="12">
        <v>3597</v>
      </c>
      <c r="C134692" s="12" t="s">
        <v>320</v>
      </c>
      <c r="D134692" s="12">
        <v>1078581715788</v>
      </c>
      <c r="E134692" s="12" t="s">
        <v>223</v>
      </c>
      <c r="F134692" s="12" t="s">
        <v>321</v>
      </c>
      <c r="G134692" s="12">
        <v>0.3</v>
      </c>
      <c r="H134692" s="12">
        <v>1188</v>
      </c>
      <c r="I134692" s="12">
        <v>639.08949999999993</v>
      </c>
    </row>
    <row r="134693" spans="1:9" ht="15.75" customHeight="1" x14ac:dyDescent="0.25">
      <c r="A134693" s="13">
        <v>45030.414467592593</v>
      </c>
      <c r="B134693" s="12">
        <v>1718</v>
      </c>
      <c r="C134693" s="12" t="s">
        <v>2979</v>
      </c>
      <c r="D134693" s="12">
        <v>1078591199838</v>
      </c>
      <c r="E134693" s="12" t="s">
        <v>386</v>
      </c>
      <c r="F134693" s="12" t="s">
        <v>221</v>
      </c>
      <c r="G134693" s="12">
        <v>2.1800000000000002</v>
      </c>
      <c r="H134693" s="12">
        <v>1692</v>
      </c>
      <c r="I134693" s="12">
        <v>426.19</v>
      </c>
    </row>
    <row r="134694" spans="1:9" ht="15.75" customHeight="1" x14ac:dyDescent="0.25">
      <c r="A134694" s="13">
        <v>45030.414467592593</v>
      </c>
      <c r="B134694" s="12">
        <v>1718</v>
      </c>
      <c r="C134694" s="12" t="s">
        <v>11730</v>
      </c>
      <c r="D134694" s="12">
        <v>1078591181113</v>
      </c>
      <c r="E134694" s="12" t="s">
        <v>386</v>
      </c>
      <c r="F134694" s="12" t="s">
        <v>221</v>
      </c>
      <c r="G134694" s="12">
        <v>2.2200000000000002</v>
      </c>
      <c r="H134694" s="12">
        <v>1692</v>
      </c>
      <c r="I134694" s="12">
        <v>434.00999999999993</v>
      </c>
    </row>
    <row r="134695" spans="1:9" ht="15.75" customHeight="1" x14ac:dyDescent="0.25">
      <c r="A134695" s="13">
        <v>45030.415312500001</v>
      </c>
      <c r="B134695" s="12">
        <v>3665</v>
      </c>
      <c r="C134695" s="12" t="s">
        <v>430</v>
      </c>
      <c r="D134695" s="12">
        <v>1078371178199</v>
      </c>
      <c r="E134695" s="12" t="s">
        <v>246</v>
      </c>
      <c r="F134695" s="12" t="s">
        <v>224</v>
      </c>
      <c r="G134695" s="12">
        <v>1.75</v>
      </c>
      <c r="H134695" s="12">
        <v>14220</v>
      </c>
      <c r="I134695" s="12">
        <v>2885.6950000000002</v>
      </c>
    </row>
    <row r="134696" spans="1:9" ht="15.75" customHeight="1" x14ac:dyDescent="0.25">
      <c r="A134696" s="13">
        <v>45030.417013888888</v>
      </c>
      <c r="B134696" s="12">
        <v>3117</v>
      </c>
      <c r="C134696" s="12" t="s">
        <v>788</v>
      </c>
      <c r="D134696" s="12">
        <v>1078603751335</v>
      </c>
      <c r="E134696" s="12" t="s">
        <v>204</v>
      </c>
      <c r="F134696" s="12" t="s">
        <v>205</v>
      </c>
      <c r="G134696" s="12">
        <v>2.2799999999999998</v>
      </c>
      <c r="H134696" s="12">
        <v>25860</v>
      </c>
      <c r="I134696" s="12">
        <v>8556.1149999999998</v>
      </c>
    </row>
    <row r="134697" spans="1:9" ht="15.75" customHeight="1" x14ac:dyDescent="0.25">
      <c r="A134697" s="13">
        <v>45030.417118055557</v>
      </c>
      <c r="B134697" s="12">
        <v>4179</v>
      </c>
      <c r="C134697" s="12" t="s">
        <v>231</v>
      </c>
      <c r="D134697" s="12">
        <v>1078565881578</v>
      </c>
      <c r="E134697" s="12" t="s">
        <v>232</v>
      </c>
      <c r="F134697" s="12" t="s">
        <v>205</v>
      </c>
      <c r="G134697" s="12">
        <v>0.87</v>
      </c>
      <c r="H134697" s="12">
        <v>7140</v>
      </c>
      <c r="I134697" s="12">
        <v>2723.0160000000001</v>
      </c>
    </row>
    <row r="134698" spans="1:9" ht="15.75" customHeight="1" x14ac:dyDescent="0.25">
      <c r="A134698" s="13">
        <v>45030.417118055557</v>
      </c>
      <c r="B134698" s="12">
        <v>4179</v>
      </c>
      <c r="C134698" s="12" t="s">
        <v>426</v>
      </c>
      <c r="D134698" s="12">
        <v>1078603645888</v>
      </c>
      <c r="E134698" s="12" t="s">
        <v>229</v>
      </c>
      <c r="F134698" s="12" t="s">
        <v>286</v>
      </c>
      <c r="G134698" s="12">
        <v>5.54</v>
      </c>
      <c r="H134698" s="12">
        <v>39000</v>
      </c>
      <c r="I134698" s="12">
        <v>14402.484999999884</v>
      </c>
    </row>
    <row r="134699" spans="1:9" ht="15.75" customHeight="1" x14ac:dyDescent="0.25">
      <c r="A134699" s="13">
        <v>45030.41715277778</v>
      </c>
      <c r="B134699" s="12">
        <v>4340</v>
      </c>
      <c r="C134699" s="12" t="s">
        <v>713</v>
      </c>
      <c r="D134699" s="12">
        <v>1078601051961</v>
      </c>
      <c r="E134699" s="12" t="s">
        <v>220</v>
      </c>
      <c r="F134699" s="12" t="s">
        <v>221</v>
      </c>
      <c r="G134699" s="12">
        <v>0.83</v>
      </c>
      <c r="H134699" s="12">
        <v>576</v>
      </c>
      <c r="I134699" s="12">
        <v>131.22649999999999</v>
      </c>
    </row>
    <row r="134700" spans="1:9" ht="15.75" customHeight="1" x14ac:dyDescent="0.25">
      <c r="A134700" s="13">
        <v>45030.417534722219</v>
      </c>
      <c r="B134700" s="12">
        <v>3350</v>
      </c>
      <c r="C134700" s="12" t="s">
        <v>1433</v>
      </c>
      <c r="D134700" s="12">
        <v>1078171070198</v>
      </c>
      <c r="E134700" s="12" t="s">
        <v>209</v>
      </c>
      <c r="F134700" s="12" t="s">
        <v>224</v>
      </c>
      <c r="G134700" s="12">
        <v>1.83</v>
      </c>
      <c r="H134700" s="12">
        <v>13380</v>
      </c>
      <c r="I134700" s="12">
        <v>5086.7259999999878</v>
      </c>
    </row>
    <row r="134701" spans="1:9" ht="15.75" customHeight="1" x14ac:dyDescent="0.25">
      <c r="A134701" s="13">
        <v>45030.417696759258</v>
      </c>
      <c r="B134701" s="12">
        <v>3196</v>
      </c>
      <c r="C134701" s="12" t="s">
        <v>311</v>
      </c>
      <c r="D134701" s="12">
        <v>1078569618590</v>
      </c>
      <c r="E134701" s="12" t="s">
        <v>269</v>
      </c>
      <c r="F134701" s="12" t="s">
        <v>312</v>
      </c>
      <c r="G134701" s="12">
        <v>0.52</v>
      </c>
      <c r="H134701" s="12">
        <v>4260</v>
      </c>
      <c r="I134701" s="12">
        <v>1575.5804999999998</v>
      </c>
    </row>
    <row r="134702" spans="1:9" ht="15.75" customHeight="1" x14ac:dyDescent="0.25">
      <c r="A134702" s="13">
        <v>45030.417696759258</v>
      </c>
      <c r="B134702" s="12">
        <v>3196</v>
      </c>
      <c r="C134702" s="12" t="s">
        <v>302</v>
      </c>
      <c r="D134702" s="12">
        <v>1078603116141</v>
      </c>
      <c r="E134702" s="12" t="s">
        <v>248</v>
      </c>
      <c r="F134702" s="12" t="s">
        <v>221</v>
      </c>
      <c r="G134702" s="12">
        <v>1.56</v>
      </c>
      <c r="H134702" s="12">
        <v>1068</v>
      </c>
      <c r="I134702" s="12">
        <v>373.15199999999999</v>
      </c>
    </row>
    <row r="134703" spans="1:9" ht="15.75" customHeight="1" x14ac:dyDescent="0.25">
      <c r="A134703" s="13">
        <v>45030.417766203704</v>
      </c>
      <c r="B134703" s="12">
        <v>5875</v>
      </c>
      <c r="C134703" s="12" t="s">
        <v>1355</v>
      </c>
      <c r="D134703" s="12">
        <v>1078313876716</v>
      </c>
      <c r="E134703" s="12" t="s">
        <v>207</v>
      </c>
      <c r="F134703" s="12" t="s">
        <v>205</v>
      </c>
      <c r="G134703" s="12">
        <v>2.8</v>
      </c>
      <c r="H134703" s="12">
        <v>-13104</v>
      </c>
      <c r="I134703" s="12">
        <v>-4167.991</v>
      </c>
    </row>
    <row r="134704" spans="1:9" ht="15.75" customHeight="1" x14ac:dyDescent="0.25">
      <c r="A134704" s="13">
        <v>45030.418043981481</v>
      </c>
      <c r="B134704" s="12">
        <v>3165</v>
      </c>
      <c r="C134704" s="12" t="s">
        <v>319</v>
      </c>
      <c r="D134704" s="12">
        <v>1078491799516</v>
      </c>
      <c r="E134704" s="12" t="s">
        <v>292</v>
      </c>
      <c r="F134704" s="12" t="s">
        <v>642</v>
      </c>
      <c r="G134704" s="12">
        <v>32.1</v>
      </c>
      <c r="H134704" s="12">
        <v>7318.8</v>
      </c>
      <c r="I134704" s="12">
        <v>3876.074999999988</v>
      </c>
    </row>
    <row r="134705" spans="1:9" ht="15.75" customHeight="1" x14ac:dyDescent="0.25">
      <c r="A134705" s="13">
        <v>45030.418541666666</v>
      </c>
      <c r="B134705" s="12">
        <v>1174</v>
      </c>
      <c r="C134705" s="12" t="s">
        <v>365</v>
      </c>
      <c r="D134705" s="12">
        <v>1078600611631</v>
      </c>
      <c r="E134705" s="12" t="s">
        <v>283</v>
      </c>
      <c r="F134705" s="12" t="s">
        <v>321</v>
      </c>
      <c r="G134705" s="12">
        <v>1.1200000000000001</v>
      </c>
      <c r="H134705" s="12">
        <v>6900</v>
      </c>
      <c r="I134705" s="12">
        <v>2347.0349999999999</v>
      </c>
    </row>
    <row r="134706" spans="1:9" ht="15.75" customHeight="1" x14ac:dyDescent="0.25">
      <c r="A134706" s="13">
        <v>45030.419074074074</v>
      </c>
      <c r="B134706" s="12">
        <v>1443</v>
      </c>
      <c r="C134706" s="12" t="s">
        <v>234</v>
      </c>
      <c r="D134706" s="12">
        <v>1078601116914</v>
      </c>
      <c r="E134706" s="12" t="s">
        <v>235</v>
      </c>
      <c r="F134706" s="12" t="s">
        <v>321</v>
      </c>
      <c r="G134706" s="12">
        <v>0.83</v>
      </c>
      <c r="H134706" s="12">
        <v>4260</v>
      </c>
      <c r="I134706" s="12">
        <v>1818.058</v>
      </c>
    </row>
    <row r="134707" spans="1:9" ht="15.75" customHeight="1" x14ac:dyDescent="0.25">
      <c r="A134707" s="13">
        <v>45030.41920138889</v>
      </c>
      <c r="B134707" s="12">
        <v>5881</v>
      </c>
      <c r="C134707" s="12" t="s">
        <v>11731</v>
      </c>
      <c r="D134707" s="12">
        <v>1078487679499</v>
      </c>
      <c r="E134707" s="12" t="s">
        <v>204</v>
      </c>
      <c r="F134707" s="12" t="s">
        <v>205</v>
      </c>
      <c r="G134707" s="12">
        <v>2.58</v>
      </c>
      <c r="H134707" s="12">
        <v>14613.6</v>
      </c>
      <c r="I134707" s="12">
        <v>10772.601999999988</v>
      </c>
    </row>
    <row r="134708" spans="1:9" ht="15.75" customHeight="1" x14ac:dyDescent="0.25">
      <c r="A134708" s="13">
        <v>45030.420069444444</v>
      </c>
      <c r="B134708" s="12">
        <v>1054</v>
      </c>
      <c r="C134708" s="12" t="s">
        <v>4343</v>
      </c>
      <c r="D134708" s="12">
        <v>1078116454911</v>
      </c>
      <c r="E134708" s="12" t="s">
        <v>248</v>
      </c>
      <c r="F134708" s="12" t="s">
        <v>221</v>
      </c>
      <c r="G134708" s="12">
        <v>3.12</v>
      </c>
      <c r="H134708" s="12">
        <v>949.19999999999993</v>
      </c>
      <c r="I134708" s="12">
        <v>699.66</v>
      </c>
    </row>
    <row r="134709" spans="1:9" ht="15.75" customHeight="1" x14ac:dyDescent="0.25">
      <c r="A134709" s="13">
        <v>45030.420069444444</v>
      </c>
      <c r="B134709" s="12">
        <v>1054</v>
      </c>
      <c r="C134709" s="12" t="s">
        <v>602</v>
      </c>
      <c r="D134709" s="12">
        <v>1078455398919</v>
      </c>
      <c r="E134709" s="12" t="s">
        <v>379</v>
      </c>
      <c r="F134709" s="12" t="s">
        <v>221</v>
      </c>
      <c r="G134709" s="12">
        <v>3.26</v>
      </c>
      <c r="H134709" s="12">
        <v>584.4</v>
      </c>
      <c r="I134709" s="12">
        <v>431.13499999999993</v>
      </c>
    </row>
    <row r="134710" spans="1:9" ht="15.75" customHeight="1" x14ac:dyDescent="0.25">
      <c r="A134710" s="13">
        <v>45030.422233796293</v>
      </c>
      <c r="B134710" s="12">
        <v>3606</v>
      </c>
      <c r="C134710" s="12" t="s">
        <v>5087</v>
      </c>
      <c r="D134710" s="12">
        <v>1078468395905</v>
      </c>
      <c r="E134710" s="12" t="s">
        <v>390</v>
      </c>
      <c r="F134710" s="12" t="s">
        <v>221</v>
      </c>
      <c r="G134710" s="12">
        <v>8.07</v>
      </c>
      <c r="H134710" s="12">
        <v>1839.6</v>
      </c>
      <c r="I134710" s="12">
        <v>686.75699999999983</v>
      </c>
    </row>
    <row r="134711" spans="1:9" ht="15.75" customHeight="1" x14ac:dyDescent="0.25">
      <c r="A134711" s="13">
        <v>45030.422233796293</v>
      </c>
      <c r="B134711" s="12">
        <v>3606</v>
      </c>
      <c r="C134711" s="12" t="s">
        <v>556</v>
      </c>
      <c r="D134711" s="12">
        <v>1078601844416</v>
      </c>
      <c r="E134711" s="12" t="s">
        <v>215</v>
      </c>
      <c r="F134711" s="12" t="s">
        <v>346</v>
      </c>
      <c r="G134711" s="12">
        <v>11.51</v>
      </c>
      <c r="H134711" s="12">
        <v>4788</v>
      </c>
      <c r="I134711" s="12">
        <v>1106.9324999999988</v>
      </c>
    </row>
    <row r="134712" spans="1:9" ht="15.75" customHeight="1" x14ac:dyDescent="0.25">
      <c r="A134712" s="13">
        <v>45030.422847222224</v>
      </c>
      <c r="B134712" s="12">
        <v>3506</v>
      </c>
      <c r="C134712" s="12" t="s">
        <v>745</v>
      </c>
      <c r="D134712" s="12">
        <v>1078573173730</v>
      </c>
      <c r="E134712" s="12" t="s">
        <v>229</v>
      </c>
      <c r="F134712" s="12" t="s">
        <v>409</v>
      </c>
      <c r="G134712" s="12">
        <v>2.2799999999999998</v>
      </c>
      <c r="H134712" s="12">
        <v>18540</v>
      </c>
      <c r="I134712" s="12">
        <v>6769.1989999999878</v>
      </c>
    </row>
    <row r="134713" spans="1:9" ht="15.75" customHeight="1" x14ac:dyDescent="0.25">
      <c r="A134713" s="13">
        <v>45030.422847222224</v>
      </c>
      <c r="B134713" s="12">
        <v>3506</v>
      </c>
      <c r="C134713" s="12" t="s">
        <v>282</v>
      </c>
      <c r="D134713" s="12">
        <v>1078481116746</v>
      </c>
      <c r="E134713" s="12" t="s">
        <v>283</v>
      </c>
      <c r="F134713" s="12" t="s">
        <v>205</v>
      </c>
      <c r="G134713" s="12">
        <v>1.38</v>
      </c>
      <c r="H134713" s="12">
        <v>11280</v>
      </c>
      <c r="I134713" s="12">
        <v>3056.24</v>
      </c>
    </row>
    <row r="134714" spans="1:9" ht="15.75" customHeight="1" x14ac:dyDescent="0.25">
      <c r="A134714" s="13">
        <v>45030.423043981478</v>
      </c>
      <c r="B134714" s="12">
        <v>3174</v>
      </c>
      <c r="C134714" s="12" t="s">
        <v>222</v>
      </c>
      <c r="D134714" s="12">
        <v>1078595540858</v>
      </c>
      <c r="E134714" s="12" t="s">
        <v>223</v>
      </c>
      <c r="F134714" s="12" t="s">
        <v>224</v>
      </c>
      <c r="G134714" s="12">
        <v>0.89</v>
      </c>
      <c r="H134714" s="12">
        <v>5748</v>
      </c>
      <c r="I134714" s="12">
        <v>2690.5974999999999</v>
      </c>
    </row>
    <row r="134715" spans="1:9" ht="15.75" customHeight="1" x14ac:dyDescent="0.25">
      <c r="A134715" s="13">
        <v>45030.423425925925</v>
      </c>
      <c r="B134715" s="12">
        <v>4180</v>
      </c>
      <c r="C134715" s="12" t="s">
        <v>590</v>
      </c>
      <c r="D134715" s="12">
        <v>1078603538103</v>
      </c>
      <c r="E134715" s="12" t="s">
        <v>209</v>
      </c>
      <c r="F134715" s="12" t="s">
        <v>279</v>
      </c>
      <c r="G134715" s="12">
        <v>0.96</v>
      </c>
      <c r="H134715" s="12">
        <v>12900</v>
      </c>
      <c r="I134715" s="12">
        <v>3723.619499999988</v>
      </c>
    </row>
    <row r="134716" spans="1:9" ht="15.75" customHeight="1" x14ac:dyDescent="0.25">
      <c r="A134716" s="13">
        <v>45030.423587962963</v>
      </c>
      <c r="B134716" s="12">
        <v>3574</v>
      </c>
      <c r="C134716" s="12" t="s">
        <v>234</v>
      </c>
      <c r="D134716" s="12">
        <v>1078589166313</v>
      </c>
      <c r="E134716" s="12" t="s">
        <v>235</v>
      </c>
      <c r="F134716" s="12" t="s">
        <v>205</v>
      </c>
      <c r="G134716" s="12">
        <v>3.68</v>
      </c>
      <c r="H134716" s="12">
        <v>30720</v>
      </c>
      <c r="I134716" s="12">
        <v>11179.023499999999</v>
      </c>
    </row>
    <row r="134717" spans="1:9" ht="15.75" customHeight="1" x14ac:dyDescent="0.25">
      <c r="A134717" s="13">
        <v>45030.423935185187</v>
      </c>
      <c r="B134717" s="12">
        <v>1577</v>
      </c>
      <c r="C134717" s="12" t="s">
        <v>1189</v>
      </c>
      <c r="D134717" s="12">
        <v>1078601003715</v>
      </c>
      <c r="E134717" s="12" t="s">
        <v>372</v>
      </c>
      <c r="F134717" s="12" t="s">
        <v>205</v>
      </c>
      <c r="G134717" s="12">
        <v>3.92</v>
      </c>
      <c r="H134717" s="12">
        <v>47940</v>
      </c>
      <c r="I134717" s="12">
        <v>14289.715999999999</v>
      </c>
    </row>
    <row r="134718" spans="1:9" ht="15.75" customHeight="1" x14ac:dyDescent="0.25">
      <c r="A134718" s="13">
        <v>45030.424328703702</v>
      </c>
      <c r="B134718" s="12">
        <v>884</v>
      </c>
      <c r="C134718" s="12" t="s">
        <v>234</v>
      </c>
      <c r="D134718" s="12">
        <v>1078601139755</v>
      </c>
      <c r="E134718" s="12" t="s">
        <v>235</v>
      </c>
      <c r="F134718" s="12" t="s">
        <v>205</v>
      </c>
      <c r="G134718" s="12">
        <v>1.1200000000000001</v>
      </c>
      <c r="H134718" s="12">
        <v>6468</v>
      </c>
      <c r="I134718" s="12">
        <v>3770.8959999999997</v>
      </c>
    </row>
    <row r="134719" spans="1:9" ht="15.75" customHeight="1" x14ac:dyDescent="0.25">
      <c r="A134719" s="13">
        <v>45030.424953703703</v>
      </c>
      <c r="B134719" s="12">
        <v>1335</v>
      </c>
      <c r="C134719" s="12" t="s">
        <v>6983</v>
      </c>
      <c r="D134719" s="12">
        <v>1078349763631</v>
      </c>
      <c r="E134719" s="12" t="s">
        <v>243</v>
      </c>
      <c r="F134719" s="12" t="s">
        <v>239</v>
      </c>
      <c r="G134719" s="12">
        <v>1.21</v>
      </c>
      <c r="H134719" s="12">
        <v>5662.8</v>
      </c>
      <c r="I134719" s="12">
        <v>2260.5434999999884</v>
      </c>
    </row>
    <row r="134720" spans="1:9" ht="15.75" customHeight="1" x14ac:dyDescent="0.25">
      <c r="A134720" s="13">
        <v>45030.42528935185</v>
      </c>
      <c r="B134720" s="12">
        <v>1114</v>
      </c>
      <c r="C134720" s="12" t="s">
        <v>222</v>
      </c>
      <c r="D134720" s="12">
        <v>1078603117005</v>
      </c>
      <c r="E134720" s="12" t="s">
        <v>223</v>
      </c>
      <c r="F134720" s="12" t="s">
        <v>224</v>
      </c>
      <c r="G134720" s="12">
        <v>1.1599999999999999</v>
      </c>
      <c r="H134720" s="12">
        <v>-9660</v>
      </c>
      <c r="I134720" s="12">
        <v>-2986.1129999999998</v>
      </c>
    </row>
    <row r="134721" spans="1:9" ht="15.75" customHeight="1" x14ac:dyDescent="0.25">
      <c r="A134721" s="13">
        <v>45030.425439814811</v>
      </c>
      <c r="B134721" s="12">
        <v>1110</v>
      </c>
      <c r="C134721" s="12" t="s">
        <v>5327</v>
      </c>
      <c r="D134721" s="12">
        <v>1078455111845</v>
      </c>
      <c r="E134721" s="12" t="s">
        <v>390</v>
      </c>
      <c r="F134721" s="12" t="s">
        <v>221</v>
      </c>
      <c r="G134721" s="12">
        <v>1.94</v>
      </c>
      <c r="H134721" s="12">
        <v>302.39999999999998</v>
      </c>
      <c r="I134721" s="12">
        <v>207.48299999999998</v>
      </c>
    </row>
    <row r="134722" spans="1:9" ht="15.75" customHeight="1" x14ac:dyDescent="0.25">
      <c r="A134722" s="13">
        <v>45030.426446759258</v>
      </c>
      <c r="B134722" s="12">
        <v>4677</v>
      </c>
      <c r="C134722" s="12" t="s">
        <v>259</v>
      </c>
      <c r="D134722" s="12">
        <v>1078600809810</v>
      </c>
      <c r="E134722" s="12" t="s">
        <v>260</v>
      </c>
      <c r="F134722" s="12" t="s">
        <v>224</v>
      </c>
      <c r="G134722" s="12">
        <v>2.35</v>
      </c>
      <c r="H134722" s="12">
        <v>17760</v>
      </c>
      <c r="I134722" s="12">
        <v>6978.223</v>
      </c>
    </row>
    <row r="134723" spans="1:9" ht="15.75" customHeight="1" x14ac:dyDescent="0.25">
      <c r="A134723" s="13">
        <v>45030.426446759258</v>
      </c>
      <c r="B134723" s="12">
        <v>4677</v>
      </c>
      <c r="C134723" s="12" t="s">
        <v>259</v>
      </c>
      <c r="D134723" s="12">
        <v>1078570437937</v>
      </c>
      <c r="E134723" s="12" t="s">
        <v>260</v>
      </c>
      <c r="F134723" s="12" t="s">
        <v>261</v>
      </c>
      <c r="G134723" s="12">
        <v>2.71</v>
      </c>
      <c r="H134723" s="12">
        <v>20460</v>
      </c>
      <c r="I134723" s="12">
        <v>7918.3594999999877</v>
      </c>
    </row>
    <row r="134724" spans="1:9" ht="15.75" customHeight="1" x14ac:dyDescent="0.25">
      <c r="A134724" s="13">
        <v>45030.427118055559</v>
      </c>
      <c r="B134724" s="12">
        <v>1139</v>
      </c>
      <c r="C134724" s="12" t="s">
        <v>535</v>
      </c>
      <c r="D134724" s="12">
        <v>1078603653103</v>
      </c>
      <c r="E134724" s="12" t="s">
        <v>223</v>
      </c>
      <c r="F134724" s="12" t="s">
        <v>224</v>
      </c>
      <c r="G134724" s="12">
        <v>1.99</v>
      </c>
      <c r="H134724" s="12">
        <v>16680</v>
      </c>
      <c r="I134724" s="12">
        <v>5052.2029999999995</v>
      </c>
    </row>
    <row r="134725" spans="1:9" ht="15.75" customHeight="1" x14ac:dyDescent="0.25">
      <c r="A134725" s="13">
        <v>45030.427222222221</v>
      </c>
      <c r="B134725" s="12">
        <v>1343</v>
      </c>
      <c r="C134725" s="12" t="s">
        <v>7965</v>
      </c>
      <c r="D134725" s="12">
        <v>1078169041766</v>
      </c>
      <c r="E134725" s="12" t="s">
        <v>209</v>
      </c>
      <c r="F134725" s="12" t="s">
        <v>281</v>
      </c>
      <c r="G134725" s="12">
        <v>1.84</v>
      </c>
      <c r="H134725" s="12">
        <v>8611.1999999999989</v>
      </c>
      <c r="I134725" s="12">
        <v>4516.2109999999884</v>
      </c>
    </row>
    <row r="134726" spans="1:9" ht="15.75" customHeight="1" x14ac:dyDescent="0.25">
      <c r="A134726" s="13">
        <v>45030.427708333336</v>
      </c>
      <c r="B134726" s="12">
        <v>4181</v>
      </c>
      <c r="C134726" s="12" t="s">
        <v>289</v>
      </c>
      <c r="D134726" s="12">
        <v>1078581101315</v>
      </c>
      <c r="E134726" s="12" t="s">
        <v>220</v>
      </c>
      <c r="F134726" s="12" t="s">
        <v>221</v>
      </c>
      <c r="G134726" s="12">
        <v>1.05</v>
      </c>
      <c r="H134726" s="12">
        <v>840</v>
      </c>
      <c r="I134726" s="12">
        <v>186.2885</v>
      </c>
    </row>
    <row r="134727" spans="1:9" ht="15.75" customHeight="1" x14ac:dyDescent="0.25">
      <c r="A134727" s="13">
        <v>45030.427708333336</v>
      </c>
      <c r="B134727" s="12">
        <v>4181</v>
      </c>
      <c r="C134727" s="12" t="s">
        <v>231</v>
      </c>
      <c r="D134727" s="12">
        <v>1078601738061</v>
      </c>
      <c r="E134727" s="12" t="s">
        <v>390</v>
      </c>
      <c r="F134727" s="12" t="s">
        <v>221</v>
      </c>
      <c r="G134727" s="12">
        <v>1.06</v>
      </c>
      <c r="H134727" s="12">
        <v>456</v>
      </c>
      <c r="I134727" s="12">
        <v>91.424999999999997</v>
      </c>
    </row>
    <row r="134728" spans="1:9" ht="15.75" customHeight="1" x14ac:dyDescent="0.25">
      <c r="A134728" s="13">
        <v>45030.427835648145</v>
      </c>
      <c r="B134728" s="12">
        <v>1830</v>
      </c>
      <c r="C134728" s="12" t="s">
        <v>2323</v>
      </c>
      <c r="D134728" s="12">
        <v>1078394937161</v>
      </c>
      <c r="E134728" s="12" t="s">
        <v>229</v>
      </c>
      <c r="F134728" s="12" t="s">
        <v>957</v>
      </c>
      <c r="G134728" s="12">
        <v>1.37</v>
      </c>
      <c r="H134728" s="12">
        <v>8880</v>
      </c>
      <c r="I134728" s="12">
        <v>1664.4409999999882</v>
      </c>
    </row>
    <row r="134729" spans="1:9" ht="15.75" customHeight="1" x14ac:dyDescent="0.25">
      <c r="A134729" s="13">
        <v>45030.427858796298</v>
      </c>
      <c r="B134729" s="12">
        <v>4615</v>
      </c>
      <c r="C134729" s="12" t="s">
        <v>1564</v>
      </c>
      <c r="D134729" s="12">
        <v>1078601463713</v>
      </c>
      <c r="E134729" s="12" t="s">
        <v>215</v>
      </c>
      <c r="F134729" s="12" t="s">
        <v>277</v>
      </c>
      <c r="G134729" s="12">
        <v>4.8499999999999996</v>
      </c>
      <c r="H134729" s="12">
        <v>1932</v>
      </c>
      <c r="I134729" s="12">
        <v>462.94399999999996</v>
      </c>
    </row>
    <row r="134730" spans="1:9" ht="15.75" customHeight="1" x14ac:dyDescent="0.25">
      <c r="A134730" s="13">
        <v>45030.428101851852</v>
      </c>
      <c r="B134730" s="12">
        <v>4005</v>
      </c>
      <c r="C134730" s="12" t="s">
        <v>728</v>
      </c>
      <c r="D134730" s="12">
        <v>1078601783696</v>
      </c>
      <c r="E134730" s="12" t="s">
        <v>215</v>
      </c>
      <c r="F134730" s="12" t="s">
        <v>346</v>
      </c>
      <c r="G134730" s="12">
        <v>6.47</v>
      </c>
      <c r="H134730" s="12">
        <v>3864</v>
      </c>
      <c r="I134730" s="12">
        <v>915.19299999999998</v>
      </c>
    </row>
    <row r="134731" spans="1:9" ht="15.75" customHeight="1" x14ac:dyDescent="0.25">
      <c r="A134731" s="13">
        <v>45030.428148148145</v>
      </c>
      <c r="B134731" s="12">
        <v>6657</v>
      </c>
      <c r="C134731" s="12" t="s">
        <v>389</v>
      </c>
      <c r="D134731" s="12">
        <v>1078603703074</v>
      </c>
      <c r="E134731" s="12" t="s">
        <v>390</v>
      </c>
      <c r="F134731" s="12" t="s">
        <v>221</v>
      </c>
      <c r="G134731" s="12">
        <v>0.84</v>
      </c>
      <c r="H134731" s="12">
        <v>420</v>
      </c>
      <c r="I134731" s="12">
        <v>113.988</v>
      </c>
    </row>
    <row r="134732" spans="1:9" ht="15.75" customHeight="1" x14ac:dyDescent="0.25">
      <c r="A134732" s="13">
        <v>45030.428148148145</v>
      </c>
      <c r="B134732" s="12">
        <v>6657</v>
      </c>
      <c r="C134732" s="12" t="s">
        <v>1069</v>
      </c>
      <c r="D134732" s="12">
        <v>1078603579316</v>
      </c>
      <c r="E134732" s="12" t="s">
        <v>215</v>
      </c>
      <c r="F134732" s="12" t="s">
        <v>216</v>
      </c>
      <c r="G134732" s="12">
        <v>4.66</v>
      </c>
      <c r="H134732" s="12">
        <v>2772</v>
      </c>
      <c r="I134732" s="12">
        <v>685.97499999999991</v>
      </c>
    </row>
    <row r="134733" spans="1:9" ht="15.75" customHeight="1" x14ac:dyDescent="0.25">
      <c r="A134733" s="13">
        <v>45030.42863425926</v>
      </c>
      <c r="B134733" s="12">
        <v>3851</v>
      </c>
      <c r="C134733" s="12" t="s">
        <v>245</v>
      </c>
      <c r="D134733" s="12">
        <v>1078603170103</v>
      </c>
      <c r="E134733" s="12" t="s">
        <v>246</v>
      </c>
      <c r="F134733" s="12" t="s">
        <v>224</v>
      </c>
      <c r="G134733" s="12">
        <v>3.14</v>
      </c>
      <c r="H134733" s="12">
        <v>24540</v>
      </c>
      <c r="I134733" s="12">
        <v>8295.168499999987</v>
      </c>
    </row>
    <row r="134734" spans="1:9" ht="15.75" customHeight="1" x14ac:dyDescent="0.25">
      <c r="A134734" s="13">
        <v>45030.429548611108</v>
      </c>
      <c r="B134734" s="12">
        <v>3575</v>
      </c>
      <c r="C134734" s="12" t="s">
        <v>331</v>
      </c>
      <c r="D134734" s="12">
        <v>1078603198301</v>
      </c>
      <c r="E134734" s="12" t="s">
        <v>283</v>
      </c>
      <c r="F134734" s="12" t="s">
        <v>205</v>
      </c>
      <c r="G134734" s="12">
        <v>1.66</v>
      </c>
      <c r="H134734" s="12">
        <v>13260</v>
      </c>
      <c r="I134734" s="12">
        <v>4353.7044999999998</v>
      </c>
    </row>
    <row r="134735" spans="1:9" ht="15.75" customHeight="1" x14ac:dyDescent="0.25">
      <c r="A134735" s="13">
        <v>45030.43068287037</v>
      </c>
      <c r="B134735" s="12">
        <v>1169</v>
      </c>
      <c r="C134735" s="12" t="s">
        <v>2056</v>
      </c>
      <c r="D134735" s="12">
        <v>1078365707979</v>
      </c>
      <c r="E134735" s="12" t="s">
        <v>255</v>
      </c>
      <c r="F134735" s="12" t="s">
        <v>258</v>
      </c>
      <c r="G134735" s="12">
        <v>1.89</v>
      </c>
      <c r="H134735" s="12">
        <v>1092</v>
      </c>
      <c r="I134735" s="12">
        <v>418.59999999999997</v>
      </c>
    </row>
    <row r="134736" spans="1:9" ht="15.75" customHeight="1" x14ac:dyDescent="0.25">
      <c r="A134736" s="13">
        <v>45030.430821759262</v>
      </c>
      <c r="B134736" s="12">
        <v>1147</v>
      </c>
      <c r="C134736" s="12" t="s">
        <v>335</v>
      </c>
      <c r="D134736" s="12">
        <v>1078603415866</v>
      </c>
      <c r="E134736" s="12" t="s">
        <v>294</v>
      </c>
      <c r="F134736" s="12" t="s">
        <v>205</v>
      </c>
      <c r="G134736" s="12">
        <v>0.52</v>
      </c>
      <c r="H134736" s="12">
        <v>3720</v>
      </c>
      <c r="I134736" s="12">
        <v>1391.4884999999999</v>
      </c>
    </row>
    <row r="134737" spans="1:9" ht="15.75" customHeight="1" x14ac:dyDescent="0.25">
      <c r="A134737" s="13">
        <v>45030.431400462963</v>
      </c>
      <c r="B134737" s="12">
        <v>6065</v>
      </c>
      <c r="C134737" s="12" t="s">
        <v>540</v>
      </c>
      <c r="D134737" s="12">
        <v>1078411474571</v>
      </c>
      <c r="E134737" s="12" t="s">
        <v>209</v>
      </c>
      <c r="F134737" s="12" t="s">
        <v>224</v>
      </c>
      <c r="G134737" s="12">
        <v>3.04</v>
      </c>
      <c r="H134737" s="12">
        <v>76788</v>
      </c>
      <c r="I134737" s="12">
        <v>54783.688499999887</v>
      </c>
    </row>
    <row r="134738" spans="1:9" ht="15.75" customHeight="1" x14ac:dyDescent="0.25">
      <c r="A134738" s="13">
        <v>45030.431527777779</v>
      </c>
      <c r="B134738" s="12">
        <v>1935</v>
      </c>
      <c r="C134738" s="12" t="s">
        <v>302</v>
      </c>
      <c r="D134738" s="12">
        <v>1078451040088</v>
      </c>
      <c r="E134738" s="12" t="s">
        <v>248</v>
      </c>
      <c r="F134738" s="12" t="s">
        <v>221</v>
      </c>
      <c r="G134738" s="12">
        <v>3.09</v>
      </c>
      <c r="H134738" s="12">
        <v>2388</v>
      </c>
      <c r="I134738" s="12">
        <v>849.84999999999991</v>
      </c>
    </row>
    <row r="134739" spans="1:9" ht="15.75" customHeight="1" x14ac:dyDescent="0.25">
      <c r="A134739" s="13">
        <v>45030.43178240741</v>
      </c>
      <c r="B134739" s="12">
        <v>3845</v>
      </c>
      <c r="C134739" s="12" t="s">
        <v>6389</v>
      </c>
      <c r="D134739" s="12">
        <v>1078603553151</v>
      </c>
      <c r="E134739" s="12" t="s">
        <v>338</v>
      </c>
      <c r="F134739" s="12" t="s">
        <v>221</v>
      </c>
      <c r="G134739" s="12">
        <v>0.85</v>
      </c>
      <c r="H134739" s="12">
        <v>1236</v>
      </c>
      <c r="I134739" s="12">
        <v>402.72999999999996</v>
      </c>
    </row>
    <row r="134740" spans="1:9" ht="15.75" customHeight="1" x14ac:dyDescent="0.25">
      <c r="A134740" s="13">
        <v>45030.432025462964</v>
      </c>
      <c r="B134740" s="12">
        <v>7137</v>
      </c>
      <c r="C134740" s="12" t="s">
        <v>518</v>
      </c>
      <c r="D134740" s="12">
        <v>1078601698495</v>
      </c>
      <c r="E134740" s="12" t="s">
        <v>483</v>
      </c>
      <c r="F134740" s="12" t="s">
        <v>221</v>
      </c>
      <c r="G134740" s="12">
        <v>1.45</v>
      </c>
      <c r="H134740" s="12">
        <v>1116</v>
      </c>
      <c r="I134740" s="12">
        <v>434.71149999999994</v>
      </c>
    </row>
    <row r="134741" spans="1:9" ht="15.75" customHeight="1" x14ac:dyDescent="0.25">
      <c r="A134741" s="13">
        <v>45030.432025462964</v>
      </c>
      <c r="B134741" s="12">
        <v>7137</v>
      </c>
      <c r="C134741" s="12" t="s">
        <v>599</v>
      </c>
      <c r="D134741" s="12">
        <v>1078601879571</v>
      </c>
      <c r="E134741" s="12" t="s">
        <v>215</v>
      </c>
      <c r="F134741" s="12" t="s">
        <v>340</v>
      </c>
      <c r="G134741" s="12">
        <v>3.84</v>
      </c>
      <c r="H134741" s="12">
        <v>1884</v>
      </c>
      <c r="I134741" s="12">
        <v>497.06450000000001</v>
      </c>
    </row>
    <row r="134742" spans="1:9" ht="15.75" customHeight="1" x14ac:dyDescent="0.25">
      <c r="A134742" s="13">
        <v>45030.43209490741</v>
      </c>
      <c r="B134742" s="12">
        <v>1175</v>
      </c>
      <c r="C134742" s="12" t="s">
        <v>272</v>
      </c>
      <c r="D134742" s="12">
        <v>1078601338544</v>
      </c>
      <c r="E134742" s="12" t="s">
        <v>246</v>
      </c>
      <c r="F134742" s="12" t="s">
        <v>279</v>
      </c>
      <c r="G134742" s="12">
        <v>1</v>
      </c>
      <c r="H134742" s="12">
        <v>7920</v>
      </c>
      <c r="I134742" s="12">
        <v>3187.9954999999882</v>
      </c>
    </row>
    <row r="134743" spans="1:9" ht="15.75" customHeight="1" x14ac:dyDescent="0.25">
      <c r="A134743" s="13">
        <v>45030.432685185187</v>
      </c>
      <c r="B134743" s="12">
        <v>4100</v>
      </c>
      <c r="C134743" s="12" t="s">
        <v>1204</v>
      </c>
      <c r="D134743" s="12">
        <v>1078601757684</v>
      </c>
      <c r="E134743" s="12" t="s">
        <v>220</v>
      </c>
      <c r="F134743" s="12" t="s">
        <v>221</v>
      </c>
      <c r="G134743" s="12">
        <v>1.61</v>
      </c>
      <c r="H134743" s="12">
        <v>1572</v>
      </c>
      <c r="I134743" s="12">
        <v>460.73599999999993</v>
      </c>
    </row>
    <row r="134744" spans="1:9" ht="15.75" customHeight="1" x14ac:dyDescent="0.25">
      <c r="A134744" s="13">
        <v>45030.432754629626</v>
      </c>
      <c r="B134744" s="12">
        <v>4141</v>
      </c>
      <c r="C134744" s="12" t="s">
        <v>349</v>
      </c>
      <c r="D134744" s="12">
        <v>1078530948113</v>
      </c>
      <c r="E134744" s="12" t="s">
        <v>292</v>
      </c>
      <c r="F134744" s="12" t="s">
        <v>213</v>
      </c>
      <c r="G134744" s="12">
        <v>17.02</v>
      </c>
      <c r="H134744" s="12">
        <v>4492.8</v>
      </c>
      <c r="I134744" s="12">
        <v>2612.9955</v>
      </c>
    </row>
    <row r="134745" spans="1:9" ht="15.75" customHeight="1" x14ac:dyDescent="0.25">
      <c r="A134745" s="13">
        <v>45030.434791666667</v>
      </c>
      <c r="B134745" s="12">
        <v>3895</v>
      </c>
      <c r="C134745" s="12" t="s">
        <v>259</v>
      </c>
      <c r="D134745" s="12">
        <v>1078577561786</v>
      </c>
      <c r="E134745" s="12" t="s">
        <v>260</v>
      </c>
      <c r="F134745" s="12" t="s">
        <v>279</v>
      </c>
      <c r="G134745" s="12">
        <v>1.1100000000000001</v>
      </c>
      <c r="H134745" s="12">
        <v>9588</v>
      </c>
      <c r="I134745" s="12">
        <v>3164.9149999999881</v>
      </c>
    </row>
    <row r="134746" spans="1:9" ht="15.75" customHeight="1" x14ac:dyDescent="0.25">
      <c r="A134746" s="13">
        <v>45030.434791666667</v>
      </c>
      <c r="B134746" s="12">
        <v>3895</v>
      </c>
      <c r="C134746" s="12" t="s">
        <v>259</v>
      </c>
      <c r="D134746" s="12">
        <v>1078517138686</v>
      </c>
      <c r="E134746" s="12" t="s">
        <v>260</v>
      </c>
      <c r="F134746" s="12" t="s">
        <v>434</v>
      </c>
      <c r="G134746" s="12">
        <v>1.36</v>
      </c>
      <c r="H134746" s="12">
        <v>9588</v>
      </c>
      <c r="I134746" s="12">
        <v>4254.4134999999878</v>
      </c>
    </row>
    <row r="134747" spans="1:9" ht="15.75" customHeight="1" x14ac:dyDescent="0.25">
      <c r="A134747" s="13">
        <v>45030.435706018521</v>
      </c>
      <c r="B134747" s="12">
        <v>4181</v>
      </c>
      <c r="C134747" s="12" t="s">
        <v>1355</v>
      </c>
      <c r="D134747" s="12">
        <v>1078603744903</v>
      </c>
      <c r="E134747" s="12" t="s">
        <v>207</v>
      </c>
      <c r="F134747" s="12" t="s">
        <v>205</v>
      </c>
      <c r="G134747" s="12">
        <v>3.99</v>
      </c>
      <c r="H134747" s="12">
        <v>29700</v>
      </c>
      <c r="I134747" s="12">
        <v>8844.4429999999866</v>
      </c>
    </row>
    <row r="134748" spans="1:9" ht="15.75" customHeight="1" x14ac:dyDescent="0.25">
      <c r="A134748" s="13">
        <v>45030.436412037037</v>
      </c>
      <c r="B134748" s="12">
        <v>1111</v>
      </c>
      <c r="C134748" s="12" t="s">
        <v>3877</v>
      </c>
      <c r="D134748" s="12">
        <v>1078461969515</v>
      </c>
      <c r="E134748" s="12" t="s">
        <v>386</v>
      </c>
      <c r="F134748" s="12" t="s">
        <v>221</v>
      </c>
      <c r="G134748" s="12">
        <v>1.7</v>
      </c>
      <c r="H134748" s="12">
        <v>405.59999999999997</v>
      </c>
      <c r="I134748" s="12">
        <v>299.11500000000001</v>
      </c>
    </row>
    <row r="134749" spans="1:9" ht="15.75" customHeight="1" x14ac:dyDescent="0.25">
      <c r="A134749" s="13">
        <v>45030.436759259261</v>
      </c>
      <c r="B134749" s="12">
        <v>3445</v>
      </c>
      <c r="C134749" s="12" t="s">
        <v>1420</v>
      </c>
      <c r="D134749" s="12">
        <v>1078603199973</v>
      </c>
      <c r="E134749" s="12" t="s">
        <v>204</v>
      </c>
      <c r="F134749" s="12" t="s">
        <v>205</v>
      </c>
      <c r="G134749" s="12">
        <v>4.26</v>
      </c>
      <c r="H134749" s="12">
        <v>47520</v>
      </c>
      <c r="I134749" s="12">
        <v>15272.459999999883</v>
      </c>
    </row>
    <row r="134750" spans="1:9" ht="15.75" customHeight="1" x14ac:dyDescent="0.25">
      <c r="A134750" s="13">
        <v>45030.437141203707</v>
      </c>
      <c r="B134750" s="12">
        <v>4181</v>
      </c>
      <c r="C134750" s="12" t="s">
        <v>354</v>
      </c>
      <c r="D134750" s="12">
        <v>1078596358469</v>
      </c>
      <c r="E134750" s="12" t="s">
        <v>248</v>
      </c>
      <c r="F134750" s="12" t="s">
        <v>221</v>
      </c>
      <c r="G134750" s="12">
        <v>2.2999999999999998</v>
      </c>
      <c r="H134750" s="12">
        <v>2088</v>
      </c>
      <c r="I134750" s="12">
        <v>534.87649999999996</v>
      </c>
    </row>
    <row r="134751" spans="1:9" ht="15.75" customHeight="1" x14ac:dyDescent="0.25">
      <c r="A134751" s="13">
        <v>45030.437141203707</v>
      </c>
      <c r="B134751" s="12">
        <v>4181</v>
      </c>
      <c r="C134751" s="12" t="s">
        <v>747</v>
      </c>
      <c r="D134751" s="12">
        <v>1078597177373</v>
      </c>
      <c r="E134751" s="12" t="s">
        <v>248</v>
      </c>
      <c r="F134751" s="12" t="s">
        <v>221</v>
      </c>
      <c r="G134751" s="12">
        <v>3.44</v>
      </c>
      <c r="H134751" s="12">
        <v>3552</v>
      </c>
      <c r="I134751" s="12">
        <v>1338.6</v>
      </c>
    </row>
    <row r="134752" spans="1:9" ht="15.75" customHeight="1" x14ac:dyDescent="0.25">
      <c r="A134752" s="13">
        <v>45030.437141203707</v>
      </c>
      <c r="B134752" s="12">
        <v>4181</v>
      </c>
      <c r="C134752" s="12" t="s">
        <v>747</v>
      </c>
      <c r="D134752" s="12">
        <v>1078598609965</v>
      </c>
      <c r="E134752" s="12" t="s">
        <v>248</v>
      </c>
      <c r="F134752" s="12" t="s">
        <v>221</v>
      </c>
      <c r="G134752" s="12">
        <v>1.78</v>
      </c>
      <c r="H134752" s="12">
        <v>2496</v>
      </c>
      <c r="I134752" s="12">
        <v>700.34999999999991</v>
      </c>
    </row>
    <row r="134753" spans="1:9" ht="15.75" customHeight="1" x14ac:dyDescent="0.25">
      <c r="A134753" s="13">
        <v>45030.437511574077</v>
      </c>
      <c r="B134753" s="12">
        <v>1148</v>
      </c>
      <c r="C134753" s="12" t="s">
        <v>276</v>
      </c>
      <c r="D134753" s="12">
        <v>1078601388311</v>
      </c>
      <c r="E134753" s="12" t="s">
        <v>215</v>
      </c>
      <c r="F134753" s="12" t="s">
        <v>216</v>
      </c>
      <c r="G134753" s="12">
        <v>2.64</v>
      </c>
      <c r="H134753" s="12">
        <v>960</v>
      </c>
      <c r="I134753" s="12">
        <v>241.49999999999997</v>
      </c>
    </row>
    <row r="134754" spans="1:9" ht="15.75" customHeight="1" x14ac:dyDescent="0.25">
      <c r="A134754" s="13">
        <v>45030.437523148146</v>
      </c>
      <c r="B134754" s="12">
        <v>1111</v>
      </c>
      <c r="C134754" s="12" t="s">
        <v>240</v>
      </c>
      <c r="D134754" s="12">
        <v>1078543718871</v>
      </c>
      <c r="E134754" s="12" t="s">
        <v>241</v>
      </c>
      <c r="F134754" s="12" t="s">
        <v>205</v>
      </c>
      <c r="G134754" s="12">
        <v>3.09</v>
      </c>
      <c r="H134754" s="12">
        <v>24480</v>
      </c>
      <c r="I134754" s="12">
        <v>8889.5114999999987</v>
      </c>
    </row>
    <row r="134755" spans="1:9" ht="15.75" customHeight="1" x14ac:dyDescent="0.25">
      <c r="A134755" s="13">
        <v>45030.437974537039</v>
      </c>
      <c r="B134755" s="12">
        <v>911</v>
      </c>
      <c r="C134755" s="12" t="s">
        <v>10890</v>
      </c>
      <c r="D134755" s="12">
        <v>1078546589370</v>
      </c>
      <c r="E134755" s="12" t="s">
        <v>397</v>
      </c>
      <c r="F134755" s="12" t="s">
        <v>469</v>
      </c>
      <c r="G134755" s="12">
        <v>0.92</v>
      </c>
      <c r="H134755" s="12">
        <v>483.59999999999997</v>
      </c>
      <c r="I134755" s="12">
        <v>308.93599999999998</v>
      </c>
    </row>
    <row r="134756" spans="1:9" ht="15.75" customHeight="1" x14ac:dyDescent="0.25">
      <c r="A134756" s="13">
        <v>45030.437974537039</v>
      </c>
      <c r="B134756" s="12">
        <v>911</v>
      </c>
      <c r="C134756" s="12" t="s">
        <v>8960</v>
      </c>
      <c r="D134756" s="12">
        <v>1078315171550</v>
      </c>
      <c r="E134756" s="12" t="s">
        <v>212</v>
      </c>
      <c r="F134756" s="12" t="s">
        <v>469</v>
      </c>
      <c r="G134756" s="12">
        <v>3.55</v>
      </c>
      <c r="H134756" s="12">
        <v>1596</v>
      </c>
      <c r="I134756" s="12">
        <v>742.93449999999871</v>
      </c>
    </row>
    <row r="134757" spans="1:9" ht="15.75" customHeight="1" x14ac:dyDescent="0.25">
      <c r="A134757" s="13">
        <v>45030.437974537039</v>
      </c>
      <c r="B134757" s="12">
        <v>911</v>
      </c>
      <c r="C134757" s="12" t="s">
        <v>7997</v>
      </c>
      <c r="D134757" s="12">
        <v>1078304104081</v>
      </c>
      <c r="E134757" s="12" t="s">
        <v>212</v>
      </c>
      <c r="F134757" s="12" t="s">
        <v>469</v>
      </c>
      <c r="G134757" s="12">
        <v>3.57</v>
      </c>
      <c r="H134757" s="12">
        <v>1512</v>
      </c>
      <c r="I134757" s="12">
        <v>740.76099999999997</v>
      </c>
    </row>
    <row r="134758" spans="1:9" ht="15.75" customHeight="1" x14ac:dyDescent="0.25">
      <c r="A134758" s="13">
        <v>45030.437974537039</v>
      </c>
      <c r="B134758" s="12">
        <v>911</v>
      </c>
      <c r="C134758" s="12" t="s">
        <v>376</v>
      </c>
      <c r="D134758" s="12">
        <v>1078601044334</v>
      </c>
      <c r="E134758" s="12" t="s">
        <v>368</v>
      </c>
      <c r="F134758" s="12" t="s">
        <v>304</v>
      </c>
      <c r="G134758" s="12">
        <v>2.12</v>
      </c>
      <c r="H134758" s="12">
        <v>1668</v>
      </c>
      <c r="I134758" s="12">
        <v>492.476</v>
      </c>
    </row>
    <row r="134759" spans="1:9" ht="15.75" customHeight="1" x14ac:dyDescent="0.25">
      <c r="A134759" s="13">
        <v>45030.438587962963</v>
      </c>
      <c r="B134759" s="12">
        <v>4341</v>
      </c>
      <c r="C134759" s="12" t="s">
        <v>1288</v>
      </c>
      <c r="D134759" s="12">
        <v>1078603950870</v>
      </c>
      <c r="E134759" s="12" t="s">
        <v>220</v>
      </c>
      <c r="F134759" s="12" t="s">
        <v>221</v>
      </c>
      <c r="G134759" s="12">
        <v>0.81</v>
      </c>
      <c r="H134759" s="12">
        <v>768</v>
      </c>
      <c r="I134759" s="12">
        <v>277.08099999999996</v>
      </c>
    </row>
    <row r="134760" spans="1:9" ht="15.75" customHeight="1" x14ac:dyDescent="0.25">
      <c r="A134760" s="13">
        <v>45030.438622685186</v>
      </c>
      <c r="B134760" s="12">
        <v>7138</v>
      </c>
      <c r="C134760" s="12" t="s">
        <v>1472</v>
      </c>
      <c r="D134760" s="12">
        <v>1078600884515</v>
      </c>
      <c r="E134760" s="12" t="s">
        <v>453</v>
      </c>
      <c r="F134760" s="12" t="s">
        <v>205</v>
      </c>
      <c r="G134760" s="12">
        <v>0.84</v>
      </c>
      <c r="H134760" s="12">
        <v>4788</v>
      </c>
      <c r="I134760" s="12">
        <v>2475.271499999988</v>
      </c>
    </row>
    <row r="134761" spans="1:9" ht="15.75" customHeight="1" x14ac:dyDescent="0.25">
      <c r="A134761" s="13">
        <v>45030.438622685186</v>
      </c>
      <c r="B134761" s="12">
        <v>1831</v>
      </c>
      <c r="C134761" s="12" t="s">
        <v>8699</v>
      </c>
      <c r="D134761" s="12">
        <v>1078491661435</v>
      </c>
      <c r="E134761" s="12" t="s">
        <v>215</v>
      </c>
      <c r="F134761" s="12" t="s">
        <v>442</v>
      </c>
      <c r="G134761" s="12">
        <v>4.3099999999999996</v>
      </c>
      <c r="H134761" s="12">
        <v>982.8</v>
      </c>
      <c r="I134761" s="12">
        <v>621.04599999999891</v>
      </c>
    </row>
    <row r="134762" spans="1:9" ht="15.75" customHeight="1" x14ac:dyDescent="0.25">
      <c r="A134762" s="13">
        <v>45030.438622685186</v>
      </c>
      <c r="B134762" s="12">
        <v>1831</v>
      </c>
      <c r="C134762" s="12" t="s">
        <v>2343</v>
      </c>
      <c r="D134762" s="12">
        <v>1078306113385</v>
      </c>
      <c r="E134762" s="12" t="s">
        <v>562</v>
      </c>
      <c r="F134762" s="12" t="s">
        <v>221</v>
      </c>
      <c r="G134762" s="12">
        <v>4.01</v>
      </c>
      <c r="H134762" s="12">
        <v>938.4</v>
      </c>
      <c r="I134762" s="12">
        <v>691.72499999999991</v>
      </c>
    </row>
    <row r="134763" spans="1:9" ht="15.75" customHeight="1" x14ac:dyDescent="0.25">
      <c r="A134763" s="13">
        <v>45030.438622685186</v>
      </c>
      <c r="B134763" s="12">
        <v>1831</v>
      </c>
      <c r="C134763" s="12" t="s">
        <v>2373</v>
      </c>
      <c r="D134763" s="12">
        <v>1078438996354</v>
      </c>
      <c r="E134763" s="12" t="s">
        <v>483</v>
      </c>
      <c r="F134763" s="12" t="s">
        <v>221</v>
      </c>
      <c r="G134763" s="12">
        <v>3.09</v>
      </c>
      <c r="H134763" s="12">
        <v>723.6</v>
      </c>
      <c r="I134763" s="12">
        <v>533.02499999999998</v>
      </c>
    </row>
    <row r="134764" spans="1:9" ht="15.75" customHeight="1" x14ac:dyDescent="0.25">
      <c r="A134764" s="13">
        <v>45030.438622685186</v>
      </c>
      <c r="B134764" s="12">
        <v>1831</v>
      </c>
      <c r="C134764" s="12" t="s">
        <v>747</v>
      </c>
      <c r="D134764" s="12">
        <v>1078596991984</v>
      </c>
      <c r="E134764" s="12" t="s">
        <v>248</v>
      </c>
      <c r="F134764" s="12" t="s">
        <v>221</v>
      </c>
      <c r="G134764" s="12">
        <v>2.66</v>
      </c>
      <c r="H134764" s="12">
        <v>2124</v>
      </c>
      <c r="I134764" s="12">
        <v>531.16199999999992</v>
      </c>
    </row>
    <row r="134765" spans="1:9" ht="15.75" customHeight="1" x14ac:dyDescent="0.25">
      <c r="A134765" s="13">
        <v>45030.438807870371</v>
      </c>
      <c r="B134765" s="12">
        <v>1980</v>
      </c>
      <c r="C134765" s="12" t="s">
        <v>324</v>
      </c>
      <c r="D134765" s="12">
        <v>1078600811606</v>
      </c>
      <c r="E134765" s="12" t="s">
        <v>209</v>
      </c>
      <c r="F134765" s="12" t="s">
        <v>210</v>
      </c>
      <c r="G134765" s="12">
        <v>1.96</v>
      </c>
      <c r="H134765" s="12">
        <v>19560</v>
      </c>
      <c r="I134765" s="12">
        <v>7670.7069999999994</v>
      </c>
    </row>
    <row r="134766" spans="1:9" ht="15.75" customHeight="1" x14ac:dyDescent="0.25">
      <c r="A134766" s="13">
        <v>45030.439027777778</v>
      </c>
      <c r="B134766" s="12">
        <v>3019</v>
      </c>
      <c r="C134766" s="12" t="s">
        <v>662</v>
      </c>
      <c r="D134766" s="12">
        <v>1078591641074</v>
      </c>
      <c r="E134766" s="12" t="s">
        <v>220</v>
      </c>
      <c r="F134766" s="12" t="s">
        <v>221</v>
      </c>
      <c r="G134766" s="12">
        <v>0.28999999999999998</v>
      </c>
      <c r="H134766" s="12">
        <v>420</v>
      </c>
      <c r="I134766" s="12">
        <v>111.7225</v>
      </c>
    </row>
    <row r="134767" spans="1:9" ht="15.75" customHeight="1" x14ac:dyDescent="0.25">
      <c r="A134767" s="13">
        <v>45030.439050925925</v>
      </c>
      <c r="B134767" s="12">
        <v>3163</v>
      </c>
      <c r="C134767" s="12" t="s">
        <v>994</v>
      </c>
      <c r="D134767" s="12">
        <v>1078601368841</v>
      </c>
      <c r="E134767" s="12" t="s">
        <v>220</v>
      </c>
      <c r="F134767" s="12" t="s">
        <v>221</v>
      </c>
      <c r="G134767" s="12">
        <v>0.86</v>
      </c>
      <c r="H134767" s="12">
        <v>828</v>
      </c>
      <c r="I134767" s="12">
        <v>155.64099999999999</v>
      </c>
    </row>
    <row r="134768" spans="1:9" ht="15.75" customHeight="1" x14ac:dyDescent="0.25">
      <c r="A134768" s="13">
        <v>45030.439305555556</v>
      </c>
      <c r="B134768" s="12">
        <v>571</v>
      </c>
      <c r="C134768" s="12" t="s">
        <v>429</v>
      </c>
      <c r="D134768" s="12">
        <v>1078603810947</v>
      </c>
      <c r="E134768" s="12" t="s">
        <v>220</v>
      </c>
      <c r="F134768" s="12" t="s">
        <v>221</v>
      </c>
      <c r="G134768" s="12">
        <v>1.4</v>
      </c>
      <c r="H134768" s="12">
        <v>1176</v>
      </c>
      <c r="I134768" s="12">
        <v>252.79299999999998</v>
      </c>
    </row>
    <row r="134769" spans="1:9" ht="15.75" customHeight="1" x14ac:dyDescent="0.25">
      <c r="A134769" s="13">
        <v>45030.44017361111</v>
      </c>
      <c r="B134769" s="12">
        <v>1170</v>
      </c>
      <c r="C134769" s="12" t="s">
        <v>564</v>
      </c>
      <c r="D134769" s="12">
        <v>1078603550611</v>
      </c>
      <c r="E134769" s="12" t="s">
        <v>269</v>
      </c>
      <c r="F134769" s="12" t="s">
        <v>205</v>
      </c>
      <c r="G134769" s="12">
        <v>1.63</v>
      </c>
      <c r="H134769" s="12">
        <v>14100</v>
      </c>
      <c r="I134769" s="12">
        <v>4343.5499999999993</v>
      </c>
    </row>
    <row r="134770" spans="1:9" ht="15.75" customHeight="1" x14ac:dyDescent="0.25">
      <c r="A134770" s="13">
        <v>45030.440185185187</v>
      </c>
      <c r="B134770" s="12">
        <v>4571</v>
      </c>
      <c r="C134770" s="12" t="s">
        <v>335</v>
      </c>
      <c r="D134770" s="12">
        <v>1078603195381</v>
      </c>
      <c r="E134770" s="12" t="s">
        <v>294</v>
      </c>
      <c r="F134770" s="12" t="s">
        <v>205</v>
      </c>
      <c r="G134770" s="12">
        <v>0.62</v>
      </c>
      <c r="H134770" s="12">
        <v>5160</v>
      </c>
      <c r="I134770" s="12">
        <v>1604.5374999999883</v>
      </c>
    </row>
    <row r="134771" spans="1:9" ht="15.75" customHeight="1" x14ac:dyDescent="0.25">
      <c r="A134771" s="13">
        <v>45030.440185185187</v>
      </c>
      <c r="B134771" s="12">
        <v>4571</v>
      </c>
      <c r="C134771" s="12" t="s">
        <v>335</v>
      </c>
      <c r="D134771" s="12">
        <v>1078603403186</v>
      </c>
      <c r="E134771" s="12" t="s">
        <v>294</v>
      </c>
      <c r="F134771" s="12" t="s">
        <v>205</v>
      </c>
      <c r="G134771" s="12">
        <v>0.61</v>
      </c>
      <c r="H134771" s="12">
        <v>5100</v>
      </c>
      <c r="I134771" s="12">
        <v>1646.0409999999883</v>
      </c>
    </row>
    <row r="134772" spans="1:9" ht="15.75" customHeight="1" x14ac:dyDescent="0.25">
      <c r="A134772" s="13">
        <v>45030.440497685187</v>
      </c>
      <c r="B134772" s="12">
        <v>686</v>
      </c>
      <c r="C134772" s="12" t="s">
        <v>360</v>
      </c>
      <c r="D134772" s="12">
        <v>1078601088038</v>
      </c>
      <c r="E134772" s="12" t="s">
        <v>223</v>
      </c>
      <c r="F134772" s="12" t="s">
        <v>273</v>
      </c>
      <c r="G134772" s="12">
        <v>1.21</v>
      </c>
      <c r="H134772" s="12">
        <v>9540</v>
      </c>
      <c r="I134772" s="12">
        <v>3753.4159999999997</v>
      </c>
    </row>
    <row r="134773" spans="1:9" ht="15.75" customHeight="1" x14ac:dyDescent="0.25">
      <c r="A134773" s="13">
        <v>45030.440937500003</v>
      </c>
      <c r="B134773" s="12">
        <v>741</v>
      </c>
      <c r="C134773" s="12" t="s">
        <v>567</v>
      </c>
      <c r="D134773" s="12">
        <v>1078600585111</v>
      </c>
      <c r="E134773" s="12" t="s">
        <v>294</v>
      </c>
      <c r="F134773" s="12" t="s">
        <v>205</v>
      </c>
      <c r="G134773" s="12">
        <v>0.66</v>
      </c>
      <c r="H134773" s="12">
        <v>5520</v>
      </c>
      <c r="I134773" s="12">
        <v>2144.152</v>
      </c>
    </row>
    <row r="134774" spans="1:9" ht="15.75" customHeight="1" x14ac:dyDescent="0.25">
      <c r="A134774" s="13">
        <v>45030.441469907404</v>
      </c>
      <c r="B134774" s="12">
        <v>1664</v>
      </c>
      <c r="C134774" s="12" t="s">
        <v>1411</v>
      </c>
      <c r="D134774" s="12">
        <v>1078443007144</v>
      </c>
      <c r="E134774" s="12" t="s">
        <v>353</v>
      </c>
      <c r="F134774" s="12" t="s">
        <v>469</v>
      </c>
      <c r="G134774" s="12">
        <v>2.27</v>
      </c>
      <c r="H134774" s="12">
        <v>1104</v>
      </c>
      <c r="I134774" s="12">
        <v>224.50299999999999</v>
      </c>
    </row>
    <row r="134775" spans="1:9" ht="15.75" customHeight="1" x14ac:dyDescent="0.25">
      <c r="A134775" s="13">
        <v>45030.441516203704</v>
      </c>
      <c r="B134775" s="12">
        <v>55</v>
      </c>
      <c r="C134775" s="12" t="s">
        <v>608</v>
      </c>
      <c r="D134775" s="12">
        <v>1078571779171</v>
      </c>
      <c r="E134775" s="12" t="s">
        <v>229</v>
      </c>
      <c r="F134775" s="12" t="s">
        <v>250</v>
      </c>
      <c r="G134775" s="12">
        <v>2.73</v>
      </c>
      <c r="H134775" s="12">
        <v>22200</v>
      </c>
      <c r="I134775" s="12">
        <v>8149.107</v>
      </c>
    </row>
    <row r="134776" spans="1:9" ht="15.75" customHeight="1" x14ac:dyDescent="0.25">
      <c r="A134776" s="13">
        <v>45030.44190972222</v>
      </c>
      <c r="B134776" s="12">
        <v>4561</v>
      </c>
      <c r="C134776" s="12" t="s">
        <v>2902</v>
      </c>
      <c r="D134776" s="12">
        <v>1078600544113</v>
      </c>
      <c r="E134776" s="12" t="s">
        <v>235</v>
      </c>
      <c r="F134776" s="12" t="s">
        <v>205</v>
      </c>
      <c r="G134776" s="12">
        <v>0.17</v>
      </c>
      <c r="H134776" s="12">
        <v>1560</v>
      </c>
      <c r="I134776" s="12">
        <v>564.45449999999994</v>
      </c>
    </row>
    <row r="134777" spans="1:9" ht="15.75" customHeight="1" x14ac:dyDescent="0.25">
      <c r="A134777" s="13">
        <v>45030.442037037035</v>
      </c>
      <c r="B134777" s="12">
        <v>3100</v>
      </c>
      <c r="C134777" s="12" t="s">
        <v>268</v>
      </c>
      <c r="D134777" s="12">
        <v>1078501011456</v>
      </c>
      <c r="E134777" s="12" t="s">
        <v>269</v>
      </c>
      <c r="F134777" s="12" t="s">
        <v>205</v>
      </c>
      <c r="G134777" s="12">
        <v>1.07</v>
      </c>
      <c r="H134777" s="12">
        <v>8280</v>
      </c>
      <c r="I134777" s="12">
        <v>2633.1549999999879</v>
      </c>
    </row>
    <row r="134778" spans="1:9" ht="15.75" customHeight="1" x14ac:dyDescent="0.25">
      <c r="A134778" s="13">
        <v>45030.443101851852</v>
      </c>
      <c r="B134778" s="12">
        <v>4464</v>
      </c>
      <c r="C134778" s="12" t="s">
        <v>348</v>
      </c>
      <c r="D134778" s="12">
        <v>1078603650398</v>
      </c>
      <c r="E134778" s="12" t="s">
        <v>229</v>
      </c>
      <c r="F134778" s="12" t="s">
        <v>286</v>
      </c>
      <c r="G134778" s="12">
        <v>3.37</v>
      </c>
      <c r="H134778" s="12">
        <v>23700</v>
      </c>
      <c r="I134778" s="12">
        <v>8557.8744999999872</v>
      </c>
    </row>
    <row r="134779" spans="1:9" ht="15.75" customHeight="1" x14ac:dyDescent="0.25">
      <c r="A134779" s="13">
        <v>45030.443159722221</v>
      </c>
      <c r="B134779" s="12">
        <v>1665</v>
      </c>
      <c r="C134779" s="12" t="s">
        <v>352</v>
      </c>
      <c r="D134779" s="12">
        <v>1078604038509</v>
      </c>
      <c r="E134779" s="12" t="s">
        <v>255</v>
      </c>
      <c r="F134779" s="12" t="s">
        <v>252</v>
      </c>
      <c r="G134779" s="12">
        <v>0.83</v>
      </c>
      <c r="H134779" s="12">
        <v>816</v>
      </c>
      <c r="I134779" s="12">
        <v>214.94649999999999</v>
      </c>
    </row>
    <row r="134780" spans="1:9" ht="15.75" customHeight="1" x14ac:dyDescent="0.25">
      <c r="A134780" s="13">
        <v>45030.443391203706</v>
      </c>
      <c r="B134780" s="12">
        <v>4338</v>
      </c>
      <c r="C134780" s="12" t="s">
        <v>331</v>
      </c>
      <c r="D134780" s="12">
        <v>1078603918618</v>
      </c>
      <c r="E134780" s="12" t="s">
        <v>283</v>
      </c>
      <c r="F134780" s="12" t="s">
        <v>205</v>
      </c>
      <c r="G134780" s="12">
        <v>0.81</v>
      </c>
      <c r="H134780" s="12">
        <v>6540</v>
      </c>
      <c r="I134780" s="12">
        <v>2079.3724999999999</v>
      </c>
    </row>
    <row r="134781" spans="1:9" ht="15.75" customHeight="1" x14ac:dyDescent="0.25">
      <c r="A134781" s="13">
        <v>45030.443495370368</v>
      </c>
      <c r="B134781" s="12">
        <v>4111</v>
      </c>
      <c r="C134781" s="12" t="s">
        <v>429</v>
      </c>
      <c r="D134781" s="12">
        <v>1078601770381</v>
      </c>
      <c r="E134781" s="12" t="s">
        <v>220</v>
      </c>
      <c r="F134781" s="12" t="s">
        <v>221</v>
      </c>
      <c r="G134781" s="12">
        <v>0.56999999999999995</v>
      </c>
      <c r="H134781" s="12">
        <v>540</v>
      </c>
      <c r="I134781" s="12">
        <v>199.27199999999999</v>
      </c>
    </row>
    <row r="134782" spans="1:9" ht="15.75" customHeight="1" x14ac:dyDescent="0.25">
      <c r="A134782" s="13">
        <v>45030.44358796296</v>
      </c>
      <c r="B134782" s="12">
        <v>3461</v>
      </c>
      <c r="C134782" s="12" t="s">
        <v>2855</v>
      </c>
      <c r="D134782" s="12">
        <v>1078601341415</v>
      </c>
      <c r="E134782" s="12" t="s">
        <v>255</v>
      </c>
      <c r="F134782" s="12" t="s">
        <v>884</v>
      </c>
      <c r="G134782" s="12">
        <v>0.69</v>
      </c>
      <c r="H134782" s="12">
        <v>403.2</v>
      </c>
      <c r="I134782" s="12">
        <v>198.37499999999997</v>
      </c>
    </row>
    <row r="134783" spans="1:9" ht="15.75" customHeight="1" x14ac:dyDescent="0.25">
      <c r="A134783" s="13">
        <v>45030.444224537037</v>
      </c>
      <c r="B134783" s="12">
        <v>1118</v>
      </c>
      <c r="C134783" s="12" t="s">
        <v>1304</v>
      </c>
      <c r="D134783" s="12">
        <v>1078591335014</v>
      </c>
      <c r="E134783" s="12" t="s">
        <v>292</v>
      </c>
      <c r="F134783" s="12" t="s">
        <v>258</v>
      </c>
      <c r="G134783" s="12">
        <v>2.88</v>
      </c>
      <c r="H134783" s="12">
        <v>1716</v>
      </c>
      <c r="I134783" s="12">
        <v>640.37749999999994</v>
      </c>
    </row>
    <row r="134784" spans="1:9" ht="15.75" customHeight="1" x14ac:dyDescent="0.25">
      <c r="A134784" s="13">
        <v>45030.444224537037</v>
      </c>
      <c r="B134784" s="12">
        <v>1118</v>
      </c>
      <c r="C134784" s="12" t="s">
        <v>4201</v>
      </c>
      <c r="D134784" s="12">
        <v>1078590305896</v>
      </c>
      <c r="E134784" s="12" t="s">
        <v>483</v>
      </c>
      <c r="F134784" s="12" t="s">
        <v>221</v>
      </c>
      <c r="G134784" s="12">
        <v>1.19</v>
      </c>
      <c r="H134784" s="12">
        <v>1368</v>
      </c>
      <c r="I134784" s="12">
        <v>301.75999999999885</v>
      </c>
    </row>
    <row r="134785" spans="1:9" ht="15.75" customHeight="1" x14ac:dyDescent="0.25">
      <c r="A134785" s="13">
        <v>45030.444374999999</v>
      </c>
      <c r="B134785" s="12">
        <v>1571</v>
      </c>
      <c r="C134785" s="12" t="s">
        <v>553</v>
      </c>
      <c r="D134785" s="12">
        <v>1078413117480</v>
      </c>
      <c r="E134785" s="12" t="s">
        <v>207</v>
      </c>
      <c r="F134785" s="12" t="s">
        <v>205</v>
      </c>
      <c r="G134785" s="12">
        <v>3.53</v>
      </c>
      <c r="H134785" s="12">
        <v>16520.399999999998</v>
      </c>
      <c r="I134785" s="12">
        <v>6603.7139999999872</v>
      </c>
    </row>
    <row r="134786" spans="1:9" ht="15.75" customHeight="1" x14ac:dyDescent="0.25">
      <c r="A134786" s="13">
        <v>45030.444409722222</v>
      </c>
      <c r="B134786" s="12">
        <v>4780</v>
      </c>
      <c r="C134786" s="12" t="s">
        <v>8009</v>
      </c>
      <c r="D134786" s="12">
        <v>1078549949089</v>
      </c>
      <c r="E134786" s="12" t="s">
        <v>215</v>
      </c>
      <c r="F134786" s="12" t="s">
        <v>216</v>
      </c>
      <c r="G134786" s="12">
        <v>2.92</v>
      </c>
      <c r="H134786" s="12">
        <v>1344</v>
      </c>
      <c r="I134786" s="12">
        <v>406.31799999999998</v>
      </c>
    </row>
    <row r="134787" spans="1:9" ht="15.75" customHeight="1" x14ac:dyDescent="0.25">
      <c r="A134787" s="13">
        <v>45030.444409722222</v>
      </c>
      <c r="B134787" s="12">
        <v>4780</v>
      </c>
      <c r="C134787" s="12" t="s">
        <v>2305</v>
      </c>
      <c r="D134787" s="12">
        <v>1078603475158</v>
      </c>
      <c r="E134787" s="12" t="s">
        <v>483</v>
      </c>
      <c r="F134787" s="12" t="s">
        <v>221</v>
      </c>
      <c r="G134787" s="12">
        <v>1.18</v>
      </c>
      <c r="H134787" s="12">
        <v>984</v>
      </c>
      <c r="I134787" s="12">
        <v>369.84</v>
      </c>
    </row>
    <row r="134788" spans="1:9" ht="15.75" customHeight="1" x14ac:dyDescent="0.25">
      <c r="A134788" s="13">
        <v>45030.444513888891</v>
      </c>
      <c r="B134788" s="12">
        <v>110</v>
      </c>
      <c r="C134788" s="12" t="s">
        <v>271</v>
      </c>
      <c r="D134788" s="12">
        <v>1078601905989</v>
      </c>
      <c r="E134788" s="12" t="s">
        <v>235</v>
      </c>
      <c r="F134788" s="12" t="s">
        <v>205</v>
      </c>
      <c r="G134788" s="12">
        <v>0.9</v>
      </c>
      <c r="H134788" s="12">
        <v>7500</v>
      </c>
      <c r="I134788" s="12">
        <v>2318.6759999999999</v>
      </c>
    </row>
    <row r="134789" spans="1:9" ht="15.75" customHeight="1" x14ac:dyDescent="0.25">
      <c r="A134789" s="13">
        <v>45030.444594907407</v>
      </c>
      <c r="B134789" s="12">
        <v>4719</v>
      </c>
      <c r="C134789" s="12" t="s">
        <v>11732</v>
      </c>
      <c r="D134789" s="12">
        <v>1078158161366</v>
      </c>
      <c r="E134789" s="12" t="s">
        <v>386</v>
      </c>
      <c r="F134789" s="12" t="s">
        <v>221</v>
      </c>
      <c r="G134789" s="12">
        <v>1.54</v>
      </c>
      <c r="H134789" s="12">
        <v>240</v>
      </c>
      <c r="I134789" s="12">
        <v>156.33099999999999</v>
      </c>
    </row>
    <row r="134790" spans="1:9" ht="15.75" customHeight="1" x14ac:dyDescent="0.25">
      <c r="A134790" s="13">
        <v>45030.444988425923</v>
      </c>
      <c r="B134790" s="12">
        <v>3666</v>
      </c>
      <c r="C134790" s="12" t="s">
        <v>11733</v>
      </c>
      <c r="D134790" s="12">
        <v>1078481009086</v>
      </c>
      <c r="E134790" s="12" t="s">
        <v>386</v>
      </c>
      <c r="F134790" s="12" t="s">
        <v>221</v>
      </c>
      <c r="G134790" s="12">
        <v>2.6</v>
      </c>
      <c r="H134790" s="12">
        <v>1332</v>
      </c>
      <c r="I134790" s="12">
        <v>513.83150000000001</v>
      </c>
    </row>
    <row r="134791" spans="1:9" ht="15.75" customHeight="1" x14ac:dyDescent="0.25">
      <c r="A134791" s="13">
        <v>45030.4450462963</v>
      </c>
      <c r="B134791" s="12">
        <v>4141</v>
      </c>
      <c r="C134791" s="12" t="s">
        <v>770</v>
      </c>
      <c r="D134791" s="12">
        <v>1078603065316</v>
      </c>
      <c r="E134791" s="12" t="s">
        <v>223</v>
      </c>
      <c r="F134791" s="12" t="s">
        <v>224</v>
      </c>
      <c r="G134791" s="12">
        <v>0.71</v>
      </c>
      <c r="H134791" s="12">
        <v>5340</v>
      </c>
      <c r="I134791" s="12">
        <v>1850.1774999999882</v>
      </c>
    </row>
    <row r="134792" spans="1:9" ht="15.75" customHeight="1" x14ac:dyDescent="0.25">
      <c r="A134792" s="13">
        <v>45030.445277777777</v>
      </c>
      <c r="B134792" s="12">
        <v>3101</v>
      </c>
      <c r="C134792" s="12" t="s">
        <v>439</v>
      </c>
      <c r="D134792" s="12">
        <v>1078591557917</v>
      </c>
      <c r="E134792" s="12" t="s">
        <v>218</v>
      </c>
      <c r="F134792" s="12" t="s">
        <v>304</v>
      </c>
      <c r="G134792" s="12">
        <v>6.07</v>
      </c>
      <c r="H134792" s="12">
        <v>9156</v>
      </c>
      <c r="I134792" s="12">
        <v>1989.4424999999999</v>
      </c>
    </row>
    <row r="134793" spans="1:9" ht="15.75" customHeight="1" x14ac:dyDescent="0.25">
      <c r="A134793" s="13">
        <v>45030.445648148147</v>
      </c>
      <c r="B134793" s="12">
        <v>4035</v>
      </c>
      <c r="C134793" s="12" t="s">
        <v>7200</v>
      </c>
      <c r="D134793" s="12">
        <v>1078578785467</v>
      </c>
      <c r="E134793" s="12" t="s">
        <v>243</v>
      </c>
      <c r="F134793" s="12" t="s">
        <v>764</v>
      </c>
      <c r="G134793" s="12">
        <v>3.29</v>
      </c>
      <c r="H134793" s="12">
        <v>27780</v>
      </c>
      <c r="I134793" s="12">
        <v>9371.4764999999989</v>
      </c>
    </row>
    <row r="134794" spans="1:9" ht="15.75" customHeight="1" x14ac:dyDescent="0.25">
      <c r="A134794" s="13">
        <v>45030.445752314816</v>
      </c>
      <c r="B134794" s="12">
        <v>1808</v>
      </c>
      <c r="C134794" s="12" t="s">
        <v>728</v>
      </c>
      <c r="D134794" s="12">
        <v>1078601831375</v>
      </c>
      <c r="E134794" s="12" t="s">
        <v>215</v>
      </c>
      <c r="F134794" s="12" t="s">
        <v>340</v>
      </c>
      <c r="G134794" s="12">
        <v>6.76</v>
      </c>
      <c r="H134794" s="12">
        <v>-4116</v>
      </c>
      <c r="I134794" s="12">
        <v>-847.33149999999887</v>
      </c>
    </row>
    <row r="134795" spans="1:9" ht="15.75" customHeight="1" x14ac:dyDescent="0.25">
      <c r="A134795" s="13">
        <v>45030.445856481485</v>
      </c>
      <c r="B134795" s="12">
        <v>4997</v>
      </c>
      <c r="C134795" s="12" t="s">
        <v>348</v>
      </c>
      <c r="D134795" s="12">
        <v>1078603650340</v>
      </c>
      <c r="E134795" s="12" t="s">
        <v>229</v>
      </c>
      <c r="F134795" s="12" t="s">
        <v>286</v>
      </c>
      <c r="G134795" s="12">
        <v>3.38</v>
      </c>
      <c r="H134795" s="12">
        <v>-33960</v>
      </c>
      <c r="I134795" s="12">
        <v>-8579.137999999999</v>
      </c>
    </row>
    <row r="134796" spans="1:9" ht="15.75" customHeight="1" x14ac:dyDescent="0.25">
      <c r="A134796" s="13">
        <v>45030.446053240739</v>
      </c>
      <c r="B134796" s="12">
        <v>1346</v>
      </c>
      <c r="C134796" s="12" t="s">
        <v>429</v>
      </c>
      <c r="D134796" s="12">
        <v>1078603104519</v>
      </c>
      <c r="E134796" s="12" t="s">
        <v>220</v>
      </c>
      <c r="F134796" s="12" t="s">
        <v>221</v>
      </c>
      <c r="G134796" s="12">
        <v>0.54</v>
      </c>
      <c r="H134796" s="12">
        <v>696</v>
      </c>
      <c r="I134796" s="12">
        <v>222.93899999999999</v>
      </c>
    </row>
    <row r="134797" spans="1:9" ht="15.75" customHeight="1" x14ac:dyDescent="0.25">
      <c r="A134797" s="13">
        <v>45030.446157407408</v>
      </c>
      <c r="B134797" s="12">
        <v>1744</v>
      </c>
      <c r="C134797" s="12" t="s">
        <v>7968</v>
      </c>
      <c r="D134797" s="12">
        <v>1078600870190</v>
      </c>
      <c r="E134797" s="12" t="s">
        <v>362</v>
      </c>
      <c r="F134797" s="12" t="s">
        <v>221</v>
      </c>
      <c r="G134797" s="12">
        <v>1.1499999999999999</v>
      </c>
      <c r="H134797" s="12">
        <v>480</v>
      </c>
      <c r="I134797" s="12">
        <v>92.574999999999989</v>
      </c>
    </row>
    <row r="134798" spans="1:9" ht="15.75" customHeight="1" x14ac:dyDescent="0.25">
      <c r="A134798" s="13">
        <v>45030.446215277778</v>
      </c>
      <c r="B134798" s="12">
        <v>1831</v>
      </c>
      <c r="C134798" s="12" t="s">
        <v>1384</v>
      </c>
      <c r="D134798" s="12">
        <v>1078589105834</v>
      </c>
      <c r="E134798" s="12" t="s">
        <v>215</v>
      </c>
      <c r="F134798" s="12" t="s">
        <v>346</v>
      </c>
      <c r="G134798" s="12">
        <v>8.99</v>
      </c>
      <c r="H134798" s="12">
        <v>4068</v>
      </c>
      <c r="I134798" s="12">
        <v>1881.9174999999884</v>
      </c>
    </row>
    <row r="134799" spans="1:9" ht="15.75" customHeight="1" x14ac:dyDescent="0.25">
      <c r="A134799" s="13">
        <v>45030.446284722224</v>
      </c>
      <c r="B134799" s="12">
        <v>5010</v>
      </c>
      <c r="C134799" s="12" t="s">
        <v>426</v>
      </c>
      <c r="D134799" s="12">
        <v>1078536685778</v>
      </c>
      <c r="E134799" s="12" t="s">
        <v>229</v>
      </c>
      <c r="F134799" s="12" t="s">
        <v>286</v>
      </c>
      <c r="G134799" s="12">
        <v>4.88</v>
      </c>
      <c r="H134799" s="12">
        <v>34320</v>
      </c>
      <c r="I134799" s="12">
        <v>14832.343499999999</v>
      </c>
    </row>
    <row r="134800" spans="1:9" ht="15.75" customHeight="1" x14ac:dyDescent="0.25">
      <c r="A134800" s="13">
        <v>45030.446932870371</v>
      </c>
      <c r="B134800" s="12">
        <v>3791</v>
      </c>
      <c r="C134800" s="12" t="s">
        <v>259</v>
      </c>
      <c r="D134800" s="12">
        <v>1078600654854</v>
      </c>
      <c r="E134800" s="12" t="s">
        <v>260</v>
      </c>
      <c r="F134800" s="12" t="s">
        <v>261</v>
      </c>
      <c r="G134800" s="12">
        <v>2.46</v>
      </c>
      <c r="H134800" s="12">
        <v>18600</v>
      </c>
      <c r="I134800" s="12">
        <v>7378.5264999999872</v>
      </c>
    </row>
    <row r="134801" spans="1:9" ht="15.75" customHeight="1" x14ac:dyDescent="0.25">
      <c r="A134801" s="13">
        <v>45030.446932870371</v>
      </c>
      <c r="B134801" s="12">
        <v>3791</v>
      </c>
      <c r="C134801" s="12" t="s">
        <v>259</v>
      </c>
      <c r="D134801" s="12">
        <v>1078601463110</v>
      </c>
      <c r="E134801" s="12" t="s">
        <v>260</v>
      </c>
      <c r="F134801" s="12" t="s">
        <v>265</v>
      </c>
      <c r="G134801" s="12">
        <v>2.3199999999999998</v>
      </c>
      <c r="H134801" s="12">
        <v>17520</v>
      </c>
      <c r="I134801" s="12">
        <v>8223.155499999988</v>
      </c>
    </row>
    <row r="134802" spans="1:9" ht="15.75" customHeight="1" x14ac:dyDescent="0.25">
      <c r="A134802" s="13">
        <v>45030.446956018517</v>
      </c>
      <c r="B134802" s="12">
        <v>56</v>
      </c>
      <c r="C134802" s="12" t="s">
        <v>11734</v>
      </c>
      <c r="D134802" s="12">
        <v>1078134181497</v>
      </c>
      <c r="E134802" s="12" t="s">
        <v>207</v>
      </c>
      <c r="F134802" s="12" t="s">
        <v>205</v>
      </c>
      <c r="G134802" s="12">
        <v>3.09</v>
      </c>
      <c r="H134802" s="12">
        <v>14461.199999999999</v>
      </c>
      <c r="I134802" s="12">
        <v>4521.6044999999995</v>
      </c>
    </row>
    <row r="134803" spans="1:9" ht="15.75" customHeight="1" x14ac:dyDescent="0.25">
      <c r="A134803" s="13">
        <v>45030.447187500002</v>
      </c>
      <c r="B134803" s="12">
        <v>5606</v>
      </c>
      <c r="C134803" s="12" t="s">
        <v>315</v>
      </c>
      <c r="D134803" s="12">
        <v>1078603875547</v>
      </c>
      <c r="E134803" s="12" t="s">
        <v>235</v>
      </c>
      <c r="F134803" s="12" t="s">
        <v>205</v>
      </c>
      <c r="G134803" s="12">
        <v>1.85</v>
      </c>
      <c r="H134803" s="12">
        <v>13980</v>
      </c>
      <c r="I134803" s="12">
        <v>4815.1074999999882</v>
      </c>
    </row>
    <row r="134804" spans="1:9" ht="15.75" customHeight="1" x14ac:dyDescent="0.25">
      <c r="A134804" s="13">
        <v>45030.447199074071</v>
      </c>
      <c r="B134804" s="12">
        <v>1841</v>
      </c>
      <c r="C134804" s="12" t="s">
        <v>5359</v>
      </c>
      <c r="D134804" s="12">
        <v>1078603919719</v>
      </c>
      <c r="E134804" s="12" t="s">
        <v>248</v>
      </c>
      <c r="F134804" s="12" t="s">
        <v>221</v>
      </c>
      <c r="G134804" s="12">
        <v>2.99</v>
      </c>
      <c r="H134804" s="12">
        <v>3036</v>
      </c>
      <c r="I134804" s="12">
        <v>1000.6149999999999</v>
      </c>
    </row>
    <row r="134805" spans="1:9" ht="15.75" customHeight="1" x14ac:dyDescent="0.25">
      <c r="A134805" s="13">
        <v>45030.447384259256</v>
      </c>
      <c r="B134805" s="12">
        <v>1981</v>
      </c>
      <c r="C134805" s="12" t="s">
        <v>1184</v>
      </c>
      <c r="D134805" s="12">
        <v>1078603118868</v>
      </c>
      <c r="E134805" s="12" t="s">
        <v>314</v>
      </c>
      <c r="F134805" s="12" t="s">
        <v>221</v>
      </c>
      <c r="G134805" s="12">
        <v>0.7</v>
      </c>
      <c r="H134805" s="12">
        <v>756</v>
      </c>
      <c r="I134805" s="12">
        <v>174.79999999999998</v>
      </c>
    </row>
    <row r="134806" spans="1:9" ht="15.75" customHeight="1" x14ac:dyDescent="0.25">
      <c r="A134806" s="13">
        <v>45030.447557870371</v>
      </c>
      <c r="B134806" s="12">
        <v>3141</v>
      </c>
      <c r="C134806" s="12" t="s">
        <v>238</v>
      </c>
      <c r="D134806" s="12">
        <v>1078511938376</v>
      </c>
      <c r="E134806" s="12" t="s">
        <v>209</v>
      </c>
      <c r="F134806" s="12" t="s">
        <v>343</v>
      </c>
      <c r="G134806" s="12">
        <v>1.38</v>
      </c>
      <c r="H134806" s="12">
        <v>10980</v>
      </c>
      <c r="I134806" s="12">
        <v>3487.6164999999996</v>
      </c>
    </row>
    <row r="134807" spans="1:9" ht="15.75" customHeight="1" x14ac:dyDescent="0.25">
      <c r="A134807" s="13">
        <v>45030.447592592594</v>
      </c>
      <c r="B134807" s="12">
        <v>3896</v>
      </c>
      <c r="C134807" s="12" t="s">
        <v>910</v>
      </c>
      <c r="D134807" s="12">
        <v>1078603177735</v>
      </c>
      <c r="E134807" s="12" t="s">
        <v>390</v>
      </c>
      <c r="F134807" s="12" t="s">
        <v>221</v>
      </c>
      <c r="G134807" s="12">
        <v>0.75</v>
      </c>
      <c r="H134807" s="12">
        <v>540</v>
      </c>
      <c r="I134807" s="12">
        <v>135.40099999999998</v>
      </c>
    </row>
    <row r="134808" spans="1:9" ht="15.75" customHeight="1" x14ac:dyDescent="0.25">
      <c r="A134808" s="13">
        <v>45030.447592592594</v>
      </c>
      <c r="B134808" s="12">
        <v>3896</v>
      </c>
      <c r="C134808" s="12" t="s">
        <v>2345</v>
      </c>
      <c r="D134808" s="12">
        <v>1078601698111</v>
      </c>
      <c r="E134808" s="12" t="s">
        <v>215</v>
      </c>
      <c r="F134808" s="12" t="s">
        <v>277</v>
      </c>
      <c r="G134808" s="12">
        <v>2.61</v>
      </c>
      <c r="H134808" s="12">
        <v>1428</v>
      </c>
      <c r="I134808" s="12">
        <v>396.19799999999992</v>
      </c>
    </row>
    <row r="134809" spans="1:9" ht="15.75" customHeight="1" x14ac:dyDescent="0.25">
      <c r="A134809" s="13">
        <v>45030.448229166665</v>
      </c>
      <c r="B134809" s="12">
        <v>1098</v>
      </c>
      <c r="C134809" s="12" t="s">
        <v>234</v>
      </c>
      <c r="D134809" s="12">
        <v>1078491560134</v>
      </c>
      <c r="E134809" s="12" t="s">
        <v>235</v>
      </c>
      <c r="F134809" s="12" t="s">
        <v>205</v>
      </c>
      <c r="G134809" s="12">
        <v>1.6</v>
      </c>
      <c r="H134809" s="12">
        <v>13020</v>
      </c>
      <c r="I134809" s="12">
        <v>3396.0994999999884</v>
      </c>
    </row>
    <row r="134810" spans="1:9" ht="15.75" customHeight="1" x14ac:dyDescent="0.25">
      <c r="A134810" s="13">
        <v>45030.448530092595</v>
      </c>
      <c r="B134810" s="12">
        <v>4781</v>
      </c>
      <c r="C134810" s="12" t="s">
        <v>564</v>
      </c>
      <c r="D134810" s="12">
        <v>1078581443866</v>
      </c>
      <c r="E134810" s="12" t="s">
        <v>269</v>
      </c>
      <c r="F134810" s="12" t="s">
        <v>321</v>
      </c>
      <c r="G134810" s="12">
        <v>2.65</v>
      </c>
      <c r="H134810" s="12">
        <v>17160</v>
      </c>
      <c r="I134810" s="12">
        <v>5392.0969999999879</v>
      </c>
    </row>
    <row r="134811" spans="1:9" ht="15.75" customHeight="1" x14ac:dyDescent="0.25">
      <c r="A134811" s="13">
        <v>45030.44872685185</v>
      </c>
      <c r="B134811" s="12">
        <v>4339</v>
      </c>
      <c r="C134811" s="12" t="s">
        <v>11735</v>
      </c>
      <c r="D134811" s="12">
        <v>1078570051468</v>
      </c>
      <c r="E134811" s="12" t="s">
        <v>483</v>
      </c>
      <c r="F134811" s="12" t="s">
        <v>221</v>
      </c>
      <c r="G134811" s="12">
        <v>2.09</v>
      </c>
      <c r="H134811" s="12">
        <v>1188</v>
      </c>
      <c r="I134811" s="12">
        <v>350.91099999999994</v>
      </c>
    </row>
    <row r="134812" spans="1:9" ht="15.75" customHeight="1" x14ac:dyDescent="0.25">
      <c r="A134812" s="13">
        <v>45030.44872685185</v>
      </c>
      <c r="B134812" s="12">
        <v>4339</v>
      </c>
      <c r="C134812" s="12" t="s">
        <v>439</v>
      </c>
      <c r="D134812" s="12">
        <v>1078540195874</v>
      </c>
      <c r="E134812" s="12" t="s">
        <v>218</v>
      </c>
      <c r="F134812" s="12" t="s">
        <v>304</v>
      </c>
      <c r="G134812" s="12">
        <v>6.5</v>
      </c>
      <c r="H134812" s="12">
        <v>6132</v>
      </c>
      <c r="I134812" s="12">
        <v>1457.625</v>
      </c>
    </row>
    <row r="134813" spans="1:9" ht="15.75" customHeight="1" x14ac:dyDescent="0.25">
      <c r="A134813" s="13">
        <v>45030.44872685185</v>
      </c>
      <c r="B134813" s="12">
        <v>4339</v>
      </c>
      <c r="C134813" s="12" t="s">
        <v>439</v>
      </c>
      <c r="D134813" s="12">
        <v>1078601911341</v>
      </c>
      <c r="E134813" s="12" t="s">
        <v>218</v>
      </c>
      <c r="F134813" s="12" t="s">
        <v>304</v>
      </c>
      <c r="G134813" s="12">
        <v>7.44</v>
      </c>
      <c r="H134813" s="12">
        <v>9840</v>
      </c>
      <c r="I134813" s="12">
        <v>2139</v>
      </c>
    </row>
    <row r="134814" spans="1:9" ht="15.75" customHeight="1" x14ac:dyDescent="0.25">
      <c r="A134814" s="13">
        <v>45030.44872685185</v>
      </c>
      <c r="B134814" s="12">
        <v>4339</v>
      </c>
      <c r="C134814" s="12" t="s">
        <v>423</v>
      </c>
      <c r="D134814" s="12">
        <v>1078601107183</v>
      </c>
      <c r="E134814" s="12" t="s">
        <v>215</v>
      </c>
      <c r="F134814" s="12" t="s">
        <v>340</v>
      </c>
      <c r="G134814" s="12">
        <v>5.87</v>
      </c>
      <c r="H134814" s="12">
        <v>2940</v>
      </c>
      <c r="I134814" s="12">
        <v>887.69649999999876</v>
      </c>
    </row>
    <row r="134815" spans="1:9" ht="15.75" customHeight="1" x14ac:dyDescent="0.25">
      <c r="A134815" s="13">
        <v>45030.449293981481</v>
      </c>
      <c r="B134815" s="12">
        <v>4596</v>
      </c>
      <c r="C134815" s="12" t="s">
        <v>1484</v>
      </c>
      <c r="D134815" s="12">
        <v>1078603330511</v>
      </c>
      <c r="E134815" s="12" t="s">
        <v>314</v>
      </c>
      <c r="F134815" s="12" t="s">
        <v>221</v>
      </c>
      <c r="G134815" s="12">
        <v>0.6</v>
      </c>
      <c r="H134815" s="12">
        <v>1176</v>
      </c>
      <c r="I134815" s="12">
        <v>172.5</v>
      </c>
    </row>
    <row r="134816" spans="1:9" ht="15.75" customHeight="1" x14ac:dyDescent="0.25">
      <c r="A134816" s="13">
        <v>45030.449317129627</v>
      </c>
      <c r="B134816" s="12">
        <v>185</v>
      </c>
      <c r="C134816" s="12" t="s">
        <v>6504</v>
      </c>
      <c r="D134816" s="12">
        <v>1078469711150</v>
      </c>
      <c r="E134816" s="12" t="s">
        <v>207</v>
      </c>
      <c r="F134816" s="12" t="s">
        <v>205</v>
      </c>
      <c r="G134816" s="12">
        <v>2.52</v>
      </c>
      <c r="H134816" s="12">
        <v>11793.6</v>
      </c>
      <c r="I134816" s="12">
        <v>5434.6929999999875</v>
      </c>
    </row>
    <row r="134817" spans="1:9" ht="15.75" customHeight="1" x14ac:dyDescent="0.25">
      <c r="A134817" s="13">
        <v>45030.449340277781</v>
      </c>
      <c r="B134817" s="12">
        <v>3660</v>
      </c>
      <c r="C134817" s="12" t="s">
        <v>311</v>
      </c>
      <c r="D134817" s="12">
        <v>1078603151067</v>
      </c>
      <c r="E134817" s="12" t="s">
        <v>269</v>
      </c>
      <c r="F134817" s="12" t="s">
        <v>406</v>
      </c>
      <c r="G134817" s="12">
        <v>0.72</v>
      </c>
      <c r="H134817" s="12">
        <v>6000</v>
      </c>
      <c r="I134817" s="12">
        <v>1873.8905</v>
      </c>
    </row>
    <row r="134818" spans="1:9" ht="15.75" customHeight="1" x14ac:dyDescent="0.25">
      <c r="A134818" s="13">
        <v>45030.449664351851</v>
      </c>
      <c r="B134818" s="12">
        <v>3197</v>
      </c>
      <c r="C134818" s="12" t="s">
        <v>921</v>
      </c>
      <c r="D134818" s="12">
        <v>1078596950489</v>
      </c>
      <c r="E134818" s="12" t="s">
        <v>215</v>
      </c>
      <c r="F134818" s="12" t="s">
        <v>346</v>
      </c>
      <c r="G134818" s="12">
        <v>22.01</v>
      </c>
      <c r="H134818" s="12">
        <v>9120</v>
      </c>
      <c r="I134818" s="12">
        <v>2910.8224999999998</v>
      </c>
    </row>
    <row r="134819" spans="1:9" ht="15.75" customHeight="1" x14ac:dyDescent="0.25">
      <c r="A134819" s="13">
        <v>45030.449664351851</v>
      </c>
      <c r="B134819" s="12">
        <v>3197</v>
      </c>
      <c r="C134819" s="12" t="s">
        <v>1752</v>
      </c>
      <c r="D134819" s="12">
        <v>1078601857593</v>
      </c>
      <c r="E134819" s="12" t="s">
        <v>220</v>
      </c>
      <c r="F134819" s="12" t="s">
        <v>221</v>
      </c>
      <c r="G134819" s="12">
        <v>1.72</v>
      </c>
      <c r="H134819" s="12">
        <v>1560</v>
      </c>
      <c r="I134819" s="12">
        <v>567.68599999999992</v>
      </c>
    </row>
    <row r="134820" spans="1:9" ht="15.75" customHeight="1" x14ac:dyDescent="0.25">
      <c r="A134820" s="13">
        <v>45030.449687499997</v>
      </c>
      <c r="B134820" s="12">
        <v>3463</v>
      </c>
      <c r="C134820" s="12" t="s">
        <v>1034</v>
      </c>
      <c r="D134820" s="12">
        <v>1078603831158</v>
      </c>
      <c r="E134820" s="12" t="s">
        <v>220</v>
      </c>
      <c r="F134820" s="12" t="s">
        <v>221</v>
      </c>
      <c r="G134820" s="12">
        <v>1.7</v>
      </c>
      <c r="H134820" s="12">
        <v>1159.2</v>
      </c>
      <c r="I134820" s="12">
        <v>477.66399999999999</v>
      </c>
    </row>
    <row r="134821" spans="1:9" ht="15.75" customHeight="1" x14ac:dyDescent="0.25">
      <c r="A134821" s="13">
        <v>45030.45</v>
      </c>
      <c r="B134821" s="12">
        <v>4789</v>
      </c>
      <c r="C134821" s="12" t="s">
        <v>969</v>
      </c>
      <c r="D134821" s="12">
        <v>1078603885986</v>
      </c>
      <c r="E134821" s="12" t="s">
        <v>243</v>
      </c>
      <c r="F134821" s="12" t="s">
        <v>273</v>
      </c>
      <c r="G134821" s="12">
        <v>1.54</v>
      </c>
      <c r="H134821" s="12">
        <v>11520</v>
      </c>
      <c r="I134821" s="12">
        <v>3685.8879999999995</v>
      </c>
    </row>
    <row r="134822" spans="1:9" ht="15.75" customHeight="1" x14ac:dyDescent="0.25">
      <c r="A134822" s="13">
        <v>45030.450196759259</v>
      </c>
      <c r="B134822" s="12">
        <v>4484</v>
      </c>
      <c r="C134822" s="12" t="s">
        <v>295</v>
      </c>
      <c r="D134822" s="12">
        <v>1078585717536</v>
      </c>
      <c r="E134822" s="12" t="s">
        <v>226</v>
      </c>
      <c r="F134822" s="12" t="s">
        <v>697</v>
      </c>
      <c r="G134822" s="12">
        <v>6.31</v>
      </c>
      <c r="H134822" s="12">
        <v>5688</v>
      </c>
      <c r="I134822" s="12">
        <v>900.88699999999994</v>
      </c>
    </row>
    <row r="134823" spans="1:9" ht="15.75" customHeight="1" x14ac:dyDescent="0.25">
      <c r="A134823" s="13">
        <v>45030.450474537036</v>
      </c>
      <c r="B134823" s="12">
        <v>3730</v>
      </c>
      <c r="C134823" s="12" t="s">
        <v>1473</v>
      </c>
      <c r="D134823" s="12">
        <v>1078601761166</v>
      </c>
      <c r="E134823" s="12" t="s">
        <v>283</v>
      </c>
      <c r="F134823" s="12" t="s">
        <v>205</v>
      </c>
      <c r="G134823" s="12">
        <v>1.26</v>
      </c>
      <c r="H134823" s="12">
        <v>10500</v>
      </c>
      <c r="I134823" s="12">
        <v>3508.5004999999996</v>
      </c>
    </row>
    <row r="134824" spans="1:9" ht="15.75" customHeight="1" x14ac:dyDescent="0.25">
      <c r="A134824" s="13">
        <v>45030.450601851851</v>
      </c>
      <c r="B134824" s="12">
        <v>1159</v>
      </c>
      <c r="C134824" s="12" t="s">
        <v>1623</v>
      </c>
      <c r="D134824" s="12">
        <v>1078603715074</v>
      </c>
      <c r="E134824" s="12" t="s">
        <v>207</v>
      </c>
      <c r="F134824" s="12" t="s">
        <v>205</v>
      </c>
      <c r="G134824" s="12">
        <v>0.86</v>
      </c>
      <c r="H134824" s="12">
        <v>6840</v>
      </c>
      <c r="I134824" s="12">
        <v>2190.5314999999882</v>
      </c>
    </row>
    <row r="134825" spans="1:9" ht="15.75" customHeight="1" x14ac:dyDescent="0.25">
      <c r="A134825" s="13">
        <v>45030.450648148151</v>
      </c>
      <c r="B134825" s="12">
        <v>1174</v>
      </c>
      <c r="C134825" s="12" t="s">
        <v>1881</v>
      </c>
      <c r="D134825" s="12">
        <v>1078603585049</v>
      </c>
      <c r="E134825" s="12" t="s">
        <v>483</v>
      </c>
      <c r="F134825" s="12" t="s">
        <v>221</v>
      </c>
      <c r="G134825" s="12">
        <v>0.4</v>
      </c>
      <c r="H134825" s="12">
        <v>420</v>
      </c>
      <c r="I134825" s="12">
        <v>124.19999999999999</v>
      </c>
    </row>
    <row r="134826" spans="1:9" ht="15.75" customHeight="1" x14ac:dyDescent="0.25">
      <c r="A134826" s="13">
        <v>45030.450891203705</v>
      </c>
      <c r="B134826" s="12">
        <v>3607</v>
      </c>
      <c r="C134826" s="12" t="s">
        <v>324</v>
      </c>
      <c r="D134826" s="12">
        <v>1078601014616</v>
      </c>
      <c r="E134826" s="12" t="s">
        <v>209</v>
      </c>
      <c r="F134826" s="12" t="s">
        <v>281</v>
      </c>
      <c r="G134826" s="12">
        <v>0.77</v>
      </c>
      <c r="H134826" s="12">
        <v>7188</v>
      </c>
      <c r="I134826" s="12">
        <v>3931.8039999999996</v>
      </c>
    </row>
    <row r="134827" spans="1:9" ht="15.75" customHeight="1" x14ac:dyDescent="0.25">
      <c r="A134827" s="13">
        <v>45030.451249999998</v>
      </c>
      <c r="B134827" s="12">
        <v>1679</v>
      </c>
      <c r="C134827" s="12" t="s">
        <v>543</v>
      </c>
      <c r="D134827" s="12">
        <v>1078535685571</v>
      </c>
      <c r="E134827" s="12" t="s">
        <v>544</v>
      </c>
      <c r="F134827" s="12" t="s">
        <v>275</v>
      </c>
      <c r="G134827" s="12">
        <v>3.26</v>
      </c>
      <c r="H134827" s="12">
        <v>22788</v>
      </c>
      <c r="I134827" s="12">
        <v>10016.200999999999</v>
      </c>
    </row>
    <row r="134828" spans="1:9" ht="15.75" customHeight="1" x14ac:dyDescent="0.25">
      <c r="A134828" s="13">
        <v>45030.451249999998</v>
      </c>
      <c r="B134828" s="12">
        <v>1679</v>
      </c>
      <c r="C134828" s="12" t="s">
        <v>761</v>
      </c>
      <c r="D134828" s="12">
        <v>1078603891913</v>
      </c>
      <c r="E134828" s="12" t="s">
        <v>544</v>
      </c>
      <c r="F134828" s="12" t="s">
        <v>261</v>
      </c>
      <c r="G134828" s="12">
        <v>2.61</v>
      </c>
      <c r="H134828" s="12">
        <v>22320</v>
      </c>
      <c r="I134828" s="12">
        <v>6700.083999999988</v>
      </c>
    </row>
    <row r="134829" spans="1:9" ht="15.75" customHeight="1" x14ac:dyDescent="0.25">
      <c r="A134829" s="13">
        <v>45030.451377314814</v>
      </c>
      <c r="B134829" s="12">
        <v>3198</v>
      </c>
      <c r="C134829" s="12" t="s">
        <v>613</v>
      </c>
      <c r="D134829" s="12">
        <v>1078486816115</v>
      </c>
      <c r="E134829" s="12" t="s">
        <v>292</v>
      </c>
      <c r="F134829" s="12" t="s">
        <v>350</v>
      </c>
      <c r="G134829" s="12">
        <v>8.51</v>
      </c>
      <c r="H134829" s="12">
        <v>5400</v>
      </c>
      <c r="I134829" s="12">
        <v>1748.0689999999884</v>
      </c>
    </row>
    <row r="134830" spans="1:9" ht="15.75" customHeight="1" x14ac:dyDescent="0.25">
      <c r="A134830" s="13">
        <v>45030.45144675926</v>
      </c>
      <c r="B134830" s="12">
        <v>185</v>
      </c>
      <c r="C134830" s="12" t="s">
        <v>895</v>
      </c>
      <c r="D134830" s="12">
        <v>1078601713410</v>
      </c>
      <c r="E134830" s="12" t="s">
        <v>544</v>
      </c>
      <c r="F134830" s="12" t="s">
        <v>275</v>
      </c>
      <c r="G134830" s="12">
        <v>0.37</v>
      </c>
      <c r="H134830" s="12">
        <v>3120</v>
      </c>
      <c r="I134830" s="12">
        <v>992.24299999999994</v>
      </c>
    </row>
    <row r="134831" spans="1:9" ht="15.75" customHeight="1" x14ac:dyDescent="0.25">
      <c r="A134831" s="13">
        <v>45030.451481481483</v>
      </c>
      <c r="B134831" s="12">
        <v>6687</v>
      </c>
      <c r="C134831" s="12" t="s">
        <v>282</v>
      </c>
      <c r="D134831" s="12">
        <v>1078603930445</v>
      </c>
      <c r="E134831" s="12" t="s">
        <v>283</v>
      </c>
      <c r="F134831" s="12" t="s">
        <v>205</v>
      </c>
      <c r="G134831" s="12">
        <v>0.52</v>
      </c>
      <c r="H134831" s="12">
        <v>4200</v>
      </c>
      <c r="I134831" s="12">
        <v>1349.9159999999883</v>
      </c>
    </row>
    <row r="134832" spans="1:9" ht="15.75" customHeight="1" x14ac:dyDescent="0.25">
      <c r="A134832" s="13">
        <v>45030.451921296299</v>
      </c>
      <c r="B134832" s="12">
        <v>1617</v>
      </c>
      <c r="C134832" s="12" t="s">
        <v>8184</v>
      </c>
      <c r="D134832" s="12">
        <v>1078601884800</v>
      </c>
      <c r="E134832" s="12" t="s">
        <v>338</v>
      </c>
      <c r="F134832" s="12" t="s">
        <v>221</v>
      </c>
      <c r="G134832" s="12">
        <v>1.49</v>
      </c>
      <c r="H134832" s="12">
        <v>1776</v>
      </c>
      <c r="I134832" s="12">
        <v>376.95850000000002</v>
      </c>
    </row>
    <row r="134833" spans="1:9" ht="15.75" customHeight="1" x14ac:dyDescent="0.25">
      <c r="A134833" s="13">
        <v>45030.451921296299</v>
      </c>
      <c r="B134833" s="12">
        <v>1617</v>
      </c>
      <c r="C134833" s="12" t="s">
        <v>1331</v>
      </c>
      <c r="D134833" s="12">
        <v>1078575046141</v>
      </c>
      <c r="E134833" s="12" t="s">
        <v>215</v>
      </c>
      <c r="F134833" s="12" t="s">
        <v>346</v>
      </c>
      <c r="G134833" s="12">
        <v>3.81</v>
      </c>
      <c r="H134833" s="12">
        <v>1512</v>
      </c>
      <c r="I134833" s="12">
        <v>416.24249999999995</v>
      </c>
    </row>
    <row r="134834" spans="1:9" ht="15.75" customHeight="1" x14ac:dyDescent="0.25">
      <c r="A134834" s="13">
        <v>45030.451932870368</v>
      </c>
      <c r="B134834" s="12">
        <v>4340</v>
      </c>
      <c r="C134834" s="12" t="s">
        <v>234</v>
      </c>
      <c r="D134834" s="12">
        <v>1078601084813</v>
      </c>
      <c r="E134834" s="12" t="s">
        <v>235</v>
      </c>
      <c r="F134834" s="12" t="s">
        <v>205</v>
      </c>
      <c r="G134834" s="12">
        <v>0.9</v>
      </c>
      <c r="H134834" s="12">
        <v>7500</v>
      </c>
      <c r="I134834" s="12">
        <v>2850.7004999999995</v>
      </c>
    </row>
    <row r="134835" spans="1:9" ht="15.75" customHeight="1" x14ac:dyDescent="0.25">
      <c r="A134835" s="13">
        <v>45030.451944444445</v>
      </c>
      <c r="B134835" s="12">
        <v>3576</v>
      </c>
      <c r="C134835" s="12" t="s">
        <v>302</v>
      </c>
      <c r="D134835" s="12">
        <v>1078558667158</v>
      </c>
      <c r="E134835" s="12" t="s">
        <v>248</v>
      </c>
      <c r="F134835" s="12" t="s">
        <v>221</v>
      </c>
      <c r="G134835" s="12">
        <v>2.33</v>
      </c>
      <c r="H134835" s="12">
        <v>2340</v>
      </c>
      <c r="I134835" s="12">
        <v>557.34749999999997</v>
      </c>
    </row>
    <row r="134836" spans="1:9" ht="15.75" customHeight="1" x14ac:dyDescent="0.25">
      <c r="A134836" s="13">
        <v>45030.452025462961</v>
      </c>
      <c r="B134836" s="12">
        <v>4565</v>
      </c>
      <c r="C134836" s="12" t="s">
        <v>11736</v>
      </c>
      <c r="D134836" s="12">
        <v>1078414811517</v>
      </c>
      <c r="E134836" s="12" t="s">
        <v>357</v>
      </c>
      <c r="F134836" s="12" t="s">
        <v>221</v>
      </c>
      <c r="G134836" s="12">
        <v>0.9</v>
      </c>
      <c r="H134836" s="12">
        <v>780</v>
      </c>
      <c r="I134836" s="12">
        <v>431.05449999999996</v>
      </c>
    </row>
    <row r="134837" spans="1:9" ht="15.75" customHeight="1" x14ac:dyDescent="0.25">
      <c r="A134837" s="13">
        <v>45030.45244212963</v>
      </c>
      <c r="B134837" s="12">
        <v>9599</v>
      </c>
      <c r="C134837" s="12" t="s">
        <v>284</v>
      </c>
      <c r="D134837" s="12">
        <v>1078601015361</v>
      </c>
      <c r="E134837" s="12" t="s">
        <v>229</v>
      </c>
      <c r="F134837" s="12" t="s">
        <v>230</v>
      </c>
      <c r="G134837" s="12">
        <v>2.38</v>
      </c>
      <c r="H134837" s="12">
        <v>18000</v>
      </c>
      <c r="I134837" s="12">
        <v>7229.59</v>
      </c>
    </row>
    <row r="134838" spans="1:9" ht="15.75" customHeight="1" x14ac:dyDescent="0.25">
      <c r="A134838" s="13">
        <v>45030.45244212963</v>
      </c>
      <c r="B134838" s="12">
        <v>9599</v>
      </c>
      <c r="C134838" s="12" t="s">
        <v>446</v>
      </c>
      <c r="D134838" s="12">
        <v>1078601917910</v>
      </c>
      <c r="E134838" s="12" t="s">
        <v>223</v>
      </c>
      <c r="F134838" s="12" t="s">
        <v>224</v>
      </c>
      <c r="G134838" s="12">
        <v>0.9</v>
      </c>
      <c r="H134838" s="12">
        <v>6720</v>
      </c>
      <c r="I134838" s="12">
        <v>2202.6524999999883</v>
      </c>
    </row>
    <row r="134839" spans="1:9" ht="15.75" customHeight="1" x14ac:dyDescent="0.25">
      <c r="A134839" s="13">
        <v>45030.452499999999</v>
      </c>
      <c r="B134839" s="12">
        <v>1344</v>
      </c>
      <c r="C134839" s="12" t="s">
        <v>331</v>
      </c>
      <c r="D134839" s="12">
        <v>1078144468199</v>
      </c>
      <c r="E134839" s="12" t="s">
        <v>283</v>
      </c>
      <c r="F134839" s="12" t="s">
        <v>205</v>
      </c>
      <c r="G134839" s="12">
        <v>1.92</v>
      </c>
      <c r="H134839" s="12">
        <v>8985.6</v>
      </c>
      <c r="I134839" s="12">
        <v>2262.0844999999999</v>
      </c>
    </row>
    <row r="134840" spans="1:9" ht="15.75" customHeight="1" x14ac:dyDescent="0.25">
      <c r="A134840" s="13">
        <v>45030.452499999999</v>
      </c>
      <c r="B134840" s="12">
        <v>1344</v>
      </c>
      <c r="C134840" s="12" t="s">
        <v>284</v>
      </c>
      <c r="D134840" s="12">
        <v>1078601961515</v>
      </c>
      <c r="E134840" s="12" t="s">
        <v>229</v>
      </c>
      <c r="F134840" s="12" t="s">
        <v>286</v>
      </c>
      <c r="G134840" s="12">
        <v>2.42</v>
      </c>
      <c r="H134840" s="12">
        <v>18300</v>
      </c>
      <c r="I134840" s="12">
        <v>6405.4309999999878</v>
      </c>
    </row>
    <row r="134841" spans="1:9" ht="15.75" customHeight="1" x14ac:dyDescent="0.25">
      <c r="A134841" s="13">
        <v>45030.452499999999</v>
      </c>
      <c r="B134841" s="12">
        <v>1344</v>
      </c>
      <c r="C134841" s="12" t="s">
        <v>284</v>
      </c>
      <c r="D134841" s="12">
        <v>1078603114016</v>
      </c>
      <c r="E134841" s="12" t="s">
        <v>229</v>
      </c>
      <c r="F134841" s="12" t="s">
        <v>286</v>
      </c>
      <c r="G134841" s="12">
        <v>2.36</v>
      </c>
      <c r="H134841" s="12">
        <v>17820</v>
      </c>
      <c r="I134841" s="12">
        <v>6074.771499999988</v>
      </c>
    </row>
    <row r="134842" spans="1:9" ht="15.75" customHeight="1" x14ac:dyDescent="0.25">
      <c r="A134842" s="13">
        <v>45030.452638888892</v>
      </c>
      <c r="B134842" s="12">
        <v>3577</v>
      </c>
      <c r="C134842" s="12" t="s">
        <v>676</v>
      </c>
      <c r="D134842" s="12">
        <v>1078590675739</v>
      </c>
      <c r="E134842" s="12" t="s">
        <v>243</v>
      </c>
      <c r="F134842" s="12" t="s">
        <v>343</v>
      </c>
      <c r="G134842" s="12">
        <v>1.67</v>
      </c>
      <c r="H134842" s="12">
        <v>15720</v>
      </c>
      <c r="I134842" s="12">
        <v>3338.7950000000001</v>
      </c>
    </row>
    <row r="134843" spans="1:9" ht="15.75" customHeight="1" x14ac:dyDescent="0.25">
      <c r="A134843" s="13">
        <v>45030.452870370369</v>
      </c>
      <c r="B134843" s="12">
        <v>1113</v>
      </c>
      <c r="C134843" s="12" t="s">
        <v>1918</v>
      </c>
      <c r="D134843" s="12">
        <v>1078600118091</v>
      </c>
      <c r="E134843" s="12" t="s">
        <v>223</v>
      </c>
      <c r="F134843" s="12" t="s">
        <v>279</v>
      </c>
      <c r="G134843" s="12">
        <v>5.82</v>
      </c>
      <c r="H134843" s="12">
        <v>48540</v>
      </c>
      <c r="I134843" s="12">
        <v>18394.1005</v>
      </c>
    </row>
    <row r="134844" spans="1:9" ht="15.75" customHeight="1" x14ac:dyDescent="0.25">
      <c r="A134844" s="13">
        <v>45030.452870370369</v>
      </c>
      <c r="B134844" s="12">
        <v>1113</v>
      </c>
      <c r="C134844" s="12" t="s">
        <v>234</v>
      </c>
      <c r="D134844" s="12">
        <v>1078601086191</v>
      </c>
      <c r="E134844" s="12" t="s">
        <v>235</v>
      </c>
      <c r="F134844" s="12" t="s">
        <v>205</v>
      </c>
      <c r="G134844" s="12">
        <v>1.75</v>
      </c>
      <c r="H134844" s="12">
        <v>14700</v>
      </c>
      <c r="I134844" s="12">
        <v>5233.2474999999877</v>
      </c>
    </row>
    <row r="134845" spans="1:9" ht="15.75" customHeight="1" x14ac:dyDescent="0.25">
      <c r="A134845" s="13">
        <v>45030.452870370369</v>
      </c>
      <c r="B134845" s="12">
        <v>1113</v>
      </c>
      <c r="C134845" s="12" t="s">
        <v>7194</v>
      </c>
      <c r="D134845" s="12">
        <v>1078564169995</v>
      </c>
      <c r="E134845" s="12" t="s">
        <v>292</v>
      </c>
      <c r="F134845" s="12" t="s">
        <v>221</v>
      </c>
      <c r="G134845" s="12">
        <v>1.0900000000000001</v>
      </c>
      <c r="H134845" s="12">
        <v>1680</v>
      </c>
      <c r="I134845" s="12">
        <v>357.19</v>
      </c>
    </row>
    <row r="134846" spans="1:9" ht="15.75" customHeight="1" x14ac:dyDescent="0.25">
      <c r="A134846" s="13">
        <v>45030.453449074077</v>
      </c>
      <c r="B134846" s="12">
        <v>5011</v>
      </c>
      <c r="C134846" s="12" t="s">
        <v>731</v>
      </c>
      <c r="D134846" s="12">
        <v>1078603616676</v>
      </c>
      <c r="E134846" s="12" t="s">
        <v>223</v>
      </c>
      <c r="F134846" s="12" t="s">
        <v>224</v>
      </c>
      <c r="G134846" s="12">
        <v>1.08</v>
      </c>
      <c r="H134846" s="12">
        <v>8100</v>
      </c>
      <c r="I134846" s="12">
        <v>2801.3539999999998</v>
      </c>
    </row>
    <row r="134847" spans="1:9" ht="15.75" customHeight="1" x14ac:dyDescent="0.25">
      <c r="A134847" s="13">
        <v>45030.453773148147</v>
      </c>
      <c r="B134847" s="12">
        <v>3666</v>
      </c>
      <c r="C134847" s="12" t="s">
        <v>575</v>
      </c>
      <c r="D134847" s="12">
        <v>1078446801811</v>
      </c>
      <c r="E134847" s="12" t="s">
        <v>207</v>
      </c>
      <c r="F134847" s="12" t="s">
        <v>205</v>
      </c>
      <c r="G134847" s="12">
        <v>4.18</v>
      </c>
      <c r="H134847" s="12">
        <v>19562.399999999998</v>
      </c>
      <c r="I134847" s="12">
        <v>7214.1109999999881</v>
      </c>
    </row>
    <row r="134848" spans="1:9" ht="15.75" customHeight="1" x14ac:dyDescent="0.25">
      <c r="A134848" s="13">
        <v>45030.453958333332</v>
      </c>
      <c r="B134848" s="12">
        <v>3118</v>
      </c>
      <c r="C134848" s="12" t="s">
        <v>556</v>
      </c>
      <c r="D134848" s="12">
        <v>1078601351681</v>
      </c>
      <c r="E134848" s="12" t="s">
        <v>215</v>
      </c>
      <c r="F134848" s="12" t="s">
        <v>442</v>
      </c>
      <c r="G134848" s="12">
        <v>23.78</v>
      </c>
      <c r="H134848" s="12">
        <v>7788</v>
      </c>
      <c r="I134848" s="12">
        <v>2734.7</v>
      </c>
    </row>
    <row r="134849" spans="1:9" ht="15.75" customHeight="1" x14ac:dyDescent="0.25">
      <c r="A134849" s="13">
        <v>45030.453969907408</v>
      </c>
      <c r="B134849" s="12">
        <v>3507</v>
      </c>
      <c r="C134849" s="12" t="s">
        <v>234</v>
      </c>
      <c r="D134849" s="12">
        <v>1078603331019</v>
      </c>
      <c r="E134849" s="12" t="s">
        <v>235</v>
      </c>
      <c r="F134849" s="12" t="s">
        <v>321</v>
      </c>
      <c r="G134849" s="12">
        <v>2.89</v>
      </c>
      <c r="H134849" s="12">
        <v>14760</v>
      </c>
      <c r="I134849" s="12">
        <v>5185.8214999999882</v>
      </c>
    </row>
    <row r="134850" spans="1:9" ht="15.75" customHeight="1" x14ac:dyDescent="0.25">
      <c r="A134850" s="13">
        <v>45030.454212962963</v>
      </c>
      <c r="B134850" s="12">
        <v>1641</v>
      </c>
      <c r="C134850" s="12" t="s">
        <v>647</v>
      </c>
      <c r="D134850" s="12">
        <v>1078603154796</v>
      </c>
      <c r="E134850" s="12" t="s">
        <v>223</v>
      </c>
      <c r="F134850" s="12" t="s">
        <v>265</v>
      </c>
      <c r="G134850" s="12">
        <v>10.75</v>
      </c>
      <c r="H134850" s="12">
        <v>53580</v>
      </c>
      <c r="I134850" s="12">
        <v>27869.720999999998</v>
      </c>
    </row>
    <row r="134851" spans="1:9" ht="15.75" customHeight="1" x14ac:dyDescent="0.25">
      <c r="A134851" s="13">
        <v>45030.454305555555</v>
      </c>
      <c r="B134851" s="12">
        <v>3791</v>
      </c>
      <c r="C134851" s="12" t="s">
        <v>315</v>
      </c>
      <c r="D134851" s="12">
        <v>1078578876851</v>
      </c>
      <c r="E134851" s="12" t="s">
        <v>235</v>
      </c>
      <c r="F134851" s="12" t="s">
        <v>205</v>
      </c>
      <c r="G134851" s="12">
        <v>1.33</v>
      </c>
      <c r="H134851" s="12">
        <v>12060</v>
      </c>
      <c r="I134851" s="12">
        <v>4074.1854999999996</v>
      </c>
    </row>
    <row r="134852" spans="1:9" ht="15.75" customHeight="1" x14ac:dyDescent="0.25">
      <c r="A134852" s="13">
        <v>45030.454745370371</v>
      </c>
      <c r="B134852" s="12">
        <v>3316</v>
      </c>
      <c r="C134852" s="12" t="s">
        <v>1341</v>
      </c>
      <c r="D134852" s="12">
        <v>1078483571381</v>
      </c>
      <c r="E134852" s="12" t="s">
        <v>209</v>
      </c>
      <c r="F134852" s="12" t="s">
        <v>224</v>
      </c>
      <c r="G134852" s="12">
        <v>2.2999999999999998</v>
      </c>
      <c r="H134852" s="12">
        <v>26580</v>
      </c>
      <c r="I134852" s="12">
        <v>8983.8690000000006</v>
      </c>
    </row>
    <row r="134853" spans="1:9" ht="15.75" customHeight="1" x14ac:dyDescent="0.25">
      <c r="A134853" s="13">
        <v>45030.45480324074</v>
      </c>
      <c r="B134853" s="12">
        <v>3846</v>
      </c>
      <c r="C134853" s="12" t="s">
        <v>602</v>
      </c>
      <c r="D134853" s="12">
        <v>1078471178960</v>
      </c>
      <c r="E134853" s="12" t="s">
        <v>379</v>
      </c>
      <c r="F134853" s="12" t="s">
        <v>221</v>
      </c>
      <c r="G134853" s="12">
        <v>9.9499999999999993</v>
      </c>
      <c r="H134853" s="12">
        <v>3410.4</v>
      </c>
      <c r="I134853" s="12">
        <v>1922.3399999999997</v>
      </c>
    </row>
    <row r="134854" spans="1:9" ht="15.75" customHeight="1" x14ac:dyDescent="0.25">
      <c r="A134854" s="13">
        <v>45030.454930555556</v>
      </c>
      <c r="B134854" s="12">
        <v>6149</v>
      </c>
      <c r="C134854" s="12" t="s">
        <v>605</v>
      </c>
      <c r="D134854" s="12">
        <v>1078603595013</v>
      </c>
      <c r="E134854" s="12" t="s">
        <v>220</v>
      </c>
      <c r="F134854" s="12" t="s">
        <v>221</v>
      </c>
      <c r="G134854" s="12">
        <v>0.82</v>
      </c>
      <c r="H134854" s="12">
        <v>744</v>
      </c>
      <c r="I134854" s="12">
        <v>172.0975</v>
      </c>
    </row>
    <row r="134855" spans="1:9" ht="15.75" customHeight="1" x14ac:dyDescent="0.25">
      <c r="A134855" s="13">
        <v>45030.455011574071</v>
      </c>
      <c r="B134855" s="12">
        <v>3144</v>
      </c>
      <c r="C134855" s="12" t="s">
        <v>787</v>
      </c>
      <c r="D134855" s="12">
        <v>1078601673978</v>
      </c>
      <c r="E134855" s="12" t="s">
        <v>220</v>
      </c>
      <c r="F134855" s="12" t="s">
        <v>221</v>
      </c>
      <c r="G134855" s="12">
        <v>0.93</v>
      </c>
      <c r="H134855" s="12">
        <v>648</v>
      </c>
      <c r="I134855" s="12">
        <v>163.56449999999884</v>
      </c>
    </row>
    <row r="134856" spans="1:9" ht="15.75" customHeight="1" x14ac:dyDescent="0.25">
      <c r="A134856" s="13">
        <v>45030.455439814818</v>
      </c>
      <c r="B134856" s="12">
        <v>797</v>
      </c>
      <c r="C134856" s="12" t="s">
        <v>954</v>
      </c>
      <c r="D134856" s="12">
        <v>1078603937153</v>
      </c>
      <c r="E134856" s="12" t="s">
        <v>207</v>
      </c>
      <c r="F134856" s="12" t="s">
        <v>205</v>
      </c>
      <c r="G134856" s="12">
        <v>3.47</v>
      </c>
      <c r="H134856" s="12">
        <v>25560</v>
      </c>
      <c r="I134856" s="12">
        <v>8210.4594999999881</v>
      </c>
    </row>
    <row r="134857" spans="1:9" ht="15.75" customHeight="1" x14ac:dyDescent="0.25">
      <c r="A134857" s="13">
        <v>45030.455439814818</v>
      </c>
      <c r="B134857" s="12">
        <v>797</v>
      </c>
      <c r="C134857" s="12" t="s">
        <v>969</v>
      </c>
      <c r="D134857" s="12">
        <v>1078601613550</v>
      </c>
      <c r="E134857" s="12" t="s">
        <v>243</v>
      </c>
      <c r="F134857" s="12" t="s">
        <v>299</v>
      </c>
      <c r="G134857" s="12">
        <v>2.56</v>
      </c>
      <c r="H134857" s="12">
        <v>18300</v>
      </c>
      <c r="I134857" s="12">
        <v>6059.5914999999995</v>
      </c>
    </row>
    <row r="134858" spans="1:9" ht="15.75" customHeight="1" x14ac:dyDescent="0.25">
      <c r="A134858" s="13">
        <v>45030.455891203703</v>
      </c>
      <c r="B134858" s="12">
        <v>3015</v>
      </c>
      <c r="C134858" s="12" t="s">
        <v>315</v>
      </c>
      <c r="D134858" s="12">
        <v>1078573961934</v>
      </c>
      <c r="E134858" s="12" t="s">
        <v>235</v>
      </c>
      <c r="F134858" s="12" t="s">
        <v>321</v>
      </c>
      <c r="G134858" s="12">
        <v>1.02</v>
      </c>
      <c r="H134858" s="12">
        <v>6300</v>
      </c>
      <c r="I134858" s="12">
        <v>2115.5974999999999</v>
      </c>
    </row>
    <row r="134859" spans="1:9" ht="15.75" customHeight="1" x14ac:dyDescent="0.25">
      <c r="A134859" s="13">
        <v>45030.455891203703</v>
      </c>
      <c r="B134859" s="12">
        <v>3015</v>
      </c>
      <c r="C134859" s="12" t="s">
        <v>268</v>
      </c>
      <c r="D134859" s="12">
        <v>1078603748131</v>
      </c>
      <c r="E134859" s="12" t="s">
        <v>269</v>
      </c>
      <c r="F134859" s="12" t="s">
        <v>205</v>
      </c>
      <c r="G134859" s="12">
        <v>2.5499999999999998</v>
      </c>
      <c r="H134859" s="12">
        <v>19260</v>
      </c>
      <c r="I134859" s="12">
        <v>6875.0909999999994</v>
      </c>
    </row>
    <row r="134860" spans="1:9" ht="15.75" customHeight="1" x14ac:dyDescent="0.25">
      <c r="A134860" s="13">
        <v>45030.45590277778</v>
      </c>
      <c r="B134860" s="12">
        <v>3608</v>
      </c>
      <c r="C134860" s="12" t="s">
        <v>2090</v>
      </c>
      <c r="D134860" s="12">
        <v>1078601617171</v>
      </c>
      <c r="E134860" s="12" t="s">
        <v>390</v>
      </c>
      <c r="F134860" s="12" t="s">
        <v>221</v>
      </c>
      <c r="G134860" s="12">
        <v>0.96</v>
      </c>
      <c r="H134860" s="12">
        <v>576</v>
      </c>
      <c r="I134860" s="12">
        <v>264.95999999999998</v>
      </c>
    </row>
    <row r="134861" spans="1:9" ht="15.75" customHeight="1" x14ac:dyDescent="0.25">
      <c r="A134861" s="13">
        <v>45030.455995370372</v>
      </c>
      <c r="B134861" s="12">
        <v>1176</v>
      </c>
      <c r="C134861" s="12" t="s">
        <v>570</v>
      </c>
      <c r="D134861" s="12">
        <v>1078603475613</v>
      </c>
      <c r="E134861" s="12" t="s">
        <v>215</v>
      </c>
      <c r="F134861" s="12" t="s">
        <v>346</v>
      </c>
      <c r="G134861" s="12">
        <v>5.3</v>
      </c>
      <c r="H134861" s="12">
        <v>3264</v>
      </c>
      <c r="I134861" s="12">
        <v>835.0379999999999</v>
      </c>
    </row>
    <row r="134862" spans="1:9" ht="15.75" customHeight="1" x14ac:dyDescent="0.25">
      <c r="A134862" s="13">
        <v>45030.455995370372</v>
      </c>
      <c r="B134862" s="12">
        <v>4451</v>
      </c>
      <c r="C134862" s="12" t="s">
        <v>332</v>
      </c>
      <c r="D134862" s="12">
        <v>1078390106811</v>
      </c>
      <c r="E134862" s="12" t="s">
        <v>333</v>
      </c>
      <c r="F134862" s="12" t="s">
        <v>501</v>
      </c>
      <c r="G134862" s="12">
        <v>3.82</v>
      </c>
      <c r="H134862" s="12">
        <v>28680</v>
      </c>
      <c r="I134862" s="12">
        <v>6853.9079999999994</v>
      </c>
    </row>
    <row r="134863" spans="1:9" ht="15.75" customHeight="1" x14ac:dyDescent="0.25">
      <c r="A134863" s="13">
        <v>45030.455995370372</v>
      </c>
      <c r="B134863" s="12">
        <v>4451</v>
      </c>
      <c r="C134863" s="12" t="s">
        <v>629</v>
      </c>
      <c r="D134863" s="12">
        <v>1078601051905</v>
      </c>
      <c r="E134863" s="12" t="s">
        <v>353</v>
      </c>
      <c r="F134863" s="12" t="s">
        <v>227</v>
      </c>
      <c r="G134863" s="12">
        <v>4.5199999999999996</v>
      </c>
      <c r="H134863" s="12">
        <v>2268</v>
      </c>
      <c r="I134863" s="12">
        <v>892.10099999999989</v>
      </c>
    </row>
    <row r="134864" spans="1:9" ht="15.75" customHeight="1" x14ac:dyDescent="0.25">
      <c r="A134864" s="13">
        <v>45030.456886574073</v>
      </c>
      <c r="B134864" s="12">
        <v>1117</v>
      </c>
      <c r="C134864" s="12" t="s">
        <v>272</v>
      </c>
      <c r="D134864" s="12">
        <v>1078537491719</v>
      </c>
      <c r="E134864" s="12" t="s">
        <v>246</v>
      </c>
      <c r="F134864" s="12" t="s">
        <v>279</v>
      </c>
      <c r="G134864" s="12">
        <v>1.68</v>
      </c>
      <c r="H134864" s="12">
        <v>13680</v>
      </c>
      <c r="I134864" s="12">
        <v>4781.0905000000002</v>
      </c>
    </row>
    <row r="134865" spans="1:9" ht="15.75" customHeight="1" x14ac:dyDescent="0.25">
      <c r="A134865" s="13">
        <v>45030.456886574073</v>
      </c>
      <c r="B134865" s="12">
        <v>6834</v>
      </c>
      <c r="C134865" s="12" t="s">
        <v>272</v>
      </c>
      <c r="D134865" s="12">
        <v>1078551187101</v>
      </c>
      <c r="E134865" s="12" t="s">
        <v>246</v>
      </c>
      <c r="F134865" s="12" t="s">
        <v>279</v>
      </c>
      <c r="G134865" s="12">
        <v>1.1000000000000001</v>
      </c>
      <c r="H134865" s="12">
        <v>6108</v>
      </c>
      <c r="I134865" s="12">
        <v>2909.6034999999883</v>
      </c>
    </row>
    <row r="134866" spans="1:9" ht="15.75" customHeight="1" x14ac:dyDescent="0.25">
      <c r="A134866" s="13">
        <v>45030.457615740743</v>
      </c>
      <c r="B134866" s="12">
        <v>6658</v>
      </c>
      <c r="C134866" s="12" t="s">
        <v>234</v>
      </c>
      <c r="D134866" s="12">
        <v>1078604037071</v>
      </c>
      <c r="E134866" s="12" t="s">
        <v>235</v>
      </c>
      <c r="F134866" s="12" t="s">
        <v>205</v>
      </c>
      <c r="G134866" s="12">
        <v>0.79</v>
      </c>
      <c r="H134866" s="12">
        <v>6000</v>
      </c>
      <c r="I134866" s="12">
        <v>1765.5374999999883</v>
      </c>
    </row>
    <row r="134867" spans="1:9" ht="15.75" customHeight="1" x14ac:dyDescent="0.25">
      <c r="A134867" s="13">
        <v>45030.457754629628</v>
      </c>
      <c r="B134867" s="12">
        <v>6116</v>
      </c>
      <c r="C134867" s="12" t="s">
        <v>454</v>
      </c>
      <c r="D134867" s="12">
        <v>1078601061113</v>
      </c>
      <c r="E134867" s="12" t="s">
        <v>229</v>
      </c>
      <c r="F134867" s="12" t="s">
        <v>286</v>
      </c>
      <c r="G134867" s="12">
        <v>1.91</v>
      </c>
      <c r="H134867" s="12">
        <v>14460</v>
      </c>
      <c r="I134867" s="12">
        <v>6194.5669999999882</v>
      </c>
    </row>
    <row r="134868" spans="1:9" ht="15.75" customHeight="1" x14ac:dyDescent="0.25">
      <c r="A134868" s="13">
        <v>45030.457777777781</v>
      </c>
      <c r="B134868" s="12">
        <v>4485</v>
      </c>
      <c r="C134868" s="12" t="s">
        <v>499</v>
      </c>
      <c r="D134868" s="12">
        <v>1078601879491</v>
      </c>
      <c r="E134868" s="12" t="s">
        <v>207</v>
      </c>
      <c r="F134868" s="12" t="s">
        <v>205</v>
      </c>
      <c r="G134868" s="12">
        <v>1.69</v>
      </c>
      <c r="H134868" s="12">
        <v>6828</v>
      </c>
      <c r="I134868" s="12">
        <v>3302.822999999988</v>
      </c>
    </row>
    <row r="134869" spans="1:9" ht="15.75" customHeight="1" x14ac:dyDescent="0.25">
      <c r="A134869" s="13">
        <v>45030.457812499997</v>
      </c>
      <c r="B134869" s="12">
        <v>865</v>
      </c>
      <c r="C134869" s="12" t="s">
        <v>389</v>
      </c>
      <c r="D134869" s="12">
        <v>1078601780761</v>
      </c>
      <c r="E134869" s="12" t="s">
        <v>390</v>
      </c>
      <c r="F134869" s="12" t="s">
        <v>221</v>
      </c>
      <c r="G134869" s="12">
        <v>2.83</v>
      </c>
      <c r="H134869" s="12">
        <v>1284</v>
      </c>
      <c r="I134869" s="12">
        <v>283.15299999999996</v>
      </c>
    </row>
    <row r="134870" spans="1:9" ht="15.75" customHeight="1" x14ac:dyDescent="0.25">
      <c r="A134870" s="13">
        <v>45030.457812499997</v>
      </c>
      <c r="B134870" s="12">
        <v>865</v>
      </c>
      <c r="C134870" s="12" t="s">
        <v>2943</v>
      </c>
      <c r="D134870" s="12">
        <v>1078594883351</v>
      </c>
      <c r="E134870" s="12" t="s">
        <v>215</v>
      </c>
      <c r="F134870" s="12" t="s">
        <v>346</v>
      </c>
      <c r="G134870" s="12">
        <v>6.08</v>
      </c>
      <c r="H134870" s="12">
        <v>3552</v>
      </c>
      <c r="I134870" s="12">
        <v>1347.0754999999883</v>
      </c>
    </row>
    <row r="134871" spans="1:9" ht="15.75" customHeight="1" x14ac:dyDescent="0.25">
      <c r="A134871" s="13">
        <v>45030.458078703705</v>
      </c>
      <c r="B134871" s="12">
        <v>1618</v>
      </c>
      <c r="C134871" s="12" t="s">
        <v>240</v>
      </c>
      <c r="D134871" s="12">
        <v>1078335166461</v>
      </c>
      <c r="E134871" s="12" t="s">
        <v>241</v>
      </c>
      <c r="F134871" s="12" t="s">
        <v>205</v>
      </c>
      <c r="G134871" s="12">
        <v>0.77</v>
      </c>
      <c r="H134871" s="12">
        <v>3603.6</v>
      </c>
      <c r="I134871" s="12">
        <v>1434.1074999999882</v>
      </c>
    </row>
    <row r="134872" spans="1:9" ht="15.75" customHeight="1" x14ac:dyDescent="0.25">
      <c r="A134872" s="13">
        <v>45030.458078703705</v>
      </c>
      <c r="B134872" s="12">
        <v>1618</v>
      </c>
      <c r="C134872" s="12" t="s">
        <v>1245</v>
      </c>
      <c r="D134872" s="12">
        <v>1078603144419</v>
      </c>
      <c r="E134872" s="12" t="s">
        <v>229</v>
      </c>
      <c r="F134872" s="12" t="s">
        <v>250</v>
      </c>
      <c r="G134872" s="12">
        <v>2.82</v>
      </c>
      <c r="H134872" s="12">
        <v>4500</v>
      </c>
      <c r="I134872" s="12">
        <v>1460.3504999999882</v>
      </c>
    </row>
    <row r="134873" spans="1:9" ht="15.75" customHeight="1" x14ac:dyDescent="0.25">
      <c r="A134873" s="13">
        <v>45030.458113425928</v>
      </c>
      <c r="B134873" s="12">
        <v>4095</v>
      </c>
      <c r="C134873" s="12" t="s">
        <v>264</v>
      </c>
      <c r="D134873" s="12">
        <v>1078603793334</v>
      </c>
      <c r="E134873" s="12" t="s">
        <v>223</v>
      </c>
      <c r="F134873" s="12" t="s">
        <v>279</v>
      </c>
      <c r="G134873" s="12">
        <v>4.1100000000000003</v>
      </c>
      <c r="H134873" s="12">
        <v>32160</v>
      </c>
      <c r="I134873" s="12">
        <v>10274.973999999987</v>
      </c>
    </row>
    <row r="134874" spans="1:9" ht="15.75" customHeight="1" x14ac:dyDescent="0.25">
      <c r="A134874" s="13">
        <v>45030.458148148151</v>
      </c>
      <c r="B134874" s="12">
        <v>4183</v>
      </c>
      <c r="C134874" s="12" t="s">
        <v>1882</v>
      </c>
      <c r="D134874" s="12">
        <v>1078579187465</v>
      </c>
      <c r="E134874" s="12" t="s">
        <v>212</v>
      </c>
      <c r="F134874" s="12" t="s">
        <v>252</v>
      </c>
      <c r="G134874" s="12">
        <v>1.26</v>
      </c>
      <c r="H134874" s="12">
        <v>672</v>
      </c>
      <c r="I134874" s="12">
        <v>260.82</v>
      </c>
    </row>
    <row r="134875" spans="1:9" ht="15.75" customHeight="1" x14ac:dyDescent="0.25">
      <c r="A134875" s="13">
        <v>45030.45820601852</v>
      </c>
      <c r="B134875" s="12">
        <v>671</v>
      </c>
      <c r="C134875" s="12" t="s">
        <v>278</v>
      </c>
      <c r="D134875" s="12">
        <v>1078601075735</v>
      </c>
      <c r="E134875" s="12" t="s">
        <v>223</v>
      </c>
      <c r="F134875" s="12" t="s">
        <v>434</v>
      </c>
      <c r="G134875" s="12">
        <v>2.29</v>
      </c>
      <c r="H134875" s="12">
        <v>19200</v>
      </c>
      <c r="I134875" s="12">
        <v>7413.9004999999997</v>
      </c>
    </row>
    <row r="134876" spans="1:9" ht="15.75" customHeight="1" x14ac:dyDescent="0.25">
      <c r="A134876" s="13">
        <v>45030.458761574075</v>
      </c>
      <c r="B134876" s="12">
        <v>3103</v>
      </c>
      <c r="C134876" s="12" t="s">
        <v>331</v>
      </c>
      <c r="D134876" s="12">
        <v>1078600959631</v>
      </c>
      <c r="E134876" s="12" t="s">
        <v>283</v>
      </c>
      <c r="F134876" s="12" t="s">
        <v>321</v>
      </c>
      <c r="G134876" s="12">
        <v>0.73</v>
      </c>
      <c r="H134876" s="12">
        <v>4980</v>
      </c>
      <c r="I134876" s="12">
        <v>1496.587</v>
      </c>
    </row>
    <row r="134877" spans="1:9" ht="15.75" customHeight="1" x14ac:dyDescent="0.25">
      <c r="A134877" s="13">
        <v>45030.458761574075</v>
      </c>
      <c r="B134877" s="12">
        <v>3103</v>
      </c>
      <c r="C134877" s="12" t="s">
        <v>249</v>
      </c>
      <c r="D134877" s="12">
        <v>1078603794611</v>
      </c>
      <c r="E134877" s="12" t="s">
        <v>229</v>
      </c>
      <c r="F134877" s="12" t="s">
        <v>230</v>
      </c>
      <c r="G134877" s="12">
        <v>2.21</v>
      </c>
      <c r="H134877" s="12">
        <v>18540</v>
      </c>
      <c r="I134877" s="12">
        <v>5475.655999999999</v>
      </c>
    </row>
    <row r="134878" spans="1:9" ht="15.75" customHeight="1" x14ac:dyDescent="0.25">
      <c r="A134878" s="13">
        <v>45030.459988425922</v>
      </c>
      <c r="B134878" s="12">
        <v>3731</v>
      </c>
      <c r="C134878" s="12" t="s">
        <v>421</v>
      </c>
      <c r="D134878" s="12">
        <v>1078604014151</v>
      </c>
      <c r="E134878" s="12" t="s">
        <v>229</v>
      </c>
      <c r="F134878" s="12" t="s">
        <v>230</v>
      </c>
      <c r="G134878" s="12">
        <v>3.46</v>
      </c>
      <c r="H134878" s="12">
        <v>31680</v>
      </c>
      <c r="I134878" s="12">
        <v>12577.871999999999</v>
      </c>
    </row>
    <row r="134879" spans="1:9" ht="15.75" customHeight="1" x14ac:dyDescent="0.25">
      <c r="A134879" s="13">
        <v>45030.460428240738</v>
      </c>
      <c r="B134879" s="12">
        <v>4394</v>
      </c>
      <c r="C134879" s="12" t="s">
        <v>3658</v>
      </c>
      <c r="D134879" s="12">
        <v>1078601570388</v>
      </c>
      <c r="E134879" s="12" t="s">
        <v>368</v>
      </c>
      <c r="F134879" s="12" t="s">
        <v>213</v>
      </c>
      <c r="G134879" s="12">
        <v>1.74</v>
      </c>
      <c r="H134879" s="12">
        <v>1476</v>
      </c>
      <c r="I134879" s="12">
        <v>378.18899999999996</v>
      </c>
    </row>
    <row r="134880" spans="1:9" ht="15.75" customHeight="1" x14ac:dyDescent="0.25">
      <c r="A134880" s="13">
        <v>45030.460428240738</v>
      </c>
      <c r="B134880" s="12">
        <v>4394</v>
      </c>
      <c r="C134880" s="12" t="s">
        <v>602</v>
      </c>
      <c r="D134880" s="12">
        <v>1078518516133</v>
      </c>
      <c r="E134880" s="12" t="s">
        <v>379</v>
      </c>
      <c r="F134880" s="12" t="s">
        <v>221</v>
      </c>
      <c r="G134880" s="12">
        <v>2.95</v>
      </c>
      <c r="H134880" s="12">
        <v>2208</v>
      </c>
      <c r="I134880" s="12">
        <v>673.41700000000003</v>
      </c>
    </row>
    <row r="134881" spans="1:9" ht="15.75" customHeight="1" x14ac:dyDescent="0.25">
      <c r="A134881" s="13">
        <v>45030.460486111115</v>
      </c>
      <c r="B134881" s="12">
        <v>1547</v>
      </c>
      <c r="C134881" s="12" t="s">
        <v>245</v>
      </c>
      <c r="D134881" s="12">
        <v>1078577130930</v>
      </c>
      <c r="E134881" s="12" t="s">
        <v>246</v>
      </c>
      <c r="F134881" s="12" t="s">
        <v>239</v>
      </c>
      <c r="G134881" s="12">
        <v>1.26</v>
      </c>
      <c r="H134881" s="12">
        <v>-9300</v>
      </c>
      <c r="I134881" s="12">
        <v>-3677.1824999999999</v>
      </c>
    </row>
    <row r="134882" spans="1:9" ht="15.75" customHeight="1" x14ac:dyDescent="0.25">
      <c r="A134882" s="13">
        <v>45030.460509259261</v>
      </c>
      <c r="B134882" s="12">
        <v>4096</v>
      </c>
      <c r="C134882" s="12" t="s">
        <v>329</v>
      </c>
      <c r="D134882" s="12">
        <v>1078601776131</v>
      </c>
      <c r="E134882" s="12" t="s">
        <v>220</v>
      </c>
      <c r="F134882" s="12" t="s">
        <v>221</v>
      </c>
      <c r="G134882" s="12">
        <v>1.65</v>
      </c>
      <c r="H134882" s="12">
        <v>1416</v>
      </c>
      <c r="I134882" s="12">
        <v>306.37150000000003</v>
      </c>
    </row>
    <row r="134883" spans="1:9" ht="15.75" customHeight="1" x14ac:dyDescent="0.25">
      <c r="A134883" s="13">
        <v>45030.460775462961</v>
      </c>
      <c r="B134883" s="12">
        <v>3130</v>
      </c>
      <c r="C134883" s="12" t="s">
        <v>439</v>
      </c>
      <c r="D134883" s="12">
        <v>1078603511769</v>
      </c>
      <c r="E134883" s="12" t="s">
        <v>218</v>
      </c>
      <c r="F134883" s="12" t="s">
        <v>258</v>
      </c>
      <c r="G134883" s="12">
        <v>1.51</v>
      </c>
      <c r="H134883" s="12">
        <v>1836</v>
      </c>
      <c r="I134883" s="12">
        <v>550.48199999999997</v>
      </c>
    </row>
    <row r="134884" spans="1:9" ht="15.75" customHeight="1" x14ac:dyDescent="0.25">
      <c r="A134884" s="13">
        <v>45030.460775462961</v>
      </c>
      <c r="B134884" s="12">
        <v>3130</v>
      </c>
      <c r="C134884" s="12" t="s">
        <v>384</v>
      </c>
      <c r="D134884" s="12">
        <v>1078601103749</v>
      </c>
      <c r="E134884" s="12" t="s">
        <v>215</v>
      </c>
      <c r="F134884" s="12" t="s">
        <v>340</v>
      </c>
      <c r="G134884" s="12">
        <v>2.5499999999999998</v>
      </c>
      <c r="H134884" s="12">
        <v>1428</v>
      </c>
      <c r="I134884" s="12">
        <v>346.02349999999996</v>
      </c>
    </row>
    <row r="134885" spans="1:9" ht="15.75" customHeight="1" x14ac:dyDescent="0.25">
      <c r="A134885" s="13">
        <v>45030.460844907408</v>
      </c>
      <c r="B134885" s="12">
        <v>6058</v>
      </c>
      <c r="C134885" s="12" t="s">
        <v>1947</v>
      </c>
      <c r="D134885" s="12">
        <v>1078603189653</v>
      </c>
      <c r="E134885" s="12" t="s">
        <v>453</v>
      </c>
      <c r="F134885" s="12" t="s">
        <v>205</v>
      </c>
      <c r="G134885" s="12">
        <v>0.73</v>
      </c>
      <c r="H134885" s="12">
        <v>4080</v>
      </c>
      <c r="I134885" s="12">
        <v>1344.4304999999883</v>
      </c>
    </row>
    <row r="134886" spans="1:9" ht="15.75" customHeight="1" x14ac:dyDescent="0.25">
      <c r="A134886" s="13">
        <v>45030.460844907408</v>
      </c>
      <c r="B134886" s="12">
        <v>6058</v>
      </c>
      <c r="C134886" s="12" t="s">
        <v>404</v>
      </c>
      <c r="D134886" s="12">
        <v>1078603791485</v>
      </c>
      <c r="E134886" s="12" t="s">
        <v>229</v>
      </c>
      <c r="F134886" s="12" t="s">
        <v>250</v>
      </c>
      <c r="G134886" s="12">
        <v>1.41</v>
      </c>
      <c r="H134886" s="12">
        <v>10680</v>
      </c>
      <c r="I134886" s="12">
        <v>3496.6899999999882</v>
      </c>
    </row>
    <row r="134887" spans="1:9" ht="15.75" customHeight="1" x14ac:dyDescent="0.25">
      <c r="A134887" s="13">
        <v>45030.461064814815</v>
      </c>
      <c r="B134887" s="12">
        <v>1975</v>
      </c>
      <c r="C134887" s="12" t="s">
        <v>543</v>
      </c>
      <c r="D134887" s="12">
        <v>1078564119986</v>
      </c>
      <c r="E134887" s="12" t="s">
        <v>544</v>
      </c>
      <c r="F134887" s="12" t="s">
        <v>239</v>
      </c>
      <c r="G134887" s="12">
        <v>1.38</v>
      </c>
      <c r="H134887" s="12">
        <v>9480</v>
      </c>
      <c r="I134887" s="12">
        <v>4230.8499999999995</v>
      </c>
    </row>
    <row r="134888" spans="1:9" ht="15.75" customHeight="1" x14ac:dyDescent="0.25">
      <c r="A134888" s="13">
        <v>45030.461805555555</v>
      </c>
      <c r="B134888" s="12">
        <v>4143</v>
      </c>
      <c r="C134888" s="12" t="s">
        <v>5215</v>
      </c>
      <c r="D134888" s="12">
        <v>1078601640779</v>
      </c>
      <c r="E134888" s="12" t="s">
        <v>453</v>
      </c>
      <c r="F134888" s="12" t="s">
        <v>250</v>
      </c>
      <c r="G134888" s="12">
        <v>0.78</v>
      </c>
      <c r="H134888" s="12">
        <v>6660</v>
      </c>
      <c r="I134888" s="12">
        <v>2132.9854999999884</v>
      </c>
    </row>
    <row r="134889" spans="1:9" ht="15.75" customHeight="1" x14ac:dyDescent="0.25">
      <c r="A134889" s="13">
        <v>45030.462002314816</v>
      </c>
      <c r="B134889" s="12">
        <v>6835</v>
      </c>
      <c r="C134889" s="12" t="s">
        <v>1728</v>
      </c>
      <c r="D134889" s="12">
        <v>1078595741138</v>
      </c>
      <c r="E134889" s="12" t="s">
        <v>215</v>
      </c>
      <c r="F134889" s="12" t="s">
        <v>277</v>
      </c>
      <c r="G134889" s="12">
        <v>2.63</v>
      </c>
      <c r="H134889" s="12">
        <v>1260</v>
      </c>
      <c r="I134889" s="12">
        <v>408.3075</v>
      </c>
    </row>
    <row r="134890" spans="1:9" ht="15.75" customHeight="1" x14ac:dyDescent="0.25">
      <c r="A134890" s="13">
        <v>45030.462777777779</v>
      </c>
      <c r="B134890" s="12">
        <v>4566</v>
      </c>
      <c r="C134890" s="12" t="s">
        <v>272</v>
      </c>
      <c r="D134890" s="12">
        <v>1078569861993</v>
      </c>
      <c r="E134890" s="12" t="s">
        <v>246</v>
      </c>
      <c r="F134890" s="12" t="s">
        <v>275</v>
      </c>
      <c r="G134890" s="12">
        <v>1.9</v>
      </c>
      <c r="H134890" s="12">
        <v>22080</v>
      </c>
      <c r="I134890" s="12">
        <v>5834.1570000000002</v>
      </c>
    </row>
    <row r="134891" spans="1:9" ht="15.75" customHeight="1" x14ac:dyDescent="0.25">
      <c r="A134891" s="13">
        <v>45030.463101851848</v>
      </c>
      <c r="B134891" s="12">
        <v>1114</v>
      </c>
      <c r="C134891" s="12" t="s">
        <v>271</v>
      </c>
      <c r="D134891" s="12">
        <v>1078481136048</v>
      </c>
      <c r="E134891" s="12" t="s">
        <v>235</v>
      </c>
      <c r="F134891" s="12" t="s">
        <v>205</v>
      </c>
      <c r="G134891" s="12">
        <v>1.95</v>
      </c>
      <c r="H134891" s="12">
        <v>17640</v>
      </c>
      <c r="I134891" s="12">
        <v>4251.4119999999994</v>
      </c>
    </row>
    <row r="134892" spans="1:9" ht="15.75" customHeight="1" x14ac:dyDescent="0.25">
      <c r="A134892" s="13">
        <v>45030.463101851848</v>
      </c>
      <c r="B134892" s="12">
        <v>1114</v>
      </c>
      <c r="C134892" s="12" t="s">
        <v>315</v>
      </c>
      <c r="D134892" s="12">
        <v>1078350008561</v>
      </c>
      <c r="E134892" s="12" t="s">
        <v>235</v>
      </c>
      <c r="F134892" s="12" t="s">
        <v>205</v>
      </c>
      <c r="G134892" s="12">
        <v>2.48</v>
      </c>
      <c r="H134892" s="12">
        <v>11606.4</v>
      </c>
      <c r="I134892" s="12">
        <v>4692.6899999999878</v>
      </c>
    </row>
    <row r="134893" spans="1:9" ht="15.75" customHeight="1" x14ac:dyDescent="0.25">
      <c r="A134893" s="13">
        <v>45030.463148148148</v>
      </c>
      <c r="B134893" s="12">
        <v>196</v>
      </c>
      <c r="C134893" s="12" t="s">
        <v>302</v>
      </c>
      <c r="D134893" s="12">
        <v>1078603186134</v>
      </c>
      <c r="E134893" s="12" t="s">
        <v>248</v>
      </c>
      <c r="F134893" s="12" t="s">
        <v>221</v>
      </c>
      <c r="G134893" s="12">
        <v>2.14</v>
      </c>
      <c r="H134893" s="12">
        <v>1956</v>
      </c>
      <c r="I134893" s="12">
        <v>573.41300000000001</v>
      </c>
    </row>
    <row r="134894" spans="1:9" ht="15.75" customHeight="1" x14ac:dyDescent="0.25">
      <c r="A134894" s="13">
        <v>45030.463287037041</v>
      </c>
      <c r="B134894" s="12">
        <v>1119</v>
      </c>
      <c r="C134894" s="12" t="s">
        <v>245</v>
      </c>
      <c r="D134894" s="12">
        <v>1078601817109</v>
      </c>
      <c r="E134894" s="12" t="s">
        <v>246</v>
      </c>
      <c r="F134894" s="12" t="s">
        <v>239</v>
      </c>
      <c r="G134894" s="12">
        <v>2.37</v>
      </c>
      <c r="H134894" s="12">
        <v>16680</v>
      </c>
      <c r="I134894" s="12">
        <v>6805.4354999999887</v>
      </c>
    </row>
    <row r="134895" spans="1:9" ht="15.75" customHeight="1" x14ac:dyDescent="0.25">
      <c r="A134895" s="13">
        <v>45030.463287037041</v>
      </c>
      <c r="B134895" s="12">
        <v>1119</v>
      </c>
      <c r="C134895" s="12" t="s">
        <v>1479</v>
      </c>
      <c r="D134895" s="12">
        <v>1078603798499</v>
      </c>
      <c r="E134895" s="12" t="s">
        <v>223</v>
      </c>
      <c r="F134895" s="12" t="s">
        <v>279</v>
      </c>
      <c r="G134895" s="12">
        <v>9.3000000000000007</v>
      </c>
      <c r="H134895" s="12">
        <v>41760</v>
      </c>
      <c r="I134895" s="12">
        <v>24006.951499999883</v>
      </c>
    </row>
    <row r="134896" spans="1:9" ht="15.75" customHeight="1" x14ac:dyDescent="0.25">
      <c r="A134896" s="13">
        <v>45030.463287037041</v>
      </c>
      <c r="B134896" s="12">
        <v>1119</v>
      </c>
      <c r="C134896" s="12" t="s">
        <v>661</v>
      </c>
      <c r="D134896" s="12">
        <v>1078601830009</v>
      </c>
      <c r="E134896" s="12" t="s">
        <v>223</v>
      </c>
      <c r="F134896" s="12" t="s">
        <v>275</v>
      </c>
      <c r="G134896" s="12">
        <v>9.83</v>
      </c>
      <c r="H134896" s="12">
        <v>44100</v>
      </c>
      <c r="I134896" s="12">
        <v>28503.428499999998</v>
      </c>
    </row>
    <row r="134897" spans="1:9" ht="15.75" customHeight="1" x14ac:dyDescent="0.25">
      <c r="A134897" s="13">
        <v>45030.463530092595</v>
      </c>
      <c r="B134897" s="12">
        <v>1643</v>
      </c>
      <c r="C134897" s="12" t="s">
        <v>10990</v>
      </c>
      <c r="D134897" s="12">
        <v>1078398149897</v>
      </c>
      <c r="E134897" s="12" t="s">
        <v>215</v>
      </c>
      <c r="F134897" s="12" t="s">
        <v>346</v>
      </c>
      <c r="G134897" s="12">
        <v>2.57</v>
      </c>
      <c r="H134897" s="12">
        <v>400.8</v>
      </c>
      <c r="I134897" s="12">
        <v>180.28549999999998</v>
      </c>
    </row>
    <row r="134898" spans="1:9" ht="15.75" customHeight="1" x14ac:dyDescent="0.25">
      <c r="A134898" s="13">
        <v>45030.464085648149</v>
      </c>
      <c r="B134898" s="12">
        <v>3590</v>
      </c>
      <c r="C134898" s="12" t="s">
        <v>7418</v>
      </c>
      <c r="D134898" s="12">
        <v>1078581799789</v>
      </c>
      <c r="E134898" s="12" t="s">
        <v>204</v>
      </c>
      <c r="F134898" s="12" t="s">
        <v>205</v>
      </c>
      <c r="G134898" s="12">
        <v>4.8499999999999996</v>
      </c>
      <c r="H134898" s="12">
        <v>64380</v>
      </c>
      <c r="I134898" s="12">
        <v>21758.873999999883</v>
      </c>
    </row>
    <row r="134899" spans="1:9" ht="15.75" customHeight="1" x14ac:dyDescent="0.25">
      <c r="A134899" s="13">
        <v>45030.464247685188</v>
      </c>
      <c r="B134899" s="12">
        <v>4597</v>
      </c>
      <c r="C134899" s="12" t="s">
        <v>5680</v>
      </c>
      <c r="D134899" s="12">
        <v>1078470339116</v>
      </c>
      <c r="E134899" s="12" t="s">
        <v>209</v>
      </c>
      <c r="F134899" s="12" t="s">
        <v>281</v>
      </c>
      <c r="G134899" s="12">
        <v>1.82</v>
      </c>
      <c r="H134899" s="12">
        <v>8517.5159999999887</v>
      </c>
      <c r="I134899" s="12">
        <v>4391.1829999999882</v>
      </c>
    </row>
    <row r="134900" spans="1:9" ht="15.75" customHeight="1" x14ac:dyDescent="0.25">
      <c r="A134900" s="13">
        <v>45030.464398148149</v>
      </c>
      <c r="B134900" s="12">
        <v>1680</v>
      </c>
      <c r="C134900" s="12" t="s">
        <v>486</v>
      </c>
      <c r="D134900" s="12">
        <v>1078595043403</v>
      </c>
      <c r="E134900" s="12" t="s">
        <v>235</v>
      </c>
      <c r="F134900" s="12" t="s">
        <v>205</v>
      </c>
      <c r="G134900" s="12">
        <v>0.18</v>
      </c>
      <c r="H134900" s="12">
        <v>2580</v>
      </c>
      <c r="I134900" s="12">
        <v>627.15250000000003</v>
      </c>
    </row>
    <row r="134901" spans="1:9" ht="15.75" customHeight="1" x14ac:dyDescent="0.25">
      <c r="A134901" s="13">
        <v>45030.464537037034</v>
      </c>
      <c r="B134901" s="12">
        <v>1834</v>
      </c>
      <c r="C134901" s="12" t="s">
        <v>643</v>
      </c>
      <c r="D134901" s="12">
        <v>1078601359870</v>
      </c>
      <c r="E134901" s="12" t="s">
        <v>338</v>
      </c>
      <c r="F134901" s="12" t="s">
        <v>216</v>
      </c>
      <c r="G134901" s="12">
        <v>0.92</v>
      </c>
      <c r="H134901" s="12">
        <v>1200</v>
      </c>
      <c r="I134901" s="12">
        <v>266.79999999999995</v>
      </c>
    </row>
    <row r="134902" spans="1:9" ht="15.75" customHeight="1" x14ac:dyDescent="0.25">
      <c r="A134902" s="13">
        <v>45030.464537037034</v>
      </c>
      <c r="B134902" s="12">
        <v>1834</v>
      </c>
      <c r="C134902" s="12" t="s">
        <v>5129</v>
      </c>
      <c r="D134902" s="12">
        <v>1078594310376</v>
      </c>
      <c r="E134902" s="12" t="s">
        <v>338</v>
      </c>
      <c r="F134902" s="12" t="s">
        <v>216</v>
      </c>
      <c r="G134902" s="12">
        <v>0.75</v>
      </c>
      <c r="H134902" s="12">
        <v>1260</v>
      </c>
      <c r="I134902" s="12">
        <v>282.89999999999998</v>
      </c>
    </row>
    <row r="134903" spans="1:9" ht="15.75" customHeight="1" x14ac:dyDescent="0.25">
      <c r="A134903" s="13">
        <v>45030.464675925927</v>
      </c>
      <c r="B134903" s="12">
        <v>1571</v>
      </c>
      <c r="C134903" s="12" t="s">
        <v>9532</v>
      </c>
      <c r="D134903" s="12">
        <v>1078600569710</v>
      </c>
      <c r="E134903" s="12" t="s">
        <v>215</v>
      </c>
      <c r="F134903" s="12" t="s">
        <v>340</v>
      </c>
      <c r="G134903" s="12">
        <v>3.62</v>
      </c>
      <c r="H134903" s="12">
        <v>1428</v>
      </c>
      <c r="I134903" s="12">
        <v>287.24699999999996</v>
      </c>
    </row>
    <row r="134904" spans="1:9" ht="15.75" customHeight="1" x14ac:dyDescent="0.25">
      <c r="A134904" s="13">
        <v>45030.465081018519</v>
      </c>
      <c r="B134904" s="12">
        <v>4391</v>
      </c>
      <c r="C134904" s="12" t="s">
        <v>2137</v>
      </c>
      <c r="D134904" s="12">
        <v>1078603836410</v>
      </c>
      <c r="E134904" s="12" t="s">
        <v>220</v>
      </c>
      <c r="F134904" s="12" t="s">
        <v>221</v>
      </c>
      <c r="G134904" s="12">
        <v>1.67</v>
      </c>
      <c r="H134904" s="12">
        <v>1224</v>
      </c>
      <c r="I134904" s="12">
        <v>647.23149999999885</v>
      </c>
    </row>
    <row r="134905" spans="1:9" ht="15.75" customHeight="1" x14ac:dyDescent="0.25">
      <c r="A134905" s="13">
        <v>45030.465532407405</v>
      </c>
      <c r="B134905" s="12">
        <v>3164</v>
      </c>
      <c r="C134905" s="12" t="s">
        <v>4715</v>
      </c>
      <c r="D134905" s="12">
        <v>1078130611807</v>
      </c>
      <c r="E134905" s="12" t="s">
        <v>229</v>
      </c>
      <c r="F134905" s="12" t="s">
        <v>250</v>
      </c>
      <c r="G134905" s="12">
        <v>9.5500000000000007</v>
      </c>
      <c r="H134905" s="12">
        <v>44694</v>
      </c>
      <c r="I134905" s="12">
        <v>9881.5820000000003</v>
      </c>
    </row>
    <row r="134906" spans="1:9" ht="15.75" customHeight="1" x14ac:dyDescent="0.25">
      <c r="A134906" s="13">
        <v>45030.465937499997</v>
      </c>
      <c r="B134906" s="12">
        <v>3847</v>
      </c>
      <c r="C134906" s="12" t="s">
        <v>9189</v>
      </c>
      <c r="D134906" s="12">
        <v>1078581097571</v>
      </c>
      <c r="E134906" s="12" t="s">
        <v>226</v>
      </c>
      <c r="F134906" s="12" t="s">
        <v>350</v>
      </c>
      <c r="G134906" s="12">
        <v>4.45</v>
      </c>
      <c r="H134906" s="12">
        <v>3972</v>
      </c>
      <c r="I134906" s="12">
        <v>1294.7735</v>
      </c>
    </row>
    <row r="134907" spans="1:9" ht="15.75" customHeight="1" x14ac:dyDescent="0.25">
      <c r="A134907" s="13">
        <v>45030.466805555552</v>
      </c>
      <c r="B134907" s="12">
        <v>4171</v>
      </c>
      <c r="C134907" s="12" t="s">
        <v>705</v>
      </c>
      <c r="D134907" s="12">
        <v>1078603675101</v>
      </c>
      <c r="E134907" s="12" t="s">
        <v>292</v>
      </c>
      <c r="F134907" s="12" t="s">
        <v>403</v>
      </c>
      <c r="G134907" s="12">
        <v>7.92</v>
      </c>
      <c r="H134907" s="12">
        <v>3492</v>
      </c>
      <c r="I134907" s="12">
        <v>1323.9834999999885</v>
      </c>
    </row>
    <row r="134908" spans="1:9" ht="15.75" customHeight="1" x14ac:dyDescent="0.25">
      <c r="A134908" s="13">
        <v>45030.466817129629</v>
      </c>
      <c r="B134908" s="12">
        <v>4616</v>
      </c>
      <c r="C134908" s="12" t="s">
        <v>259</v>
      </c>
      <c r="D134908" s="12">
        <v>1078601677696</v>
      </c>
      <c r="E134908" s="12" t="s">
        <v>260</v>
      </c>
      <c r="F134908" s="12" t="s">
        <v>210</v>
      </c>
      <c r="G134908" s="12">
        <v>1.1499999999999999</v>
      </c>
      <c r="H134908" s="12">
        <v>9588</v>
      </c>
      <c r="I134908" s="12">
        <v>2719.9339999999879</v>
      </c>
    </row>
    <row r="134909" spans="1:9" ht="15.75" customHeight="1" x14ac:dyDescent="0.25">
      <c r="A134909" s="13">
        <v>45030.466817129629</v>
      </c>
      <c r="B134909" s="12">
        <v>4616</v>
      </c>
      <c r="C134909" s="12" t="s">
        <v>3518</v>
      </c>
      <c r="D134909" s="12">
        <v>1078600096448</v>
      </c>
      <c r="E134909" s="12" t="s">
        <v>215</v>
      </c>
      <c r="F134909" s="12" t="s">
        <v>216</v>
      </c>
      <c r="G134909" s="12">
        <v>2.44</v>
      </c>
      <c r="H134909" s="12">
        <v>1212</v>
      </c>
      <c r="I134909" s="12">
        <v>289.01799999999997</v>
      </c>
    </row>
    <row r="134910" spans="1:9" ht="15.75" customHeight="1" x14ac:dyDescent="0.25">
      <c r="A134910" s="13">
        <v>45030.466817129629</v>
      </c>
      <c r="B134910" s="12">
        <v>4616</v>
      </c>
      <c r="C134910" s="12" t="s">
        <v>518</v>
      </c>
      <c r="D134910" s="12">
        <v>1078603664653</v>
      </c>
      <c r="E134910" s="12" t="s">
        <v>483</v>
      </c>
      <c r="F134910" s="12" t="s">
        <v>221</v>
      </c>
      <c r="G134910" s="12">
        <v>1.31</v>
      </c>
      <c r="H134910" s="12">
        <v>1008</v>
      </c>
      <c r="I134910" s="12">
        <v>234.76099999999997</v>
      </c>
    </row>
    <row r="134911" spans="1:9" ht="15.75" customHeight="1" x14ac:dyDescent="0.25">
      <c r="A134911" s="13">
        <v>45030.466817129629</v>
      </c>
      <c r="B134911" s="12">
        <v>1681</v>
      </c>
      <c r="C134911" s="12" t="s">
        <v>1246</v>
      </c>
      <c r="D134911" s="12">
        <v>1078601151196</v>
      </c>
      <c r="E134911" s="12" t="s">
        <v>229</v>
      </c>
      <c r="F134911" s="12" t="s">
        <v>230</v>
      </c>
      <c r="G134911" s="12">
        <v>1.74</v>
      </c>
      <c r="H134911" s="12">
        <v>14640</v>
      </c>
      <c r="I134911" s="12">
        <v>5728.3684999999878</v>
      </c>
    </row>
    <row r="134912" spans="1:9" ht="15.75" customHeight="1" x14ac:dyDescent="0.25">
      <c r="A134912" s="13">
        <v>45030.466979166667</v>
      </c>
      <c r="B134912" s="12">
        <v>9600</v>
      </c>
      <c r="C134912" s="12" t="s">
        <v>5827</v>
      </c>
      <c r="D134912" s="12">
        <v>1078601401944</v>
      </c>
      <c r="E134912" s="12" t="s">
        <v>220</v>
      </c>
      <c r="F134912" s="12" t="s">
        <v>221</v>
      </c>
      <c r="G134912" s="12">
        <v>1.53</v>
      </c>
      <c r="H134912" s="12">
        <v>1440</v>
      </c>
      <c r="I134912" s="12">
        <v>336.06450000000001</v>
      </c>
    </row>
    <row r="134913" spans="1:9" ht="15.75" customHeight="1" x14ac:dyDescent="0.25">
      <c r="A134913" s="13">
        <v>45030.467453703706</v>
      </c>
      <c r="B134913" s="12">
        <v>1976</v>
      </c>
      <c r="C134913" s="12" t="s">
        <v>621</v>
      </c>
      <c r="D134913" s="12">
        <v>1078601161966</v>
      </c>
      <c r="E134913" s="12" t="s">
        <v>390</v>
      </c>
      <c r="F134913" s="12" t="s">
        <v>221</v>
      </c>
      <c r="G134913" s="12">
        <v>0.93</v>
      </c>
      <c r="H134913" s="12">
        <v>468</v>
      </c>
      <c r="I134913" s="12">
        <v>94.369</v>
      </c>
    </row>
    <row r="134914" spans="1:9" ht="15.75" customHeight="1" x14ac:dyDescent="0.25">
      <c r="A134914" s="13">
        <v>45030.467777777776</v>
      </c>
      <c r="B134914" s="12">
        <v>3165</v>
      </c>
      <c r="C134914" s="12" t="s">
        <v>556</v>
      </c>
      <c r="D134914" s="12">
        <v>1078580168391</v>
      </c>
      <c r="E134914" s="12" t="s">
        <v>215</v>
      </c>
      <c r="F134914" s="12" t="s">
        <v>346</v>
      </c>
      <c r="G134914" s="12">
        <v>12.8</v>
      </c>
      <c r="H134914" s="12">
        <v>4788</v>
      </c>
      <c r="I134914" s="12">
        <v>1457.28</v>
      </c>
    </row>
    <row r="134915" spans="1:9" ht="15.75" customHeight="1" x14ac:dyDescent="0.25">
      <c r="A134915" s="13">
        <v>45030.467777777776</v>
      </c>
      <c r="B134915" s="12">
        <v>3165</v>
      </c>
      <c r="C134915" s="12" t="s">
        <v>474</v>
      </c>
      <c r="D134915" s="12">
        <v>1078601133330</v>
      </c>
      <c r="E134915" s="12" t="s">
        <v>390</v>
      </c>
      <c r="F134915" s="12" t="s">
        <v>221</v>
      </c>
      <c r="G134915" s="12">
        <v>0.99</v>
      </c>
      <c r="H134915" s="12">
        <v>468</v>
      </c>
      <c r="I134915" s="12">
        <v>103.56899999999999</v>
      </c>
    </row>
    <row r="134916" spans="1:9" ht="15.75" customHeight="1" x14ac:dyDescent="0.25">
      <c r="A134916" s="13">
        <v>45030.467928240738</v>
      </c>
      <c r="B134916" s="12">
        <v>3104</v>
      </c>
      <c r="C134916" s="12" t="s">
        <v>323</v>
      </c>
      <c r="D134916" s="12">
        <v>1078516460316</v>
      </c>
      <c r="E134916" s="12" t="s">
        <v>207</v>
      </c>
      <c r="F134916" s="12" t="s">
        <v>321</v>
      </c>
      <c r="G134916" s="12">
        <v>1.57</v>
      </c>
      <c r="H134916" s="12">
        <v>7740</v>
      </c>
      <c r="I134916" s="12">
        <v>2731.0889999999999</v>
      </c>
    </row>
    <row r="134917" spans="1:9" ht="15.75" customHeight="1" x14ac:dyDescent="0.25">
      <c r="A134917" s="13">
        <v>45030.467928240738</v>
      </c>
      <c r="B134917" s="12">
        <v>3104</v>
      </c>
      <c r="C134917" s="12" t="s">
        <v>7333</v>
      </c>
      <c r="D134917" s="12">
        <v>1078516031185</v>
      </c>
      <c r="E134917" s="12" t="s">
        <v>243</v>
      </c>
      <c r="F134917" s="12" t="s">
        <v>392</v>
      </c>
      <c r="G134917" s="12">
        <v>1.68</v>
      </c>
      <c r="H134917" s="12">
        <v>13920</v>
      </c>
      <c r="I134917" s="12">
        <v>4696.2549999999883</v>
      </c>
    </row>
    <row r="134918" spans="1:9" ht="15.75" customHeight="1" x14ac:dyDescent="0.25">
      <c r="A134918" s="13">
        <v>45030.468113425923</v>
      </c>
      <c r="B134918" s="12">
        <v>1843</v>
      </c>
      <c r="C134918" s="12" t="s">
        <v>268</v>
      </c>
      <c r="D134918" s="12">
        <v>1078541143867</v>
      </c>
      <c r="E134918" s="12" t="s">
        <v>269</v>
      </c>
      <c r="F134918" s="12" t="s">
        <v>205</v>
      </c>
      <c r="G134918" s="12">
        <v>1.83</v>
      </c>
      <c r="H134918" s="12">
        <v>16560</v>
      </c>
      <c r="I134918" s="12">
        <v>5914.1049999999996</v>
      </c>
    </row>
    <row r="134919" spans="1:9" ht="15.75" customHeight="1" x14ac:dyDescent="0.25">
      <c r="A134919" s="13">
        <v>45030.468263888892</v>
      </c>
      <c r="B134919" s="12">
        <v>1805</v>
      </c>
      <c r="C134919" s="12" t="s">
        <v>662</v>
      </c>
      <c r="D134919" s="12">
        <v>1078601134693</v>
      </c>
      <c r="E134919" s="12" t="s">
        <v>220</v>
      </c>
      <c r="F134919" s="12" t="s">
        <v>221</v>
      </c>
      <c r="G134919" s="12">
        <v>0.24</v>
      </c>
      <c r="H134919" s="12">
        <v>420</v>
      </c>
      <c r="I134919" s="12">
        <v>62.099999999999994</v>
      </c>
    </row>
    <row r="134920" spans="1:9" ht="15.75" customHeight="1" x14ac:dyDescent="0.25">
      <c r="A134920" s="13">
        <v>45030.468321759261</v>
      </c>
      <c r="B134920" s="12">
        <v>6061</v>
      </c>
      <c r="C134920" s="12" t="s">
        <v>6270</v>
      </c>
      <c r="D134920" s="12">
        <v>1078593587110</v>
      </c>
      <c r="E134920" s="12" t="s">
        <v>562</v>
      </c>
      <c r="F134920" s="12" t="s">
        <v>221</v>
      </c>
      <c r="G134920" s="12">
        <v>1.48</v>
      </c>
      <c r="H134920" s="12">
        <v>1056</v>
      </c>
      <c r="I134920" s="12">
        <v>354.59099999999995</v>
      </c>
    </row>
    <row r="134921" spans="1:9" ht="15.75" customHeight="1" x14ac:dyDescent="0.25">
      <c r="A134921" s="13">
        <v>45030.468912037039</v>
      </c>
      <c r="B134921" s="12">
        <v>4617</v>
      </c>
      <c r="C134921" s="12" t="s">
        <v>556</v>
      </c>
      <c r="D134921" s="12">
        <v>1078603111713</v>
      </c>
      <c r="E134921" s="12" t="s">
        <v>215</v>
      </c>
      <c r="F134921" s="12" t="s">
        <v>442</v>
      </c>
      <c r="G134921" s="12">
        <v>28.43</v>
      </c>
      <c r="H134921" s="12">
        <v>9372</v>
      </c>
      <c r="I134921" s="12">
        <v>3367.4069999999879</v>
      </c>
    </row>
    <row r="134922" spans="1:9" ht="15.75" customHeight="1" x14ac:dyDescent="0.25">
      <c r="A134922" s="13">
        <v>45030.468969907408</v>
      </c>
      <c r="B134922" s="12">
        <v>1681</v>
      </c>
      <c r="C134922" s="12" t="s">
        <v>593</v>
      </c>
      <c r="D134922" s="12">
        <v>1078603103964</v>
      </c>
      <c r="E134922" s="12" t="s">
        <v>483</v>
      </c>
      <c r="F134922" s="12" t="s">
        <v>221</v>
      </c>
      <c r="G134922" s="12">
        <v>0.66</v>
      </c>
      <c r="H134922" s="12">
        <v>420</v>
      </c>
      <c r="I134922" s="12">
        <v>99.854499999999987</v>
      </c>
    </row>
    <row r="134923" spans="1:9" ht="15.75" customHeight="1" x14ac:dyDescent="0.25">
      <c r="A134923" s="13">
        <v>45030.469259259262</v>
      </c>
      <c r="B134923" s="12">
        <v>1560</v>
      </c>
      <c r="C134923" s="12" t="s">
        <v>446</v>
      </c>
      <c r="D134923" s="12">
        <v>1078603819798</v>
      </c>
      <c r="E134923" s="12" t="s">
        <v>223</v>
      </c>
      <c r="F134923" s="12" t="s">
        <v>275</v>
      </c>
      <c r="G134923" s="12">
        <v>5.77</v>
      </c>
      <c r="H134923" s="12">
        <v>40620</v>
      </c>
      <c r="I134923" s="12">
        <v>21384.123499999885</v>
      </c>
    </row>
    <row r="134924" spans="1:9" ht="15.75" customHeight="1" x14ac:dyDescent="0.25">
      <c r="A134924" s="13">
        <v>45030.469571759262</v>
      </c>
      <c r="B134924" s="12">
        <v>4144</v>
      </c>
      <c r="C134924" s="12" t="s">
        <v>335</v>
      </c>
      <c r="D134924" s="12">
        <v>1078603368191</v>
      </c>
      <c r="E134924" s="12" t="s">
        <v>294</v>
      </c>
      <c r="F134924" s="12" t="s">
        <v>205</v>
      </c>
      <c r="G134924" s="12">
        <v>0.7</v>
      </c>
      <c r="H134924" s="12">
        <v>5280</v>
      </c>
      <c r="I134924" s="12">
        <v>1866.6685</v>
      </c>
    </row>
    <row r="134925" spans="1:9" ht="15.75" customHeight="1" x14ac:dyDescent="0.25">
      <c r="A134925" s="13">
        <v>45030.469918981478</v>
      </c>
      <c r="B134925" s="12">
        <v>3848</v>
      </c>
      <c r="C134925" s="12" t="s">
        <v>11445</v>
      </c>
      <c r="D134925" s="12">
        <v>1078601338373</v>
      </c>
      <c r="E134925" s="12" t="s">
        <v>1131</v>
      </c>
      <c r="F134925" s="12" t="s">
        <v>221</v>
      </c>
      <c r="G134925" s="12">
        <v>16.2</v>
      </c>
      <c r="H134925" s="12">
        <v>9276</v>
      </c>
      <c r="I134925" s="12">
        <v>2658.7999999999997</v>
      </c>
    </row>
    <row r="134926" spans="1:9" ht="15.75" customHeight="1" x14ac:dyDescent="0.25">
      <c r="A134926" s="13">
        <v>45030.469918981478</v>
      </c>
      <c r="B134926" s="12">
        <v>3848</v>
      </c>
      <c r="C134926" s="12" t="s">
        <v>776</v>
      </c>
      <c r="D134926" s="12">
        <v>1078511580583</v>
      </c>
      <c r="E134926" s="12" t="s">
        <v>215</v>
      </c>
      <c r="F134926" s="12" t="s">
        <v>216</v>
      </c>
      <c r="G134926" s="12">
        <v>3.08</v>
      </c>
      <c r="H134926" s="12">
        <v>1524</v>
      </c>
      <c r="I134926" s="12">
        <v>322</v>
      </c>
    </row>
    <row r="134927" spans="1:9" ht="15.75" customHeight="1" x14ac:dyDescent="0.25">
      <c r="A134927" s="13">
        <v>45030.469976851855</v>
      </c>
      <c r="B134927" s="12">
        <v>1981</v>
      </c>
      <c r="C134927" s="12" t="s">
        <v>5619</v>
      </c>
      <c r="D134927" s="12">
        <v>1078410937955</v>
      </c>
      <c r="E134927" s="12" t="s">
        <v>328</v>
      </c>
      <c r="F134927" s="12" t="s">
        <v>221</v>
      </c>
      <c r="G134927" s="12">
        <v>16.28</v>
      </c>
      <c r="H134927" s="12">
        <v>2539.1999999999998</v>
      </c>
      <c r="I134927" s="12">
        <v>1746.85</v>
      </c>
    </row>
    <row r="134928" spans="1:9" ht="15.75" customHeight="1" x14ac:dyDescent="0.25">
      <c r="A134928" s="13">
        <v>45030.470960648148</v>
      </c>
      <c r="B134928" s="12">
        <v>7139</v>
      </c>
      <c r="C134928" s="12" t="s">
        <v>787</v>
      </c>
      <c r="D134928" s="12">
        <v>1078601910554</v>
      </c>
      <c r="E134928" s="12" t="s">
        <v>220</v>
      </c>
      <c r="F134928" s="12" t="s">
        <v>221</v>
      </c>
      <c r="G134928" s="12">
        <v>1.29</v>
      </c>
      <c r="H134928" s="12">
        <v>1008</v>
      </c>
      <c r="I134928" s="12">
        <v>261.6825</v>
      </c>
    </row>
    <row r="134929" spans="1:9" ht="15.75" customHeight="1" x14ac:dyDescent="0.25">
      <c r="A134929" s="13">
        <v>45030.47115740741</v>
      </c>
      <c r="B134929" s="12">
        <v>4331</v>
      </c>
      <c r="C134929" s="12" t="s">
        <v>3911</v>
      </c>
      <c r="D134929" s="12">
        <v>1078603341511</v>
      </c>
      <c r="E134929" s="12" t="s">
        <v>229</v>
      </c>
      <c r="F134929" s="12" t="s">
        <v>286</v>
      </c>
      <c r="G134929" s="12">
        <v>9.7100000000000009</v>
      </c>
      <c r="H134929" s="12">
        <v>64860</v>
      </c>
      <c r="I134929" s="12">
        <v>25366.792000000001</v>
      </c>
    </row>
    <row r="134930" spans="1:9" ht="15.75" customHeight="1" x14ac:dyDescent="0.25">
      <c r="A134930" s="13">
        <v>45030.471203703702</v>
      </c>
      <c r="B134930" s="12">
        <v>11</v>
      </c>
      <c r="C134930" s="12" t="s">
        <v>429</v>
      </c>
      <c r="D134930" s="12">
        <v>1078580401096</v>
      </c>
      <c r="E134930" s="12" t="s">
        <v>220</v>
      </c>
      <c r="F134930" s="12" t="s">
        <v>221</v>
      </c>
      <c r="G134930" s="12">
        <v>1.05</v>
      </c>
      <c r="H134930" s="12">
        <v>1032</v>
      </c>
      <c r="I134930" s="12">
        <v>247.53749999999999</v>
      </c>
    </row>
    <row r="134931" spans="1:9" ht="15.75" customHeight="1" x14ac:dyDescent="0.25">
      <c r="A134931" s="13">
        <v>45030.471203703702</v>
      </c>
      <c r="B134931" s="12">
        <v>11</v>
      </c>
      <c r="C134931" s="12" t="s">
        <v>429</v>
      </c>
      <c r="D134931" s="12">
        <v>1078601137159</v>
      </c>
      <c r="E134931" s="12" t="s">
        <v>220</v>
      </c>
      <c r="F134931" s="12" t="s">
        <v>221</v>
      </c>
      <c r="G134931" s="12">
        <v>0.71</v>
      </c>
      <c r="H134931" s="12">
        <v>708</v>
      </c>
      <c r="I134931" s="12">
        <v>191.06099999999998</v>
      </c>
    </row>
    <row r="134932" spans="1:9" ht="15.75" customHeight="1" x14ac:dyDescent="0.25">
      <c r="A134932" s="13">
        <v>45030.471203703702</v>
      </c>
      <c r="B134932" s="12">
        <v>11</v>
      </c>
      <c r="C134932" s="12" t="s">
        <v>429</v>
      </c>
      <c r="D134932" s="12">
        <v>1078601901851</v>
      </c>
      <c r="E134932" s="12" t="s">
        <v>220</v>
      </c>
      <c r="F134932" s="12" t="s">
        <v>221</v>
      </c>
      <c r="G134932" s="12">
        <v>0.78</v>
      </c>
      <c r="H134932" s="12">
        <v>636</v>
      </c>
      <c r="I134932" s="12">
        <v>167.095</v>
      </c>
    </row>
    <row r="134933" spans="1:9" ht="15.75" customHeight="1" x14ac:dyDescent="0.25">
      <c r="A134933" s="13">
        <v>45030.471365740741</v>
      </c>
      <c r="B134933" s="12">
        <v>4887</v>
      </c>
      <c r="C134933" s="12" t="s">
        <v>315</v>
      </c>
      <c r="D134933" s="12">
        <v>1078511693757</v>
      </c>
      <c r="E134933" s="12" t="s">
        <v>235</v>
      </c>
      <c r="F134933" s="12" t="s">
        <v>205</v>
      </c>
      <c r="G134933" s="12">
        <v>2.84</v>
      </c>
      <c r="H134933" s="12">
        <v>27720</v>
      </c>
      <c r="I134933" s="12">
        <v>8750.8099999999868</v>
      </c>
    </row>
    <row r="134934" spans="1:9" ht="15.75" customHeight="1" x14ac:dyDescent="0.25">
      <c r="A134934" s="13">
        <v>45030.471550925926</v>
      </c>
      <c r="B134934" s="12">
        <v>907</v>
      </c>
      <c r="C134934" s="12" t="s">
        <v>3555</v>
      </c>
      <c r="D134934" s="12">
        <v>1078601144146</v>
      </c>
      <c r="E134934" s="12" t="s">
        <v>215</v>
      </c>
      <c r="F134934" s="12" t="s">
        <v>221</v>
      </c>
      <c r="G134934" s="12">
        <v>4.6500000000000004</v>
      </c>
      <c r="H134934" s="12">
        <v>3852</v>
      </c>
      <c r="I134934" s="12">
        <v>1623.8229999999883</v>
      </c>
    </row>
    <row r="134935" spans="1:9" ht="15.75" customHeight="1" x14ac:dyDescent="0.25">
      <c r="A134935" s="13">
        <v>45030.471550925926</v>
      </c>
      <c r="B134935" s="12">
        <v>907</v>
      </c>
      <c r="C134935" s="12" t="s">
        <v>668</v>
      </c>
      <c r="D134935" s="12">
        <v>1078601803807</v>
      </c>
      <c r="E134935" s="12" t="s">
        <v>397</v>
      </c>
      <c r="F134935" s="12" t="s">
        <v>221</v>
      </c>
      <c r="G134935" s="12">
        <v>3.35</v>
      </c>
      <c r="H134935" s="12">
        <v>2136</v>
      </c>
      <c r="I134935" s="12">
        <v>714.85149999999999</v>
      </c>
    </row>
    <row r="134936" spans="1:9" ht="15.75" customHeight="1" x14ac:dyDescent="0.25">
      <c r="A134936" s="13">
        <v>45030.472013888888</v>
      </c>
      <c r="B134936" s="12">
        <v>4409</v>
      </c>
      <c r="C134936" s="12" t="s">
        <v>2345</v>
      </c>
      <c r="D134936" s="12">
        <v>1078530361739</v>
      </c>
      <c r="E134936" s="12" t="s">
        <v>215</v>
      </c>
      <c r="F134936" s="12" t="s">
        <v>346</v>
      </c>
      <c r="G134936" s="12">
        <v>2.09</v>
      </c>
      <c r="H134936" s="12">
        <v>1056</v>
      </c>
      <c r="I134936" s="12">
        <v>331.68299999999999</v>
      </c>
    </row>
    <row r="134937" spans="1:9" ht="15.75" customHeight="1" x14ac:dyDescent="0.25">
      <c r="A134937" s="13">
        <v>45030.472013888888</v>
      </c>
      <c r="B134937" s="12">
        <v>4409</v>
      </c>
      <c r="C134937" s="12" t="s">
        <v>599</v>
      </c>
      <c r="D134937" s="12">
        <v>1078597405116</v>
      </c>
      <c r="E134937" s="12" t="s">
        <v>215</v>
      </c>
      <c r="F134937" s="12" t="s">
        <v>346</v>
      </c>
      <c r="G134937" s="12">
        <v>3.77</v>
      </c>
      <c r="H134937" s="12">
        <v>1884</v>
      </c>
      <c r="I134937" s="12">
        <v>648.93349999999884</v>
      </c>
    </row>
    <row r="134938" spans="1:9" ht="15.75" customHeight="1" x14ac:dyDescent="0.25">
      <c r="A134938" s="13">
        <v>45030.472013888888</v>
      </c>
      <c r="B134938" s="12">
        <v>4409</v>
      </c>
      <c r="C134938" s="12" t="s">
        <v>391</v>
      </c>
      <c r="D134938" s="12">
        <v>1078601878391</v>
      </c>
      <c r="E134938" s="12" t="s">
        <v>215</v>
      </c>
      <c r="F134938" s="12" t="s">
        <v>346</v>
      </c>
      <c r="G134938" s="12">
        <v>1.65</v>
      </c>
      <c r="H134938" s="12">
        <v>828</v>
      </c>
      <c r="I134938" s="12">
        <v>161.41400000000002</v>
      </c>
    </row>
    <row r="134939" spans="1:9" ht="15.75" customHeight="1" x14ac:dyDescent="0.25">
      <c r="A134939" s="13">
        <v>45030.472013888888</v>
      </c>
      <c r="B134939" s="12">
        <v>4409</v>
      </c>
      <c r="C134939" s="12" t="s">
        <v>441</v>
      </c>
      <c r="D134939" s="12">
        <v>1078600718161</v>
      </c>
      <c r="E134939" s="12" t="s">
        <v>215</v>
      </c>
      <c r="F134939" s="12" t="s">
        <v>346</v>
      </c>
      <c r="G134939" s="12">
        <v>4.34</v>
      </c>
      <c r="H134939" s="12">
        <v>2256</v>
      </c>
      <c r="I134939" s="12">
        <v>656.31650000000002</v>
      </c>
    </row>
    <row r="134940" spans="1:9" ht="15.75" customHeight="1" x14ac:dyDescent="0.25">
      <c r="A134940" s="13">
        <v>45030.472673611112</v>
      </c>
      <c r="B134940" s="12">
        <v>3351</v>
      </c>
      <c r="C134940" s="12" t="s">
        <v>599</v>
      </c>
      <c r="D134940" s="12">
        <v>1078576356850</v>
      </c>
      <c r="E134940" s="12" t="s">
        <v>215</v>
      </c>
      <c r="F134940" s="12" t="s">
        <v>340</v>
      </c>
      <c r="G134940" s="12">
        <v>2.13</v>
      </c>
      <c r="H134940" s="12">
        <v>1176</v>
      </c>
      <c r="I134940" s="12">
        <v>306.1875</v>
      </c>
    </row>
    <row r="134941" spans="1:9" ht="15.75" customHeight="1" x14ac:dyDescent="0.25">
      <c r="A134941" s="13">
        <v>45030.472673611112</v>
      </c>
      <c r="B134941" s="12">
        <v>3351</v>
      </c>
      <c r="C134941" s="12" t="s">
        <v>760</v>
      </c>
      <c r="D134941" s="12">
        <v>1078603636187</v>
      </c>
      <c r="E134941" s="12" t="s">
        <v>483</v>
      </c>
      <c r="F134941" s="12" t="s">
        <v>221</v>
      </c>
      <c r="G134941" s="12">
        <v>2.82</v>
      </c>
      <c r="H134941" s="12">
        <v>2376</v>
      </c>
      <c r="I134941" s="12">
        <v>713.44849999999872</v>
      </c>
    </row>
    <row r="134942" spans="1:9" ht="15.75" customHeight="1" x14ac:dyDescent="0.25">
      <c r="A134942" s="13">
        <v>45030.47284722222</v>
      </c>
      <c r="B134942" s="12">
        <v>3447</v>
      </c>
      <c r="C134942" s="12" t="s">
        <v>4306</v>
      </c>
      <c r="D134942" s="12">
        <v>1078553187460</v>
      </c>
      <c r="E134942" s="12" t="s">
        <v>220</v>
      </c>
      <c r="F134942" s="12" t="s">
        <v>221</v>
      </c>
      <c r="G134942" s="12">
        <v>1.67</v>
      </c>
      <c r="H134942" s="12">
        <v>1308</v>
      </c>
      <c r="I134942" s="12">
        <v>393.70249999999999</v>
      </c>
    </row>
    <row r="134943" spans="1:9" ht="15.75" customHeight="1" x14ac:dyDescent="0.25">
      <c r="A134943" s="13">
        <v>45030.472951388889</v>
      </c>
      <c r="B134943" s="12">
        <v>4598</v>
      </c>
      <c r="C134943" s="12" t="s">
        <v>2396</v>
      </c>
      <c r="D134943" s="12">
        <v>1078531155481</v>
      </c>
      <c r="E134943" s="12" t="s">
        <v>248</v>
      </c>
      <c r="F134943" s="12" t="s">
        <v>221</v>
      </c>
      <c r="G134943" s="12">
        <v>2.11</v>
      </c>
      <c r="H134943" s="12">
        <v>2136</v>
      </c>
      <c r="I134943" s="12">
        <v>592.06600000000003</v>
      </c>
    </row>
    <row r="134944" spans="1:9" ht="15.75" customHeight="1" x14ac:dyDescent="0.25">
      <c r="A134944" s="13">
        <v>45030.472962962966</v>
      </c>
      <c r="B134944" s="12">
        <v>1345</v>
      </c>
      <c r="C134944" s="12" t="s">
        <v>7965</v>
      </c>
      <c r="D134944" s="12">
        <v>1078169041766</v>
      </c>
      <c r="E134944" s="12" t="s">
        <v>209</v>
      </c>
      <c r="F134944" s="12" t="s">
        <v>281</v>
      </c>
      <c r="G134944" s="12">
        <v>-1.84</v>
      </c>
      <c r="H134944" s="12">
        <v>-8611.1999999999989</v>
      </c>
      <c r="I134944" s="12">
        <v>-4516.2109999999884</v>
      </c>
    </row>
    <row r="134945" spans="1:9" ht="15.75" customHeight="1" x14ac:dyDescent="0.25">
      <c r="A134945" s="13">
        <v>45030.473090277781</v>
      </c>
      <c r="B134945" s="12">
        <v>6066</v>
      </c>
      <c r="C134945" s="12" t="s">
        <v>1605</v>
      </c>
      <c r="D134945" s="12">
        <v>1078477070411</v>
      </c>
      <c r="E134945" s="12" t="s">
        <v>209</v>
      </c>
      <c r="F134945" s="12" t="s">
        <v>279</v>
      </c>
      <c r="G134945" s="12">
        <v>1.69</v>
      </c>
      <c r="H134945" s="12">
        <v>21420</v>
      </c>
      <c r="I134945" s="12">
        <v>6374.9789999999994</v>
      </c>
    </row>
    <row r="134946" spans="1:9" ht="15.75" customHeight="1" x14ac:dyDescent="0.25">
      <c r="A134946" s="13">
        <v>45030.473449074074</v>
      </c>
      <c r="B134946" s="12">
        <v>1745</v>
      </c>
      <c r="C134946" s="12" t="s">
        <v>3443</v>
      </c>
      <c r="D134946" s="12">
        <v>1078601037501</v>
      </c>
      <c r="E134946" s="12" t="s">
        <v>562</v>
      </c>
      <c r="F134946" s="12" t="s">
        <v>258</v>
      </c>
      <c r="G134946" s="12">
        <v>5.25</v>
      </c>
      <c r="H134946" s="12">
        <v>1428</v>
      </c>
      <c r="I134946" s="12">
        <v>380.65</v>
      </c>
    </row>
    <row r="134947" spans="1:9" ht="15.75" customHeight="1" x14ac:dyDescent="0.25">
      <c r="A134947" s="13">
        <v>45030.473622685182</v>
      </c>
      <c r="B134947" s="12">
        <v>4567</v>
      </c>
      <c r="C134947" s="12" t="s">
        <v>311</v>
      </c>
      <c r="D134947" s="12">
        <v>1078494184337</v>
      </c>
      <c r="E134947" s="12" t="s">
        <v>269</v>
      </c>
      <c r="F134947" s="12" t="s">
        <v>406</v>
      </c>
      <c r="G134947" s="12">
        <v>0.91</v>
      </c>
      <c r="H134947" s="12">
        <v>7440</v>
      </c>
      <c r="I134947" s="12">
        <v>2050.1969999999883</v>
      </c>
    </row>
    <row r="134948" spans="1:9" ht="15.75" customHeight="1" x14ac:dyDescent="0.25">
      <c r="A134948" s="13">
        <v>45030.473796296297</v>
      </c>
      <c r="B134948" s="12">
        <v>1806</v>
      </c>
      <c r="C134948" s="12" t="s">
        <v>259</v>
      </c>
      <c r="D134948" s="12">
        <v>1078587354470</v>
      </c>
      <c r="E134948" s="12" t="s">
        <v>260</v>
      </c>
      <c r="F134948" s="12" t="s">
        <v>273</v>
      </c>
      <c r="G134948" s="12">
        <v>1.94</v>
      </c>
      <c r="H134948" s="12">
        <v>14640</v>
      </c>
      <c r="I134948" s="12">
        <v>5684.7489999999998</v>
      </c>
    </row>
    <row r="134949" spans="1:9" ht="15.75" customHeight="1" x14ac:dyDescent="0.25">
      <c r="A134949" s="13">
        <v>45030.473796296297</v>
      </c>
      <c r="B134949" s="12">
        <v>1806</v>
      </c>
      <c r="C134949" s="12" t="s">
        <v>259</v>
      </c>
      <c r="D134949" s="12">
        <v>1078601451877</v>
      </c>
      <c r="E134949" s="12" t="s">
        <v>260</v>
      </c>
      <c r="F134949" s="12" t="s">
        <v>210</v>
      </c>
      <c r="G134949" s="12">
        <v>2.33</v>
      </c>
      <c r="H134949" s="12">
        <v>17580</v>
      </c>
      <c r="I134949" s="12">
        <v>7782.9929999999995</v>
      </c>
    </row>
    <row r="134950" spans="1:9" ht="15.75" customHeight="1" x14ac:dyDescent="0.25">
      <c r="A134950" s="13">
        <v>45030.473935185182</v>
      </c>
      <c r="B134950" s="12">
        <v>6836</v>
      </c>
      <c r="C134950" s="12" t="s">
        <v>2391</v>
      </c>
      <c r="D134950" s="12">
        <v>1078603617073</v>
      </c>
      <c r="E134950" s="12" t="s">
        <v>229</v>
      </c>
      <c r="F134950" s="12" t="s">
        <v>230</v>
      </c>
      <c r="G134950" s="12">
        <v>2.79</v>
      </c>
      <c r="H134950" s="12">
        <v>21060</v>
      </c>
      <c r="I134950" s="12">
        <v>7130.8739999999998</v>
      </c>
    </row>
    <row r="134951" spans="1:9" ht="15.75" customHeight="1" x14ac:dyDescent="0.25">
      <c r="A134951" s="13">
        <v>45030.474108796298</v>
      </c>
      <c r="B134951" s="12">
        <v>3793</v>
      </c>
      <c r="C134951" s="12" t="s">
        <v>259</v>
      </c>
      <c r="D134951" s="12">
        <v>1078603341097</v>
      </c>
      <c r="E134951" s="12" t="s">
        <v>260</v>
      </c>
      <c r="F134951" s="12" t="s">
        <v>299</v>
      </c>
      <c r="G134951" s="12">
        <v>1.9</v>
      </c>
      <c r="H134951" s="12">
        <v>15780</v>
      </c>
      <c r="I134951" s="12">
        <v>4660.7889999999998</v>
      </c>
    </row>
    <row r="134952" spans="1:9" ht="15.75" customHeight="1" x14ac:dyDescent="0.25">
      <c r="A134952" s="13">
        <v>45030.474108796298</v>
      </c>
      <c r="B134952" s="12">
        <v>3793</v>
      </c>
      <c r="C134952" s="12" t="s">
        <v>259</v>
      </c>
      <c r="D134952" s="12">
        <v>1078600584954</v>
      </c>
      <c r="E134952" s="12" t="s">
        <v>260</v>
      </c>
      <c r="F134952" s="12" t="s">
        <v>281</v>
      </c>
      <c r="G134952" s="12">
        <v>1.6</v>
      </c>
      <c r="H134952" s="12">
        <v>14460</v>
      </c>
      <c r="I134952" s="12">
        <v>5042.1174999999876</v>
      </c>
    </row>
    <row r="134953" spans="1:9" ht="15.75" customHeight="1" x14ac:dyDescent="0.25">
      <c r="A134953" s="13">
        <v>45030.474166666667</v>
      </c>
      <c r="B134953" s="12">
        <v>1346</v>
      </c>
      <c r="C134953" s="12" t="s">
        <v>324</v>
      </c>
      <c r="D134953" s="12">
        <v>1078569377657</v>
      </c>
      <c r="E134953" s="12" t="s">
        <v>209</v>
      </c>
      <c r="F134953" s="12" t="s">
        <v>224</v>
      </c>
      <c r="G134953" s="12">
        <v>0.89</v>
      </c>
      <c r="H134953" s="12">
        <v>9588</v>
      </c>
      <c r="I134953" s="12">
        <v>4543.5464999999876</v>
      </c>
    </row>
    <row r="134954" spans="1:9" ht="15.75" customHeight="1" x14ac:dyDescent="0.25">
      <c r="A134954" s="13">
        <v>45030.47515046296</v>
      </c>
      <c r="B134954" s="12">
        <v>4410</v>
      </c>
      <c r="C134954" s="12" t="s">
        <v>1539</v>
      </c>
      <c r="D134954" s="12">
        <v>1078545531311</v>
      </c>
      <c r="E134954" s="12" t="s">
        <v>390</v>
      </c>
      <c r="F134954" s="12" t="s">
        <v>221</v>
      </c>
      <c r="G134954" s="12">
        <v>1.4</v>
      </c>
      <c r="H134954" s="12">
        <v>984</v>
      </c>
      <c r="I134954" s="12">
        <v>218.83349999999999</v>
      </c>
    </row>
    <row r="134955" spans="1:9" ht="15.75" customHeight="1" x14ac:dyDescent="0.25">
      <c r="A134955" s="13">
        <v>45030.47515046296</v>
      </c>
      <c r="B134955" s="12">
        <v>4410</v>
      </c>
      <c r="C134955" s="12" t="s">
        <v>737</v>
      </c>
      <c r="D134955" s="12">
        <v>1078603119798</v>
      </c>
      <c r="E134955" s="12" t="s">
        <v>390</v>
      </c>
      <c r="F134955" s="12" t="s">
        <v>221</v>
      </c>
      <c r="G134955" s="12">
        <v>2.14</v>
      </c>
      <c r="H134955" s="12">
        <v>1152</v>
      </c>
      <c r="I134955" s="12">
        <v>292.85899999999998</v>
      </c>
    </row>
    <row r="134956" spans="1:9" ht="15.75" customHeight="1" x14ac:dyDescent="0.25">
      <c r="A134956" s="13">
        <v>45030.47515046296</v>
      </c>
      <c r="B134956" s="12">
        <v>4410</v>
      </c>
      <c r="C134956" s="12" t="s">
        <v>1722</v>
      </c>
      <c r="D134956" s="12">
        <v>1078600615516</v>
      </c>
      <c r="E134956" s="12" t="s">
        <v>483</v>
      </c>
      <c r="F134956" s="12" t="s">
        <v>221</v>
      </c>
      <c r="G134956" s="12">
        <v>1.1399999999999999</v>
      </c>
      <c r="H134956" s="12">
        <v>972</v>
      </c>
      <c r="I134956" s="12">
        <v>254.60999999999999</v>
      </c>
    </row>
    <row r="134957" spans="1:9" ht="15.75" customHeight="1" x14ac:dyDescent="0.25">
      <c r="A134957" s="13">
        <v>45030.47515046296</v>
      </c>
      <c r="B134957" s="12">
        <v>4410</v>
      </c>
      <c r="C134957" s="12" t="s">
        <v>760</v>
      </c>
      <c r="D134957" s="12">
        <v>1078601767814</v>
      </c>
      <c r="E134957" s="12" t="s">
        <v>483</v>
      </c>
      <c r="F134957" s="12" t="s">
        <v>221</v>
      </c>
      <c r="G134957" s="12">
        <v>1.45</v>
      </c>
      <c r="H134957" s="12">
        <v>1188</v>
      </c>
      <c r="I134957" s="12">
        <v>458.56249999999994</v>
      </c>
    </row>
    <row r="134958" spans="1:9" ht="15.75" customHeight="1" x14ac:dyDescent="0.25">
      <c r="A134958" s="13">
        <v>45030.475254629629</v>
      </c>
      <c r="B134958" s="12">
        <v>4341</v>
      </c>
      <c r="C134958" s="12" t="s">
        <v>302</v>
      </c>
      <c r="D134958" s="12">
        <v>1078417360586</v>
      </c>
      <c r="E134958" s="12" t="s">
        <v>248</v>
      </c>
      <c r="F134958" s="12" t="s">
        <v>221</v>
      </c>
      <c r="G134958" s="12">
        <v>7.35</v>
      </c>
      <c r="H134958" s="12">
        <v>2760</v>
      </c>
      <c r="I134958" s="12">
        <v>1528.35</v>
      </c>
    </row>
    <row r="134959" spans="1:9" ht="15.75" customHeight="1" x14ac:dyDescent="0.25">
      <c r="A134959" s="13">
        <v>45030.475381944445</v>
      </c>
      <c r="B134959" s="12">
        <v>4331</v>
      </c>
      <c r="C134959" s="12" t="s">
        <v>613</v>
      </c>
      <c r="D134959" s="12">
        <v>1078603939477</v>
      </c>
      <c r="E134959" s="12" t="s">
        <v>223</v>
      </c>
      <c r="F134959" s="12" t="s">
        <v>279</v>
      </c>
      <c r="G134959" s="12">
        <v>11.42</v>
      </c>
      <c r="H134959" s="12">
        <v>82260</v>
      </c>
      <c r="I134959" s="12">
        <v>30681.792999999885</v>
      </c>
    </row>
    <row r="134960" spans="1:9" ht="15.75" customHeight="1" x14ac:dyDescent="0.25">
      <c r="A134960" s="13">
        <v>45030.475486111114</v>
      </c>
      <c r="B134960" s="12">
        <v>4333</v>
      </c>
      <c r="C134960" s="12" t="s">
        <v>737</v>
      </c>
      <c r="D134960" s="12">
        <v>1078600911768</v>
      </c>
      <c r="E134960" s="12" t="s">
        <v>390</v>
      </c>
      <c r="F134960" s="12" t="s">
        <v>221</v>
      </c>
      <c r="G134960" s="12">
        <v>2.75</v>
      </c>
      <c r="H134960" s="12">
        <v>1404</v>
      </c>
      <c r="I134960" s="12">
        <v>344.70099999999996</v>
      </c>
    </row>
    <row r="134961" spans="1:9" ht="15.75" customHeight="1" x14ac:dyDescent="0.25">
      <c r="A134961" s="13">
        <v>45030.475486111114</v>
      </c>
      <c r="B134961" s="12">
        <v>4333</v>
      </c>
      <c r="C134961" s="12" t="s">
        <v>941</v>
      </c>
      <c r="D134961" s="12">
        <v>1078599154140</v>
      </c>
      <c r="E134961" s="12" t="s">
        <v>215</v>
      </c>
      <c r="F134961" s="12" t="s">
        <v>346</v>
      </c>
      <c r="G134961" s="12">
        <v>12.52</v>
      </c>
      <c r="H134961" s="12">
        <v>8746.7999999999993</v>
      </c>
      <c r="I134961" s="12">
        <v>1258.4909999999884</v>
      </c>
    </row>
    <row r="134962" spans="1:9" ht="15.75" customHeight="1" x14ac:dyDescent="0.25">
      <c r="A134962" s="13">
        <v>45030.475659722222</v>
      </c>
      <c r="B134962" s="12">
        <v>4888</v>
      </c>
      <c r="C134962" s="12" t="s">
        <v>6669</v>
      </c>
      <c r="D134962" s="12">
        <v>1078536416440</v>
      </c>
      <c r="E134962" s="12" t="s">
        <v>204</v>
      </c>
      <c r="F134962" s="12" t="s">
        <v>205</v>
      </c>
      <c r="G134962" s="12">
        <v>4.3099999999999996</v>
      </c>
      <c r="H134962" s="12">
        <v>51900</v>
      </c>
      <c r="I134962" s="12">
        <v>14211.653999999884</v>
      </c>
    </row>
    <row r="134963" spans="1:9" ht="15.75" customHeight="1" x14ac:dyDescent="0.25">
      <c r="A134963" s="13">
        <v>45030.475787037038</v>
      </c>
      <c r="B134963" s="12">
        <v>3353</v>
      </c>
      <c r="C134963" s="12" t="s">
        <v>284</v>
      </c>
      <c r="D134963" s="12">
        <v>1078601119133</v>
      </c>
      <c r="E134963" s="12" t="s">
        <v>229</v>
      </c>
      <c r="F134963" s="12" t="s">
        <v>250</v>
      </c>
      <c r="G134963" s="12">
        <v>2.08</v>
      </c>
      <c r="H134963" s="12">
        <v>15720</v>
      </c>
      <c r="I134963" s="12">
        <v>6711.3424999999988</v>
      </c>
    </row>
    <row r="134964" spans="1:9" ht="15.75" customHeight="1" x14ac:dyDescent="0.25">
      <c r="A134964" s="13">
        <v>45030.475821759261</v>
      </c>
      <c r="B134964" s="12">
        <v>1877</v>
      </c>
      <c r="C134964" s="12" t="s">
        <v>4883</v>
      </c>
      <c r="D134964" s="12">
        <v>1078603419604</v>
      </c>
      <c r="E134964" s="12" t="s">
        <v>1131</v>
      </c>
      <c r="F134964" s="12" t="s">
        <v>221</v>
      </c>
      <c r="G134964" s="12">
        <v>6.53</v>
      </c>
      <c r="H134964" s="12">
        <v>4608</v>
      </c>
      <c r="I134964" s="12">
        <v>1501.9344999999998</v>
      </c>
    </row>
    <row r="134965" spans="1:9" ht="15.75" customHeight="1" x14ac:dyDescent="0.25">
      <c r="A134965" s="13">
        <v>45030.476157407407</v>
      </c>
      <c r="B134965" s="12">
        <v>3105</v>
      </c>
      <c r="C134965" s="12" t="s">
        <v>394</v>
      </c>
      <c r="D134965" s="12">
        <v>1078601959051</v>
      </c>
      <c r="E134965" s="12" t="s">
        <v>292</v>
      </c>
      <c r="F134965" s="12" t="s">
        <v>350</v>
      </c>
      <c r="G134965" s="12">
        <v>13.21</v>
      </c>
      <c r="H134965" s="12">
        <v>5520</v>
      </c>
      <c r="I134965" s="12">
        <v>2339.4909999999882</v>
      </c>
    </row>
    <row r="134966" spans="1:9" ht="15.75" customHeight="1" x14ac:dyDescent="0.25">
      <c r="A134966" s="13">
        <v>45030.476550925923</v>
      </c>
      <c r="B134966" s="12">
        <v>1069</v>
      </c>
      <c r="C134966" s="12" t="s">
        <v>302</v>
      </c>
      <c r="D134966" s="12">
        <v>1078601771453</v>
      </c>
      <c r="E134966" s="12" t="s">
        <v>248</v>
      </c>
      <c r="F134966" s="12" t="s">
        <v>221</v>
      </c>
      <c r="G134966" s="12">
        <v>3.01</v>
      </c>
      <c r="H134966" s="12">
        <v>2880</v>
      </c>
      <c r="I134966" s="12">
        <v>768.59100000000001</v>
      </c>
    </row>
    <row r="134967" spans="1:9" ht="15.75" customHeight="1" x14ac:dyDescent="0.25">
      <c r="A134967" s="13">
        <v>45030.476550925923</v>
      </c>
      <c r="B134967" s="12">
        <v>1069</v>
      </c>
      <c r="C134967" s="12" t="s">
        <v>352</v>
      </c>
      <c r="D134967" s="12">
        <v>1078603568850</v>
      </c>
      <c r="E134967" s="12" t="s">
        <v>255</v>
      </c>
      <c r="F134967" s="12" t="s">
        <v>304</v>
      </c>
      <c r="G134967" s="12">
        <v>1.57</v>
      </c>
      <c r="H134967" s="12">
        <v>1200</v>
      </c>
      <c r="I134967" s="12">
        <v>355.67199999999997</v>
      </c>
    </row>
    <row r="134968" spans="1:9" ht="15.75" customHeight="1" x14ac:dyDescent="0.25">
      <c r="A134968" s="13">
        <v>45030.476585648146</v>
      </c>
      <c r="B134968" s="12">
        <v>3667</v>
      </c>
      <c r="C134968" s="12" t="s">
        <v>446</v>
      </c>
      <c r="D134968" s="12">
        <v>1078537991714</v>
      </c>
      <c r="E134968" s="12" t="s">
        <v>223</v>
      </c>
      <c r="F134968" s="12" t="s">
        <v>265</v>
      </c>
      <c r="G134968" s="12">
        <v>3.83</v>
      </c>
      <c r="H134968" s="12">
        <v>28740</v>
      </c>
      <c r="I134968" s="12">
        <v>11566.504499999999</v>
      </c>
    </row>
    <row r="134969" spans="1:9" ht="15.75" customHeight="1" x14ac:dyDescent="0.25">
      <c r="A134969" s="13">
        <v>45030.477187500001</v>
      </c>
      <c r="B134969" s="12">
        <v>3175</v>
      </c>
      <c r="C134969" s="12" t="s">
        <v>348</v>
      </c>
      <c r="D134969" s="12">
        <v>1078601670465</v>
      </c>
      <c r="E134969" s="12" t="s">
        <v>229</v>
      </c>
      <c r="F134969" s="12" t="s">
        <v>230</v>
      </c>
      <c r="G134969" s="12">
        <v>4.8499999999999996</v>
      </c>
      <c r="H134969" s="12">
        <v>34140</v>
      </c>
      <c r="I134969" s="12">
        <v>11589.0445</v>
      </c>
    </row>
    <row r="134970" spans="1:9" ht="15.75" customHeight="1" x14ac:dyDescent="0.25">
      <c r="A134970" s="13">
        <v>45030.477256944447</v>
      </c>
      <c r="B134970" s="12">
        <v>3111</v>
      </c>
      <c r="C134970" s="12" t="s">
        <v>335</v>
      </c>
      <c r="D134970" s="12">
        <v>1078564436434</v>
      </c>
      <c r="E134970" s="12" t="s">
        <v>294</v>
      </c>
      <c r="F134970" s="12" t="s">
        <v>205</v>
      </c>
      <c r="G134970" s="12">
        <v>0.9</v>
      </c>
      <c r="H134970" s="12">
        <v>8160</v>
      </c>
      <c r="I134970" s="12">
        <v>2723.5679999999998</v>
      </c>
    </row>
    <row r="134971" spans="1:9" ht="15.75" customHeight="1" x14ac:dyDescent="0.25">
      <c r="A134971" s="13">
        <v>45030.477256944447</v>
      </c>
      <c r="B134971" s="12">
        <v>3111</v>
      </c>
      <c r="C134971" s="12" t="s">
        <v>1803</v>
      </c>
      <c r="D134971" s="12">
        <v>1078601919466</v>
      </c>
      <c r="E134971" s="12" t="s">
        <v>243</v>
      </c>
      <c r="F134971" s="12" t="s">
        <v>239</v>
      </c>
      <c r="G134971" s="12">
        <v>2.21</v>
      </c>
      <c r="H134971" s="12">
        <v>17400</v>
      </c>
      <c r="I134971" s="12">
        <v>5189.0414999999994</v>
      </c>
    </row>
    <row r="134972" spans="1:9" ht="15.75" customHeight="1" x14ac:dyDescent="0.25">
      <c r="A134972" s="13">
        <v>45030.477488425924</v>
      </c>
      <c r="B134972" s="12">
        <v>6688</v>
      </c>
      <c r="C134972" s="12" t="s">
        <v>348</v>
      </c>
      <c r="D134972" s="12">
        <v>1078566048703</v>
      </c>
      <c r="E134972" s="12" t="s">
        <v>229</v>
      </c>
      <c r="F134972" s="12" t="s">
        <v>286</v>
      </c>
      <c r="G134972" s="12">
        <v>3.42</v>
      </c>
      <c r="H134972" s="12">
        <v>28500</v>
      </c>
      <c r="I134972" s="12">
        <v>10498.016499999987</v>
      </c>
    </row>
    <row r="134973" spans="1:9" ht="15.75" customHeight="1" x14ac:dyDescent="0.25">
      <c r="A134973" s="13">
        <v>45030.477939814817</v>
      </c>
      <c r="B134973" s="12">
        <v>4356</v>
      </c>
      <c r="C134973" s="12" t="s">
        <v>776</v>
      </c>
      <c r="D134973" s="12">
        <v>1078603903915</v>
      </c>
      <c r="E134973" s="12" t="s">
        <v>215</v>
      </c>
      <c r="F134973" s="12" t="s">
        <v>442</v>
      </c>
      <c r="G134973" s="12">
        <v>4.38</v>
      </c>
      <c r="H134973" s="12">
        <v>1284</v>
      </c>
      <c r="I134973" s="12">
        <v>385.24999999999994</v>
      </c>
    </row>
    <row r="134974" spans="1:9" ht="15.75" customHeight="1" x14ac:dyDescent="0.25">
      <c r="A134974" s="13">
        <v>45030.477962962963</v>
      </c>
      <c r="B134974" s="12">
        <v>1936</v>
      </c>
      <c r="C134974" s="12" t="s">
        <v>932</v>
      </c>
      <c r="D134974" s="12">
        <v>1078434139501</v>
      </c>
      <c r="E134974" s="12" t="s">
        <v>237</v>
      </c>
      <c r="F134974" s="12" t="s">
        <v>221</v>
      </c>
      <c r="G134974" s="12">
        <v>3.71</v>
      </c>
      <c r="H134974" s="12">
        <v>1044</v>
      </c>
      <c r="I134974" s="12">
        <v>575.97749999999996</v>
      </c>
    </row>
    <row r="134975" spans="1:9" ht="15.75" customHeight="1" x14ac:dyDescent="0.25">
      <c r="A134975" s="13">
        <v>45030.477962962963</v>
      </c>
      <c r="B134975" s="12">
        <v>1936</v>
      </c>
      <c r="C134975" s="12" t="s">
        <v>2993</v>
      </c>
      <c r="D134975" s="12">
        <v>1078544133643</v>
      </c>
      <c r="E134975" s="12" t="s">
        <v>237</v>
      </c>
      <c r="F134975" s="12" t="s">
        <v>221</v>
      </c>
      <c r="G134975" s="12">
        <v>1.97</v>
      </c>
      <c r="H134975" s="12">
        <v>1035.5999999999999</v>
      </c>
      <c r="I134975" s="12">
        <v>661.52599999999995</v>
      </c>
    </row>
    <row r="134976" spans="1:9" ht="15.75" customHeight="1" x14ac:dyDescent="0.25">
      <c r="A134976" s="13">
        <v>45030.478032407409</v>
      </c>
      <c r="B134976" s="12">
        <v>3016</v>
      </c>
      <c r="C134976" s="12" t="s">
        <v>570</v>
      </c>
      <c r="D134976" s="12">
        <v>1078603464914</v>
      </c>
      <c r="E134976" s="12" t="s">
        <v>215</v>
      </c>
      <c r="F134976" s="12" t="s">
        <v>277</v>
      </c>
      <c r="G134976" s="12">
        <v>2.41</v>
      </c>
      <c r="H134976" s="12">
        <v>1908</v>
      </c>
      <c r="I134976" s="12">
        <v>379.70699999999999</v>
      </c>
    </row>
    <row r="134977" spans="1:9" ht="15.75" customHeight="1" x14ac:dyDescent="0.25">
      <c r="A134977" s="13">
        <v>45030.478217592594</v>
      </c>
      <c r="B134977" s="12">
        <v>3871</v>
      </c>
      <c r="C134977" s="12" t="s">
        <v>2737</v>
      </c>
      <c r="D134977" s="12">
        <v>1078601577955</v>
      </c>
      <c r="E134977" s="12" t="s">
        <v>292</v>
      </c>
      <c r="F134977" s="12" t="s">
        <v>304</v>
      </c>
      <c r="G134977" s="12">
        <v>3.19</v>
      </c>
      <c r="H134977" s="12">
        <v>1860</v>
      </c>
      <c r="I134977" s="12">
        <v>454.87099999999998</v>
      </c>
    </row>
    <row r="134978" spans="1:9" ht="15.75" customHeight="1" x14ac:dyDescent="0.25">
      <c r="A134978" s="13">
        <v>45030.478217592594</v>
      </c>
      <c r="B134978" s="12">
        <v>3871</v>
      </c>
      <c r="C134978" s="12" t="s">
        <v>747</v>
      </c>
      <c r="D134978" s="12">
        <v>1078601777747</v>
      </c>
      <c r="E134978" s="12" t="s">
        <v>248</v>
      </c>
      <c r="F134978" s="12" t="s">
        <v>221</v>
      </c>
      <c r="G134978" s="12">
        <v>2.64</v>
      </c>
      <c r="H134978" s="12">
        <v>2004</v>
      </c>
      <c r="I134978" s="12">
        <v>482.17199999999991</v>
      </c>
    </row>
    <row r="134979" spans="1:9" ht="15.75" customHeight="1" x14ac:dyDescent="0.25">
      <c r="A134979" s="13">
        <v>45030.478726851848</v>
      </c>
      <c r="B134979" s="12">
        <v>3409</v>
      </c>
      <c r="C134979" s="12" t="s">
        <v>345</v>
      </c>
      <c r="D134979" s="12">
        <v>1078558951391</v>
      </c>
      <c r="E134979" s="12" t="s">
        <v>215</v>
      </c>
      <c r="F134979" s="12" t="s">
        <v>442</v>
      </c>
      <c r="G134979" s="12">
        <v>29.74</v>
      </c>
      <c r="H134979" s="12">
        <v>8148</v>
      </c>
      <c r="I134979" s="12">
        <v>2692.9665</v>
      </c>
    </row>
    <row r="134980" spans="1:9" ht="15.75" customHeight="1" x14ac:dyDescent="0.25">
      <c r="A134980" s="13">
        <v>45030.478726851848</v>
      </c>
      <c r="B134980" s="12">
        <v>3409</v>
      </c>
      <c r="C134980" s="12" t="s">
        <v>1791</v>
      </c>
      <c r="D134980" s="12">
        <v>1078601839117</v>
      </c>
      <c r="E134980" s="12" t="s">
        <v>390</v>
      </c>
      <c r="F134980" s="12" t="s">
        <v>221</v>
      </c>
      <c r="G134980" s="12">
        <v>4.63</v>
      </c>
      <c r="H134980" s="12">
        <v>1968</v>
      </c>
      <c r="I134980" s="12">
        <v>580.34749999999997</v>
      </c>
    </row>
    <row r="134981" spans="1:9" ht="15.75" customHeight="1" x14ac:dyDescent="0.25">
      <c r="A134981" s="13">
        <v>45030.479166666664</v>
      </c>
      <c r="B134981" s="12">
        <v>4184</v>
      </c>
      <c r="C134981" s="12" t="s">
        <v>773</v>
      </c>
      <c r="D134981" s="12">
        <v>1078601645508</v>
      </c>
      <c r="E134981" s="12" t="s">
        <v>207</v>
      </c>
      <c r="F134981" s="12" t="s">
        <v>205</v>
      </c>
      <c r="G134981" s="12">
        <v>1.78</v>
      </c>
      <c r="H134981" s="12">
        <v>15120</v>
      </c>
      <c r="I134981" s="12">
        <v>4600.9889999999996</v>
      </c>
    </row>
    <row r="134982" spans="1:9" ht="15.75" customHeight="1" x14ac:dyDescent="0.25">
      <c r="A134982" s="13">
        <v>45030.479166666664</v>
      </c>
      <c r="B134982" s="12">
        <v>4184</v>
      </c>
      <c r="C134982" s="12" t="s">
        <v>11737</v>
      </c>
      <c r="D134982" s="12">
        <v>1078601966473</v>
      </c>
      <c r="E134982" s="12" t="s">
        <v>204</v>
      </c>
      <c r="F134982" s="12" t="s">
        <v>205</v>
      </c>
      <c r="G134982" s="12">
        <v>1.63</v>
      </c>
      <c r="H134982" s="12">
        <v>15480</v>
      </c>
      <c r="I134982" s="12">
        <v>4546.6169999999993</v>
      </c>
    </row>
    <row r="134983" spans="1:9" ht="15.75" customHeight="1" x14ac:dyDescent="0.25">
      <c r="A134983" s="13">
        <v>45030.479409722226</v>
      </c>
      <c r="B134983" s="12">
        <v>7800</v>
      </c>
      <c r="C134983" s="12" t="s">
        <v>360</v>
      </c>
      <c r="D134983" s="12">
        <v>1078603438379</v>
      </c>
      <c r="E134983" s="12" t="s">
        <v>223</v>
      </c>
      <c r="F134983" s="12" t="s">
        <v>224</v>
      </c>
      <c r="G134983" s="12">
        <v>2.83</v>
      </c>
      <c r="H134983" s="12">
        <v>19920</v>
      </c>
      <c r="I134983" s="12">
        <v>7283.7894999999871</v>
      </c>
    </row>
    <row r="134984" spans="1:9" ht="15.75" customHeight="1" x14ac:dyDescent="0.25">
      <c r="A134984" s="13">
        <v>45030.479444444441</v>
      </c>
      <c r="B134984" s="12">
        <v>6693</v>
      </c>
      <c r="C134984" s="12" t="s">
        <v>556</v>
      </c>
      <c r="D134984" s="12">
        <v>1078584045011</v>
      </c>
      <c r="E134984" s="12" t="s">
        <v>215</v>
      </c>
      <c r="F134984" s="12" t="s">
        <v>442</v>
      </c>
      <c r="G134984" s="12">
        <v>11.75</v>
      </c>
      <c r="H134984" s="12">
        <v>3102</v>
      </c>
      <c r="I134984" s="12">
        <v>1486.3749999999884</v>
      </c>
    </row>
    <row r="134985" spans="1:9" ht="15.75" customHeight="1" x14ac:dyDescent="0.25">
      <c r="A134985" s="13">
        <v>45030.479594907411</v>
      </c>
      <c r="B134985" s="12">
        <v>95</v>
      </c>
      <c r="C134985" s="12" t="s">
        <v>2057</v>
      </c>
      <c r="D134985" s="12">
        <v>1078583456499</v>
      </c>
      <c r="E134985" s="12" t="s">
        <v>220</v>
      </c>
      <c r="F134985" s="12" t="s">
        <v>221</v>
      </c>
      <c r="G134985" s="12">
        <v>3.56</v>
      </c>
      <c r="H134985" s="12">
        <v>2448</v>
      </c>
      <c r="I134985" s="12">
        <v>631.61450000000002</v>
      </c>
    </row>
    <row r="134986" spans="1:9" ht="15.75" customHeight="1" x14ac:dyDescent="0.25">
      <c r="A134986" s="13">
        <v>45030.480486111112</v>
      </c>
      <c r="B134986" s="12">
        <v>6659</v>
      </c>
      <c r="C134986" s="12" t="s">
        <v>4107</v>
      </c>
      <c r="D134986" s="12">
        <v>1078574115479</v>
      </c>
      <c r="E134986" s="12" t="s">
        <v>243</v>
      </c>
      <c r="F134986" s="12" t="s">
        <v>239</v>
      </c>
      <c r="G134986" s="12">
        <v>1.4</v>
      </c>
      <c r="H134986" s="12">
        <v>14760</v>
      </c>
      <c r="I134986" s="12">
        <v>4389.4464999999882</v>
      </c>
    </row>
    <row r="134987" spans="1:9" ht="15.75" customHeight="1" x14ac:dyDescent="0.25">
      <c r="A134987" s="13">
        <v>45030.480868055558</v>
      </c>
      <c r="B134987" s="12">
        <v>340</v>
      </c>
      <c r="C134987" s="12" t="s">
        <v>1637</v>
      </c>
      <c r="D134987" s="12">
        <v>1078603711439</v>
      </c>
      <c r="E134987" s="12" t="s">
        <v>223</v>
      </c>
      <c r="F134987" s="12" t="s">
        <v>275</v>
      </c>
      <c r="G134987" s="12">
        <v>3.13</v>
      </c>
      <c r="H134987" s="12">
        <v>23280</v>
      </c>
      <c r="I134987" s="12">
        <v>7991.0969999999988</v>
      </c>
    </row>
    <row r="134988" spans="1:9" ht="15.75" customHeight="1" x14ac:dyDescent="0.25">
      <c r="A134988" s="13">
        <v>45030.480937499997</v>
      </c>
      <c r="B134988" s="12">
        <v>5607</v>
      </c>
      <c r="C134988" s="12" t="s">
        <v>315</v>
      </c>
      <c r="D134988" s="12">
        <v>1078603875547</v>
      </c>
      <c r="E134988" s="12" t="s">
        <v>235</v>
      </c>
      <c r="F134988" s="12" t="s">
        <v>205</v>
      </c>
      <c r="G134988" s="12">
        <v>-1.85</v>
      </c>
      <c r="H134988" s="12">
        <v>-13980</v>
      </c>
      <c r="I134988" s="12">
        <v>-4815.1074999999882</v>
      </c>
    </row>
    <row r="134989" spans="1:9" ht="15.75" customHeight="1" x14ac:dyDescent="0.25">
      <c r="A134989" s="13">
        <v>45030.48097222222</v>
      </c>
      <c r="B134989" s="12">
        <v>1948</v>
      </c>
      <c r="C134989" s="12" t="s">
        <v>1162</v>
      </c>
      <c r="D134989" s="12">
        <v>1078514903740</v>
      </c>
      <c r="E134989" s="12" t="s">
        <v>379</v>
      </c>
      <c r="F134989" s="12" t="s">
        <v>221</v>
      </c>
      <c r="G134989" s="12">
        <v>3.28</v>
      </c>
      <c r="H134989" s="12">
        <v>2640</v>
      </c>
      <c r="I134989" s="12">
        <v>723.84449999999879</v>
      </c>
    </row>
    <row r="134990" spans="1:9" ht="15.75" customHeight="1" x14ac:dyDescent="0.25">
      <c r="A134990" s="13">
        <v>45030.481087962966</v>
      </c>
      <c r="B134990" s="12">
        <v>4465</v>
      </c>
      <c r="C134990" s="12" t="s">
        <v>1934</v>
      </c>
      <c r="D134990" s="12">
        <v>1078603834738</v>
      </c>
      <c r="E134990" s="12" t="s">
        <v>226</v>
      </c>
      <c r="F134990" s="12" t="s">
        <v>350</v>
      </c>
      <c r="G134990" s="12">
        <v>2.65</v>
      </c>
      <c r="H134990" s="12">
        <v>2412</v>
      </c>
      <c r="I134990" s="12">
        <v>1004.0649999999999</v>
      </c>
    </row>
    <row r="134991" spans="1:9" ht="15.75" customHeight="1" x14ac:dyDescent="0.25">
      <c r="A134991" s="13">
        <v>45030.481377314813</v>
      </c>
      <c r="B134991" s="12">
        <v>1167</v>
      </c>
      <c r="C134991" s="12" t="s">
        <v>339</v>
      </c>
      <c r="D134991" s="12">
        <v>1078497941115</v>
      </c>
      <c r="E134991" s="12" t="s">
        <v>215</v>
      </c>
      <c r="F134991" s="12" t="s">
        <v>216</v>
      </c>
      <c r="G134991" s="12">
        <v>1.93</v>
      </c>
      <c r="H134991" s="12">
        <v>625.19999999999993</v>
      </c>
      <c r="I134991" s="12">
        <v>399.50999999999993</v>
      </c>
    </row>
    <row r="134992" spans="1:9" ht="15.75" customHeight="1" x14ac:dyDescent="0.25">
      <c r="A134992" s="13">
        <v>45030.482002314813</v>
      </c>
      <c r="B134992" s="12">
        <v>3578</v>
      </c>
      <c r="C134992" s="12" t="s">
        <v>324</v>
      </c>
      <c r="D134992" s="12">
        <v>1078603543681</v>
      </c>
      <c r="E134992" s="12" t="s">
        <v>209</v>
      </c>
      <c r="F134992" s="12" t="s">
        <v>281</v>
      </c>
      <c r="G134992" s="12">
        <v>1.41</v>
      </c>
      <c r="H134992" s="12">
        <v>21060</v>
      </c>
      <c r="I134992" s="12">
        <v>6398.5654999999997</v>
      </c>
    </row>
    <row r="134993" spans="1:9" ht="15.75" customHeight="1" x14ac:dyDescent="0.25">
      <c r="A134993" s="13">
        <v>45030.48201388889</v>
      </c>
      <c r="B134993" s="12">
        <v>4343</v>
      </c>
      <c r="C134993" s="12" t="s">
        <v>2870</v>
      </c>
      <c r="D134993" s="12">
        <v>1078603614066</v>
      </c>
      <c r="E134993" s="12" t="s">
        <v>292</v>
      </c>
      <c r="F134993" s="12" t="s">
        <v>213</v>
      </c>
      <c r="G134993" s="12">
        <v>2.64</v>
      </c>
      <c r="H134993" s="12">
        <v>1536</v>
      </c>
      <c r="I134993" s="12">
        <v>649.40499999999997</v>
      </c>
    </row>
    <row r="134994" spans="1:9" ht="15.75" customHeight="1" x14ac:dyDescent="0.25">
      <c r="A134994" s="13">
        <v>45030.482083333336</v>
      </c>
      <c r="B134994" s="12">
        <v>111</v>
      </c>
      <c r="C134994" s="12" t="s">
        <v>271</v>
      </c>
      <c r="D134994" s="12">
        <v>1078574319994</v>
      </c>
      <c r="E134994" s="12" t="s">
        <v>235</v>
      </c>
      <c r="F134994" s="12" t="s">
        <v>205</v>
      </c>
      <c r="G134994" s="12">
        <v>1.71</v>
      </c>
      <c r="H134994" s="12">
        <v>13920</v>
      </c>
      <c r="I134994" s="12">
        <v>5216.17</v>
      </c>
    </row>
    <row r="134995" spans="1:9" ht="15.75" customHeight="1" x14ac:dyDescent="0.25">
      <c r="A134995" s="13">
        <v>45030.482083333336</v>
      </c>
      <c r="B134995" s="12">
        <v>6063</v>
      </c>
      <c r="C134995" s="12" t="s">
        <v>263</v>
      </c>
      <c r="D134995" s="12">
        <v>1078430110014</v>
      </c>
      <c r="E134995" s="12" t="s">
        <v>241</v>
      </c>
      <c r="F134995" s="12" t="s">
        <v>205</v>
      </c>
      <c r="G134995" s="12">
        <v>0.64</v>
      </c>
      <c r="H134995" s="12">
        <v>2995.2</v>
      </c>
      <c r="I134995" s="12">
        <v>1265.1264999999883</v>
      </c>
    </row>
    <row r="134996" spans="1:9" ht="15.75" customHeight="1" x14ac:dyDescent="0.25">
      <c r="A134996" s="13">
        <v>45030.482222222221</v>
      </c>
      <c r="B134996" s="12">
        <v>1578</v>
      </c>
      <c r="C134996" s="12" t="s">
        <v>5170</v>
      </c>
      <c r="D134996" s="12">
        <v>1078601554497</v>
      </c>
      <c r="E134996" s="12" t="s">
        <v>397</v>
      </c>
      <c r="F134996" s="12" t="s">
        <v>221</v>
      </c>
      <c r="G134996" s="12">
        <v>1.97</v>
      </c>
      <c r="H134996" s="12">
        <v>2604</v>
      </c>
      <c r="I134996" s="12">
        <v>689.0915</v>
      </c>
    </row>
    <row r="134997" spans="1:9" ht="15.75" customHeight="1" x14ac:dyDescent="0.25">
      <c r="A134997" s="13">
        <v>45030.48238425926</v>
      </c>
      <c r="B134997" s="12">
        <v>4334</v>
      </c>
      <c r="C134997" s="12" t="s">
        <v>4180</v>
      </c>
      <c r="D134997" s="12">
        <v>1078603057748</v>
      </c>
      <c r="E134997" s="12" t="s">
        <v>218</v>
      </c>
      <c r="F134997" s="12" t="s">
        <v>469</v>
      </c>
      <c r="G134997" s="12">
        <v>1.65</v>
      </c>
      <c r="H134997" s="12">
        <v>960</v>
      </c>
      <c r="I134997" s="12">
        <v>415.04649999999998</v>
      </c>
    </row>
    <row r="134998" spans="1:9" ht="15.75" customHeight="1" x14ac:dyDescent="0.25">
      <c r="A134998" s="13">
        <v>45030.483217592591</v>
      </c>
      <c r="B134998" s="12">
        <v>1644</v>
      </c>
      <c r="C134998" s="12" t="s">
        <v>706</v>
      </c>
      <c r="D134998" s="12">
        <v>1078601154109</v>
      </c>
      <c r="E134998" s="12" t="s">
        <v>269</v>
      </c>
      <c r="F134998" s="12" t="s">
        <v>443</v>
      </c>
      <c r="G134998" s="12">
        <v>1.0900000000000001</v>
      </c>
      <c r="H134998" s="12">
        <v>9060</v>
      </c>
      <c r="I134998" s="12">
        <v>2997.8429999999998</v>
      </c>
    </row>
    <row r="134999" spans="1:9" ht="15.75" customHeight="1" x14ac:dyDescent="0.25">
      <c r="A134999" s="13">
        <v>45030.483263888891</v>
      </c>
      <c r="B134999" s="12">
        <v>3609</v>
      </c>
      <c r="C134999" s="12" t="s">
        <v>958</v>
      </c>
      <c r="D134999" s="12">
        <v>1078557649353</v>
      </c>
      <c r="E134999" s="12" t="s">
        <v>235</v>
      </c>
      <c r="F134999" s="12" t="s">
        <v>205</v>
      </c>
      <c r="G134999" s="12">
        <v>2.54</v>
      </c>
      <c r="H134999" s="12">
        <v>20640</v>
      </c>
      <c r="I134999" s="12">
        <v>7738.9709999999995</v>
      </c>
    </row>
    <row r="135000" spans="1:9" ht="15.75" customHeight="1" x14ac:dyDescent="0.25">
      <c r="A135000" s="13">
        <v>45030.483275462961</v>
      </c>
      <c r="B135000" s="12">
        <v>874</v>
      </c>
      <c r="C135000" s="12" t="s">
        <v>315</v>
      </c>
      <c r="D135000" s="12">
        <v>1078515717051</v>
      </c>
      <c r="E135000" s="12" t="s">
        <v>235</v>
      </c>
      <c r="F135000" s="12" t="s">
        <v>205</v>
      </c>
      <c r="G135000" s="12">
        <v>2.34</v>
      </c>
      <c r="H135000" s="12">
        <v>19020</v>
      </c>
      <c r="I135000" s="12">
        <v>6827.2164999999877</v>
      </c>
    </row>
    <row r="135001" spans="1:9" ht="15.75" customHeight="1" x14ac:dyDescent="0.25">
      <c r="A135001" s="13">
        <v>45030.483587962961</v>
      </c>
      <c r="B135001" s="12">
        <v>3354</v>
      </c>
      <c r="C135001" s="12" t="s">
        <v>272</v>
      </c>
      <c r="D135001" s="12">
        <v>1078539140790</v>
      </c>
      <c r="E135001" s="12" t="s">
        <v>246</v>
      </c>
      <c r="F135001" s="12" t="s">
        <v>210</v>
      </c>
      <c r="G135001" s="12">
        <v>2.54</v>
      </c>
      <c r="H135001" s="12">
        <v>22980</v>
      </c>
      <c r="I135001" s="12">
        <v>7815.4114999999883</v>
      </c>
    </row>
    <row r="135002" spans="1:9" ht="15.75" customHeight="1" x14ac:dyDescent="0.25">
      <c r="A135002" s="13">
        <v>45030.483587962961</v>
      </c>
      <c r="B135002" s="12">
        <v>3354</v>
      </c>
      <c r="C135002" s="12" t="s">
        <v>272</v>
      </c>
      <c r="D135002" s="12">
        <v>1078541037180</v>
      </c>
      <c r="E135002" s="12" t="s">
        <v>246</v>
      </c>
      <c r="F135002" s="12" t="s">
        <v>224</v>
      </c>
      <c r="G135002" s="12">
        <v>1.83</v>
      </c>
      <c r="H135002" s="12">
        <v>16560</v>
      </c>
      <c r="I135002" s="12">
        <v>5718.2025000000003</v>
      </c>
    </row>
    <row r="135003" spans="1:9" ht="15.75" customHeight="1" x14ac:dyDescent="0.25">
      <c r="A135003" s="13">
        <v>45030.48364583333</v>
      </c>
      <c r="B135003" s="12">
        <v>1177</v>
      </c>
      <c r="C135003" s="12" t="s">
        <v>8615</v>
      </c>
      <c r="D135003" s="12">
        <v>1078386878160</v>
      </c>
      <c r="E135003" s="12" t="s">
        <v>223</v>
      </c>
      <c r="F135003" s="12" t="s">
        <v>279</v>
      </c>
      <c r="G135003" s="12">
        <v>4.5</v>
      </c>
      <c r="H135003" s="12">
        <v>21060</v>
      </c>
      <c r="I135003" s="12">
        <v>8512.6564999999991</v>
      </c>
    </row>
    <row r="135004" spans="1:9" ht="15.75" customHeight="1" x14ac:dyDescent="0.25">
      <c r="A135004" s="13">
        <v>45030.48364583333</v>
      </c>
      <c r="B135004" s="12">
        <v>1177</v>
      </c>
      <c r="C135004" s="12" t="s">
        <v>360</v>
      </c>
      <c r="D135004" s="12">
        <v>1078900743140</v>
      </c>
      <c r="E135004" s="12" t="s">
        <v>223</v>
      </c>
      <c r="F135004" s="12" t="s">
        <v>273</v>
      </c>
      <c r="G135004" s="12">
        <v>3.28</v>
      </c>
      <c r="H135004" s="12">
        <v>24600</v>
      </c>
      <c r="I135004" s="12">
        <v>9887.4124999999985</v>
      </c>
    </row>
    <row r="135005" spans="1:9" ht="15.75" customHeight="1" x14ac:dyDescent="0.25">
      <c r="A135005" s="13">
        <v>45030.483842592592</v>
      </c>
      <c r="B135005" s="12">
        <v>3896</v>
      </c>
      <c r="C135005" s="12" t="s">
        <v>6109</v>
      </c>
      <c r="D135005" s="12">
        <v>1078551863587</v>
      </c>
      <c r="E135005" s="12" t="s">
        <v>248</v>
      </c>
      <c r="F135005" s="12" t="s">
        <v>221</v>
      </c>
      <c r="G135005" s="12">
        <v>3.54</v>
      </c>
      <c r="H135005" s="12">
        <v>3180</v>
      </c>
      <c r="I135005" s="12">
        <v>1005.5369999999999</v>
      </c>
    </row>
    <row r="135006" spans="1:9" ht="15.75" customHeight="1" x14ac:dyDescent="0.25">
      <c r="A135006" s="13">
        <v>45030.484131944446</v>
      </c>
      <c r="B135006" s="12">
        <v>3111</v>
      </c>
      <c r="C135006" s="12" t="s">
        <v>9211</v>
      </c>
      <c r="D135006" s="12">
        <v>1078601698671</v>
      </c>
      <c r="E135006" s="12" t="s">
        <v>220</v>
      </c>
      <c r="F135006" s="12" t="s">
        <v>221</v>
      </c>
      <c r="G135006" s="12">
        <v>2.3199999999999998</v>
      </c>
      <c r="H135006" s="12">
        <v>2292</v>
      </c>
      <c r="I135006" s="12">
        <v>655.52299999999991</v>
      </c>
    </row>
    <row r="135007" spans="1:9" ht="15.75" customHeight="1" x14ac:dyDescent="0.25">
      <c r="A135007" s="13">
        <v>45030.484780092593</v>
      </c>
      <c r="B135007" s="12">
        <v>3844</v>
      </c>
      <c r="C135007" s="12" t="s">
        <v>662</v>
      </c>
      <c r="D135007" s="12">
        <v>1078601199898</v>
      </c>
      <c r="E135007" s="12" t="s">
        <v>220</v>
      </c>
      <c r="F135007" s="12" t="s">
        <v>221</v>
      </c>
      <c r="G135007" s="12">
        <v>0.93</v>
      </c>
      <c r="H135007" s="12">
        <v>756</v>
      </c>
      <c r="I135007" s="12">
        <v>215.84349999999998</v>
      </c>
    </row>
    <row r="135008" spans="1:9" ht="15.75" customHeight="1" x14ac:dyDescent="0.25">
      <c r="A135008" s="13">
        <v>45030.484849537039</v>
      </c>
      <c r="B135008" s="12">
        <v>1831</v>
      </c>
      <c r="C135008" s="12" t="s">
        <v>643</v>
      </c>
      <c r="D135008" s="12">
        <v>1078601990741</v>
      </c>
      <c r="E135008" s="12" t="s">
        <v>338</v>
      </c>
      <c r="F135008" s="12" t="s">
        <v>1096</v>
      </c>
      <c r="G135008" s="12">
        <v>0.86</v>
      </c>
      <c r="H135008" s="12">
        <v>1200</v>
      </c>
      <c r="I135008" s="12">
        <v>265.56950000000001</v>
      </c>
    </row>
    <row r="135009" spans="1:9" ht="15.75" customHeight="1" x14ac:dyDescent="0.25">
      <c r="A135009" s="13">
        <v>45030.484930555554</v>
      </c>
      <c r="B135009" s="12">
        <v>1666</v>
      </c>
      <c r="C135009" s="12" t="s">
        <v>2447</v>
      </c>
      <c r="D135009" s="12">
        <v>1078603985339</v>
      </c>
      <c r="E135009" s="12" t="s">
        <v>292</v>
      </c>
      <c r="F135009" s="12" t="s">
        <v>213</v>
      </c>
      <c r="G135009" s="12">
        <v>6.4</v>
      </c>
      <c r="H135009" s="12">
        <v>4044</v>
      </c>
      <c r="I135009" s="12">
        <v>1464.1914999999885</v>
      </c>
    </row>
    <row r="135010" spans="1:9" ht="15.75" customHeight="1" x14ac:dyDescent="0.25">
      <c r="A135010" s="13">
        <v>45030.484930555554</v>
      </c>
      <c r="B135010" s="12">
        <v>1666</v>
      </c>
      <c r="C135010" s="12" t="s">
        <v>439</v>
      </c>
      <c r="D135010" s="12">
        <v>1078603836977</v>
      </c>
      <c r="E135010" s="12" t="s">
        <v>218</v>
      </c>
      <c r="F135010" s="12" t="s">
        <v>221</v>
      </c>
      <c r="G135010" s="12">
        <v>1.38</v>
      </c>
      <c r="H135010" s="12">
        <v>720</v>
      </c>
      <c r="I135010" s="12">
        <v>334.55799999999999</v>
      </c>
    </row>
    <row r="135011" spans="1:9" ht="15.75" customHeight="1" x14ac:dyDescent="0.25">
      <c r="A135011" s="13">
        <v>45030.484930555554</v>
      </c>
      <c r="B135011" s="12">
        <v>1666</v>
      </c>
      <c r="C135011" s="12" t="s">
        <v>11738</v>
      </c>
      <c r="D135011" s="12">
        <v>1078574486733</v>
      </c>
      <c r="E135011" s="12" t="s">
        <v>218</v>
      </c>
      <c r="F135011" s="12" t="s">
        <v>469</v>
      </c>
      <c r="G135011" s="12">
        <v>1.5</v>
      </c>
      <c r="H135011" s="12">
        <v>1548</v>
      </c>
      <c r="I135011" s="12">
        <v>336.375</v>
      </c>
    </row>
    <row r="135012" spans="1:9" ht="15.75" customHeight="1" x14ac:dyDescent="0.25">
      <c r="A135012" s="13">
        <v>45030.484930555554</v>
      </c>
      <c r="B135012" s="12">
        <v>1666</v>
      </c>
      <c r="C135012" s="12" t="s">
        <v>1651</v>
      </c>
      <c r="D135012" s="12">
        <v>1078603574046</v>
      </c>
      <c r="E135012" s="12" t="s">
        <v>218</v>
      </c>
      <c r="F135012" s="12" t="s">
        <v>221</v>
      </c>
      <c r="G135012" s="12">
        <v>1.1299999999999999</v>
      </c>
      <c r="H135012" s="12">
        <v>696</v>
      </c>
      <c r="I135012" s="12">
        <v>217.01649999999998</v>
      </c>
    </row>
    <row r="135013" spans="1:9" ht="15.75" customHeight="1" x14ac:dyDescent="0.25">
      <c r="A135013" s="13">
        <v>45030.485081018516</v>
      </c>
      <c r="B135013" s="12">
        <v>1047</v>
      </c>
      <c r="C135013" s="12" t="s">
        <v>331</v>
      </c>
      <c r="D135013" s="12">
        <v>1078601475474</v>
      </c>
      <c r="E135013" s="12" t="s">
        <v>283</v>
      </c>
      <c r="F135013" s="12" t="s">
        <v>205</v>
      </c>
      <c r="G135013" s="12">
        <v>0.74</v>
      </c>
      <c r="H135013" s="12">
        <v>5580</v>
      </c>
      <c r="I135013" s="12">
        <v>2472.799</v>
      </c>
    </row>
    <row r="135014" spans="1:9" ht="15.75" customHeight="1" x14ac:dyDescent="0.25">
      <c r="A135014" s="13">
        <v>45030.485115740739</v>
      </c>
      <c r="B135014" s="12">
        <v>5608</v>
      </c>
      <c r="C135014" s="12" t="s">
        <v>315</v>
      </c>
      <c r="D135014" s="12">
        <v>1078603875547</v>
      </c>
      <c r="E135014" s="12" t="s">
        <v>235</v>
      </c>
      <c r="F135014" s="12" t="s">
        <v>205</v>
      </c>
      <c r="G135014" s="12">
        <v>1.85</v>
      </c>
      <c r="H135014" s="12">
        <v>13980</v>
      </c>
      <c r="I135014" s="12">
        <v>4815.1074999999882</v>
      </c>
    </row>
    <row r="135015" spans="1:9" ht="15.75" customHeight="1" x14ac:dyDescent="0.25">
      <c r="A135015" s="13">
        <v>45030.485266203701</v>
      </c>
      <c r="B135015" s="12">
        <v>3668</v>
      </c>
      <c r="C135015" s="12" t="s">
        <v>724</v>
      </c>
      <c r="D135015" s="12">
        <v>1078601050153</v>
      </c>
      <c r="E135015" s="12" t="s">
        <v>204</v>
      </c>
      <c r="F135015" s="12" t="s">
        <v>205</v>
      </c>
      <c r="G135015" s="12">
        <v>1.53</v>
      </c>
      <c r="H135015" s="12">
        <v>8988</v>
      </c>
      <c r="I135015" s="12">
        <v>5675.0315000000001</v>
      </c>
    </row>
    <row r="135016" spans="1:9" ht="15.75" customHeight="1" x14ac:dyDescent="0.25">
      <c r="A135016" s="13">
        <v>45030.485358796293</v>
      </c>
      <c r="B135016" s="12">
        <v>1895</v>
      </c>
      <c r="C135016" s="12" t="s">
        <v>262</v>
      </c>
      <c r="D135016" s="12">
        <v>1078319931115</v>
      </c>
      <c r="E135016" s="12" t="s">
        <v>260</v>
      </c>
      <c r="F135016" s="12" t="s">
        <v>299</v>
      </c>
      <c r="G135016" s="12">
        <v>3.49</v>
      </c>
      <c r="H135016" s="12">
        <v>26220</v>
      </c>
      <c r="I135016" s="12">
        <v>6304.0239999999994</v>
      </c>
    </row>
    <row r="135017" spans="1:9" ht="15.75" customHeight="1" x14ac:dyDescent="0.25">
      <c r="A135017" s="13">
        <v>45030.485925925925</v>
      </c>
      <c r="B135017" s="12">
        <v>1844</v>
      </c>
      <c r="C135017" s="12" t="s">
        <v>706</v>
      </c>
      <c r="D135017" s="12">
        <v>1078603739336</v>
      </c>
      <c r="E135017" s="12" t="s">
        <v>269</v>
      </c>
      <c r="F135017" s="12" t="s">
        <v>443</v>
      </c>
      <c r="G135017" s="12">
        <v>1.93</v>
      </c>
      <c r="H135017" s="12">
        <v>17271.599999999999</v>
      </c>
      <c r="I135017" s="12">
        <v>4939.1234999999997</v>
      </c>
    </row>
    <row r="135018" spans="1:9" ht="15.75" customHeight="1" x14ac:dyDescent="0.25">
      <c r="A135018" s="13">
        <v>45030.485925925925</v>
      </c>
      <c r="B135018" s="12">
        <v>1844</v>
      </c>
      <c r="C135018" s="12" t="s">
        <v>278</v>
      </c>
      <c r="D135018" s="12">
        <v>1078603715817</v>
      </c>
      <c r="E135018" s="12" t="s">
        <v>223</v>
      </c>
      <c r="F135018" s="12" t="s">
        <v>224</v>
      </c>
      <c r="G135018" s="12">
        <v>1.58</v>
      </c>
      <c r="H135018" s="12">
        <v>14136</v>
      </c>
      <c r="I135018" s="12">
        <v>5841.1029999999882</v>
      </c>
    </row>
    <row r="135019" spans="1:9" ht="15.75" customHeight="1" x14ac:dyDescent="0.25">
      <c r="A135019" s="13">
        <v>45030.48646990741</v>
      </c>
      <c r="B135019" s="12">
        <v>1833</v>
      </c>
      <c r="C135019" s="12" t="s">
        <v>417</v>
      </c>
      <c r="D135019" s="12">
        <v>1078580499833</v>
      </c>
      <c r="E135019" s="12" t="s">
        <v>342</v>
      </c>
      <c r="F135019" s="12" t="s">
        <v>279</v>
      </c>
      <c r="G135019" s="12">
        <v>0.97</v>
      </c>
      <c r="H135019" s="12">
        <v>10200</v>
      </c>
      <c r="I135019" s="12">
        <v>3552.2464999999879</v>
      </c>
    </row>
    <row r="135020" spans="1:9" ht="15.75" customHeight="1" x14ac:dyDescent="0.25">
      <c r="A135020" s="13">
        <v>45030.487430555557</v>
      </c>
      <c r="B135020" s="12">
        <v>1798</v>
      </c>
      <c r="C135020" s="12" t="s">
        <v>418</v>
      </c>
      <c r="D135020" s="12">
        <v>1078581758419</v>
      </c>
      <c r="E135020" s="12" t="s">
        <v>333</v>
      </c>
      <c r="F135020" s="12" t="s">
        <v>419</v>
      </c>
      <c r="G135020" s="12">
        <v>2.44</v>
      </c>
      <c r="H135020" s="12">
        <v>15000</v>
      </c>
      <c r="I135020" s="12">
        <v>4606.9115000000002</v>
      </c>
    </row>
    <row r="135021" spans="1:9" ht="15.75" customHeight="1" x14ac:dyDescent="0.25">
      <c r="A135021" s="13">
        <v>45030.487430555557</v>
      </c>
      <c r="B135021" s="12">
        <v>181</v>
      </c>
      <c r="C135021" s="12" t="s">
        <v>11739</v>
      </c>
      <c r="D135021" s="12">
        <v>1078071095154</v>
      </c>
      <c r="E135021" s="12" t="s">
        <v>209</v>
      </c>
      <c r="F135021" s="12" t="s">
        <v>279</v>
      </c>
      <c r="G135021" s="12">
        <v>2.08</v>
      </c>
      <c r="H135021" s="12">
        <v>9734.4</v>
      </c>
      <c r="I135021" s="12">
        <v>7031.6174999999876</v>
      </c>
    </row>
    <row r="135022" spans="1:9" ht="15.75" customHeight="1" x14ac:dyDescent="0.25">
      <c r="A135022" s="13">
        <v>45030.487615740742</v>
      </c>
      <c r="B135022" s="12">
        <v>1118</v>
      </c>
      <c r="C135022" s="12" t="s">
        <v>315</v>
      </c>
      <c r="D135022" s="12">
        <v>1078601198995</v>
      </c>
      <c r="E135022" s="12" t="s">
        <v>235</v>
      </c>
      <c r="F135022" s="12" t="s">
        <v>205</v>
      </c>
      <c r="G135022" s="12">
        <v>2.14</v>
      </c>
      <c r="H135022" s="12">
        <v>16200</v>
      </c>
      <c r="I135022" s="12">
        <v>6680.0164999999879</v>
      </c>
    </row>
    <row r="135023" spans="1:9" ht="15.75" customHeight="1" x14ac:dyDescent="0.25">
      <c r="A135023" s="13">
        <v>45030.487673611111</v>
      </c>
      <c r="B135023" s="12">
        <v>3167</v>
      </c>
      <c r="C135023" s="12" t="s">
        <v>271</v>
      </c>
      <c r="D135023" s="12">
        <v>1078601146883</v>
      </c>
      <c r="E135023" s="12" t="s">
        <v>235</v>
      </c>
      <c r="F135023" s="12" t="s">
        <v>205</v>
      </c>
      <c r="G135023" s="12">
        <v>1.79</v>
      </c>
      <c r="H135023" s="12">
        <v>14880</v>
      </c>
      <c r="I135023" s="12">
        <v>5978.4934999999878</v>
      </c>
    </row>
    <row r="135024" spans="1:9" ht="15.75" customHeight="1" x14ac:dyDescent="0.25">
      <c r="A135024" s="13">
        <v>45030.487812500003</v>
      </c>
      <c r="B135024" s="12">
        <v>3546</v>
      </c>
      <c r="C135024" s="12" t="s">
        <v>268</v>
      </c>
      <c r="D135024" s="12">
        <v>1078601531318</v>
      </c>
      <c r="E135024" s="12" t="s">
        <v>269</v>
      </c>
      <c r="F135024" s="12" t="s">
        <v>205</v>
      </c>
      <c r="G135024" s="12">
        <v>3.16</v>
      </c>
      <c r="H135024" s="12">
        <v>26460</v>
      </c>
      <c r="I135024" s="12">
        <v>9020.7034999999996</v>
      </c>
    </row>
    <row r="135025" spans="1:9" ht="15.75" customHeight="1" x14ac:dyDescent="0.25">
      <c r="A135025" s="13">
        <v>45030.48810185185</v>
      </c>
      <c r="B135025" s="12">
        <v>1949</v>
      </c>
      <c r="C135025" s="12" t="s">
        <v>1659</v>
      </c>
      <c r="D135025" s="12">
        <v>1078603636060</v>
      </c>
      <c r="E135025" s="12" t="s">
        <v>390</v>
      </c>
      <c r="F135025" s="12" t="s">
        <v>221</v>
      </c>
      <c r="G135025" s="12">
        <v>7.39</v>
      </c>
      <c r="H135025" s="12">
        <v>3672</v>
      </c>
      <c r="I135025" s="12">
        <v>815.85599999999999</v>
      </c>
    </row>
    <row r="135026" spans="1:9" ht="15.75" customHeight="1" x14ac:dyDescent="0.25">
      <c r="A135026" s="13">
        <v>45030.48810185185</v>
      </c>
      <c r="B135026" s="12">
        <v>1949</v>
      </c>
      <c r="C135026" s="12" t="s">
        <v>345</v>
      </c>
      <c r="D135026" s="12">
        <v>1078577141653</v>
      </c>
      <c r="E135026" s="12" t="s">
        <v>215</v>
      </c>
      <c r="F135026" s="12" t="s">
        <v>445</v>
      </c>
      <c r="G135026" s="12">
        <v>30.87</v>
      </c>
      <c r="H135026" s="12">
        <v>8376</v>
      </c>
      <c r="I135026" s="12">
        <v>4319.8714999999884</v>
      </c>
    </row>
    <row r="135027" spans="1:9" ht="15.75" customHeight="1" x14ac:dyDescent="0.25">
      <c r="A135027" s="13">
        <v>45030.488136574073</v>
      </c>
      <c r="B135027" s="12">
        <v>4781</v>
      </c>
      <c r="C135027" s="12" t="s">
        <v>302</v>
      </c>
      <c r="D135027" s="12">
        <v>1078601043089</v>
      </c>
      <c r="E135027" s="12" t="s">
        <v>248</v>
      </c>
      <c r="F135027" s="12" t="s">
        <v>221</v>
      </c>
      <c r="G135027" s="12">
        <v>4.07</v>
      </c>
      <c r="H135027" s="12">
        <v>3420</v>
      </c>
      <c r="I135027" s="12">
        <v>1029.7099999999998</v>
      </c>
    </row>
    <row r="135028" spans="1:9" ht="15.75" customHeight="1" x14ac:dyDescent="0.25">
      <c r="A135028" s="13">
        <v>45030.48814814815</v>
      </c>
      <c r="B135028" s="12">
        <v>4571</v>
      </c>
      <c r="C135028" s="12" t="s">
        <v>259</v>
      </c>
      <c r="D135028" s="12">
        <v>1078441730006</v>
      </c>
      <c r="E135028" s="12" t="s">
        <v>260</v>
      </c>
      <c r="F135028" s="12" t="s">
        <v>275</v>
      </c>
      <c r="G135028" s="12">
        <v>3.51</v>
      </c>
      <c r="H135028" s="12">
        <v>29280</v>
      </c>
      <c r="I135028" s="12">
        <v>6616.8699999999881</v>
      </c>
    </row>
    <row r="135029" spans="1:9" ht="15.75" customHeight="1" x14ac:dyDescent="0.25">
      <c r="A135029" s="13">
        <v>45030.48814814815</v>
      </c>
      <c r="B135029" s="12">
        <v>4571</v>
      </c>
      <c r="C135029" s="12" t="s">
        <v>262</v>
      </c>
      <c r="D135029" s="12">
        <v>1078561478871</v>
      </c>
      <c r="E135029" s="12" t="s">
        <v>260</v>
      </c>
      <c r="F135029" s="12" t="s">
        <v>224</v>
      </c>
      <c r="G135029" s="12">
        <v>2.6</v>
      </c>
      <c r="H135029" s="12">
        <v>23520</v>
      </c>
      <c r="I135029" s="12">
        <v>7677.4919999999875</v>
      </c>
    </row>
    <row r="135030" spans="1:9" ht="15.75" customHeight="1" x14ac:dyDescent="0.25">
      <c r="A135030" s="13">
        <v>45030.488321759258</v>
      </c>
      <c r="B135030" s="12">
        <v>13</v>
      </c>
      <c r="C135030" s="12" t="s">
        <v>415</v>
      </c>
      <c r="D135030" s="12">
        <v>1078900146115</v>
      </c>
      <c r="E135030" s="12" t="s">
        <v>229</v>
      </c>
      <c r="F135030" s="12" t="s">
        <v>250</v>
      </c>
      <c r="G135030" s="12">
        <v>3.39</v>
      </c>
      <c r="H135030" s="12">
        <v>28260</v>
      </c>
      <c r="I135030" s="12">
        <v>10319.478999999988</v>
      </c>
    </row>
    <row r="135031" spans="1:9" ht="15.75" customHeight="1" x14ac:dyDescent="0.25">
      <c r="A135031" s="13">
        <v>45030.488391203704</v>
      </c>
      <c r="B135031" s="12">
        <v>1171</v>
      </c>
      <c r="C135031" s="12" t="s">
        <v>352</v>
      </c>
      <c r="D135031" s="12">
        <v>1078603354841</v>
      </c>
      <c r="E135031" s="12" t="s">
        <v>255</v>
      </c>
      <c r="F135031" s="12" t="s">
        <v>213</v>
      </c>
      <c r="G135031" s="12">
        <v>2.1800000000000002</v>
      </c>
      <c r="H135031" s="12">
        <v>2160</v>
      </c>
      <c r="I135031" s="12">
        <v>1007.814</v>
      </c>
    </row>
    <row r="135032" spans="1:9" ht="15.75" customHeight="1" x14ac:dyDescent="0.25">
      <c r="A135032" s="13">
        <v>45030.488599537035</v>
      </c>
      <c r="B135032" s="12">
        <v>7141</v>
      </c>
      <c r="C135032" s="12" t="s">
        <v>311</v>
      </c>
      <c r="D135032" s="12">
        <v>1078603944647</v>
      </c>
      <c r="E135032" s="12" t="s">
        <v>269</v>
      </c>
      <c r="F135032" s="12" t="s">
        <v>929</v>
      </c>
      <c r="G135032" s="12">
        <v>1.0900000000000001</v>
      </c>
      <c r="H135032" s="12">
        <v>5700</v>
      </c>
      <c r="I135032" s="12">
        <v>1912.703</v>
      </c>
    </row>
    <row r="135033" spans="1:9" ht="15.75" customHeight="1" x14ac:dyDescent="0.25">
      <c r="A135033" s="13">
        <v>45030.488715277781</v>
      </c>
      <c r="B135033" s="12">
        <v>4341</v>
      </c>
      <c r="C135033" s="12" t="s">
        <v>922</v>
      </c>
      <c r="D135033" s="12">
        <v>1078598486795</v>
      </c>
      <c r="E135033" s="12" t="s">
        <v>368</v>
      </c>
      <c r="F135033" s="12" t="s">
        <v>227</v>
      </c>
      <c r="G135033" s="12">
        <v>2.3199999999999998</v>
      </c>
      <c r="H135033" s="12">
        <v>1968</v>
      </c>
      <c r="I135033" s="12">
        <v>773.71999999999991</v>
      </c>
    </row>
    <row r="135034" spans="1:9" ht="15.75" customHeight="1" x14ac:dyDescent="0.25">
      <c r="A135034" s="13">
        <v>45030.488715277781</v>
      </c>
      <c r="B135034" s="12">
        <v>4341</v>
      </c>
      <c r="C135034" s="12" t="s">
        <v>302</v>
      </c>
      <c r="D135034" s="12">
        <v>1078601936001</v>
      </c>
      <c r="E135034" s="12" t="s">
        <v>248</v>
      </c>
      <c r="F135034" s="12" t="s">
        <v>221</v>
      </c>
      <c r="G135034" s="12">
        <v>2.54</v>
      </c>
      <c r="H135034" s="12">
        <v>2340</v>
      </c>
      <c r="I135034" s="12">
        <v>534.54300000000001</v>
      </c>
    </row>
    <row r="135035" spans="1:9" ht="15.75" customHeight="1" x14ac:dyDescent="0.25">
      <c r="A135035" s="13">
        <v>45030.488749999997</v>
      </c>
      <c r="B135035" s="12">
        <v>1177</v>
      </c>
      <c r="C135035" s="12" t="s">
        <v>311</v>
      </c>
      <c r="D135035" s="12">
        <v>1078601445591</v>
      </c>
      <c r="E135035" s="12" t="s">
        <v>269</v>
      </c>
      <c r="F135035" s="12" t="s">
        <v>1035</v>
      </c>
      <c r="G135035" s="12">
        <v>1.3</v>
      </c>
      <c r="H135035" s="12">
        <v>7020</v>
      </c>
      <c r="I135035" s="12">
        <v>3111.9689999999996</v>
      </c>
    </row>
    <row r="135036" spans="1:9" ht="15.75" customHeight="1" x14ac:dyDescent="0.25">
      <c r="A135036" s="13">
        <v>45030.48877314815</v>
      </c>
      <c r="B135036" s="12">
        <v>4451</v>
      </c>
      <c r="C135036" s="12" t="s">
        <v>496</v>
      </c>
      <c r="D135036" s="12">
        <v>1078601811101</v>
      </c>
      <c r="E135036" s="12" t="s">
        <v>209</v>
      </c>
      <c r="F135036" s="12" t="s">
        <v>239</v>
      </c>
      <c r="G135036" s="12">
        <v>1.32</v>
      </c>
      <c r="H135036" s="12">
        <v>18900</v>
      </c>
      <c r="I135036" s="12">
        <v>6060.6264999999876</v>
      </c>
    </row>
    <row r="135037" spans="1:9" ht="15.75" customHeight="1" x14ac:dyDescent="0.25">
      <c r="A135037" s="13">
        <v>45030.488854166666</v>
      </c>
      <c r="B135037" s="12">
        <v>1575</v>
      </c>
      <c r="C135037" s="12" t="s">
        <v>920</v>
      </c>
      <c r="D135037" s="12">
        <v>1078509033308</v>
      </c>
      <c r="E135037" s="12" t="s">
        <v>212</v>
      </c>
      <c r="F135037" s="12" t="s">
        <v>256</v>
      </c>
      <c r="G135037" s="12">
        <v>4.4000000000000004</v>
      </c>
      <c r="H135037" s="12">
        <v>1740</v>
      </c>
      <c r="I135037" s="12">
        <v>909.65</v>
      </c>
    </row>
    <row r="135038" spans="1:9" ht="15.75" customHeight="1" x14ac:dyDescent="0.25">
      <c r="A135038" s="13">
        <v>45030.488993055558</v>
      </c>
      <c r="B135038" s="12">
        <v>731</v>
      </c>
      <c r="C135038" s="12" t="s">
        <v>1859</v>
      </c>
      <c r="D135038" s="12">
        <v>1078435635164</v>
      </c>
      <c r="E135038" s="12" t="s">
        <v>204</v>
      </c>
      <c r="F135038" s="12" t="s">
        <v>205</v>
      </c>
      <c r="G135038" s="12">
        <v>1.38</v>
      </c>
      <c r="H135038" s="12">
        <v>6458.4</v>
      </c>
      <c r="I135038" s="12">
        <v>3347.5809999999997</v>
      </c>
    </row>
    <row r="135039" spans="1:9" ht="15.75" customHeight="1" x14ac:dyDescent="0.25">
      <c r="A135039" s="13">
        <v>45030.489085648151</v>
      </c>
      <c r="B135039" s="12">
        <v>4599</v>
      </c>
      <c r="C135039" s="12" t="s">
        <v>737</v>
      </c>
      <c r="D135039" s="12">
        <v>1078603813353</v>
      </c>
      <c r="E135039" s="12" t="s">
        <v>390</v>
      </c>
      <c r="F135039" s="12" t="s">
        <v>221</v>
      </c>
      <c r="G135039" s="12">
        <v>3.16</v>
      </c>
      <c r="H135039" s="12">
        <v>1656</v>
      </c>
      <c r="I135039" s="12">
        <v>348.86399999999998</v>
      </c>
    </row>
    <row r="135040" spans="1:9" ht="15.75" customHeight="1" x14ac:dyDescent="0.25">
      <c r="A135040" s="13">
        <v>45030.489085648151</v>
      </c>
      <c r="B135040" s="12">
        <v>4599</v>
      </c>
      <c r="C135040" s="12" t="s">
        <v>691</v>
      </c>
      <c r="D135040" s="12">
        <v>1078581687413</v>
      </c>
      <c r="E135040" s="12" t="s">
        <v>215</v>
      </c>
      <c r="F135040" s="12" t="s">
        <v>340</v>
      </c>
      <c r="G135040" s="12">
        <v>7.71</v>
      </c>
      <c r="H135040" s="12">
        <v>3948</v>
      </c>
      <c r="I135040" s="12">
        <v>1108.3125</v>
      </c>
    </row>
    <row r="135041" spans="1:9" ht="15.75" customHeight="1" x14ac:dyDescent="0.25">
      <c r="A135041" s="13">
        <v>45030.489976851852</v>
      </c>
      <c r="B135041" s="12">
        <v>4890</v>
      </c>
      <c r="C135041" s="12" t="s">
        <v>474</v>
      </c>
      <c r="D135041" s="12">
        <v>1078601910360</v>
      </c>
      <c r="E135041" s="12" t="s">
        <v>390</v>
      </c>
      <c r="F135041" s="12" t="s">
        <v>221</v>
      </c>
      <c r="G135041" s="12">
        <v>1.1399999999999999</v>
      </c>
      <c r="H135041" s="12">
        <v>588</v>
      </c>
      <c r="I135041" s="12">
        <v>108.813</v>
      </c>
    </row>
    <row r="135042" spans="1:9" ht="15.75" customHeight="1" x14ac:dyDescent="0.25">
      <c r="A135042" s="13">
        <v>45030.489976851852</v>
      </c>
      <c r="B135042" s="12">
        <v>4890</v>
      </c>
      <c r="C135042" s="12" t="s">
        <v>413</v>
      </c>
      <c r="D135042" s="12">
        <v>1078601961011</v>
      </c>
      <c r="E135042" s="12" t="s">
        <v>215</v>
      </c>
      <c r="F135042" s="12" t="s">
        <v>445</v>
      </c>
      <c r="G135042" s="12">
        <v>4.617</v>
      </c>
      <c r="H135042" s="12">
        <v>3276</v>
      </c>
      <c r="I135042" s="12">
        <v>964.45899999999983</v>
      </c>
    </row>
    <row r="135043" spans="1:9" ht="15.75" customHeight="1" x14ac:dyDescent="0.25">
      <c r="A135043" s="13">
        <v>45030.490057870367</v>
      </c>
      <c r="B135043" s="12">
        <v>187</v>
      </c>
      <c r="C135043" s="12" t="s">
        <v>5301</v>
      </c>
      <c r="D135043" s="12">
        <v>1078371647013</v>
      </c>
      <c r="E135043" s="12" t="s">
        <v>562</v>
      </c>
      <c r="F135043" s="12" t="s">
        <v>221</v>
      </c>
      <c r="G135043" s="12">
        <v>4.25</v>
      </c>
      <c r="H135043" s="12">
        <v>1284</v>
      </c>
      <c r="I135043" s="12">
        <v>706.16899999999987</v>
      </c>
    </row>
    <row r="135044" spans="1:9" ht="15.75" customHeight="1" x14ac:dyDescent="0.25">
      <c r="A135044" s="13">
        <v>45030.490254629629</v>
      </c>
      <c r="B135044" s="12">
        <v>908</v>
      </c>
      <c r="C135044" s="12" t="s">
        <v>1447</v>
      </c>
      <c r="D135044" s="12">
        <v>1078110150875</v>
      </c>
      <c r="E135044" s="12" t="s">
        <v>386</v>
      </c>
      <c r="F135044" s="12" t="s">
        <v>221</v>
      </c>
      <c r="G135044" s="12">
        <v>3.29</v>
      </c>
      <c r="H135044" s="12">
        <v>1644</v>
      </c>
      <c r="I135044" s="12">
        <v>319.78049999999996</v>
      </c>
    </row>
    <row r="135045" spans="1:9" ht="15.75" customHeight="1" x14ac:dyDescent="0.25">
      <c r="A135045" s="13">
        <v>45030.490254629629</v>
      </c>
      <c r="B135045" s="12">
        <v>908</v>
      </c>
      <c r="C135045" s="12" t="s">
        <v>3486</v>
      </c>
      <c r="D135045" s="12">
        <v>1078541933009</v>
      </c>
      <c r="E135045" s="12" t="s">
        <v>386</v>
      </c>
      <c r="F135045" s="12" t="s">
        <v>221</v>
      </c>
      <c r="G135045" s="12">
        <v>2.13</v>
      </c>
      <c r="H135045" s="12">
        <v>1632</v>
      </c>
      <c r="I135045" s="12">
        <v>453.15749999999997</v>
      </c>
    </row>
    <row r="135046" spans="1:9" ht="15.75" customHeight="1" x14ac:dyDescent="0.25">
      <c r="A135046" s="13">
        <v>45030.490254629629</v>
      </c>
      <c r="B135046" s="12">
        <v>908</v>
      </c>
      <c r="C135046" s="12" t="s">
        <v>1226</v>
      </c>
      <c r="D135046" s="12">
        <v>1078601495103</v>
      </c>
      <c r="E135046" s="12" t="s">
        <v>386</v>
      </c>
      <c r="F135046" s="12" t="s">
        <v>221</v>
      </c>
      <c r="G135046" s="12">
        <v>1.58</v>
      </c>
      <c r="H135046" s="12">
        <v>1200</v>
      </c>
      <c r="I135046" s="12">
        <v>298.8965</v>
      </c>
    </row>
    <row r="135047" spans="1:9" ht="15.75" customHeight="1" x14ac:dyDescent="0.25">
      <c r="A135047" s="13">
        <v>45030.490300925929</v>
      </c>
      <c r="B135047" s="12">
        <v>6065</v>
      </c>
      <c r="C135047" s="12" t="s">
        <v>3531</v>
      </c>
      <c r="D135047" s="12">
        <v>1078478869341</v>
      </c>
      <c r="E135047" s="12" t="s">
        <v>215</v>
      </c>
      <c r="F135047" s="12" t="s">
        <v>340</v>
      </c>
      <c r="G135047" s="12">
        <v>3.35</v>
      </c>
      <c r="H135047" s="12">
        <v>764.4</v>
      </c>
      <c r="I135047" s="12">
        <v>419.92249999999996</v>
      </c>
    </row>
    <row r="135048" spans="1:9" ht="15.75" customHeight="1" x14ac:dyDescent="0.25">
      <c r="A135048" s="13">
        <v>45030.490300925929</v>
      </c>
      <c r="B135048" s="12">
        <v>6065</v>
      </c>
      <c r="C135048" s="12" t="s">
        <v>365</v>
      </c>
      <c r="D135048" s="12">
        <v>1078600611476</v>
      </c>
      <c r="E135048" s="12" t="s">
        <v>283</v>
      </c>
      <c r="F135048" s="12" t="s">
        <v>321</v>
      </c>
      <c r="G135048" s="12">
        <v>1.07</v>
      </c>
      <c r="H135048" s="12">
        <v>6600</v>
      </c>
      <c r="I135048" s="12">
        <v>2238.5324999999998</v>
      </c>
    </row>
    <row r="135049" spans="1:9" ht="15.75" customHeight="1" x14ac:dyDescent="0.25">
      <c r="A135049" s="13">
        <v>45030.490451388891</v>
      </c>
      <c r="B135049" s="12">
        <v>4604</v>
      </c>
      <c r="C135049" s="12" t="s">
        <v>259</v>
      </c>
      <c r="D135049" s="12">
        <v>1078603868501</v>
      </c>
      <c r="E135049" s="12" t="s">
        <v>260</v>
      </c>
      <c r="F135049" s="12" t="s">
        <v>224</v>
      </c>
      <c r="G135049" s="12">
        <v>1.7</v>
      </c>
      <c r="H135049" s="12">
        <v>12720</v>
      </c>
      <c r="I135049" s="12">
        <v>4280.1389999999883</v>
      </c>
    </row>
    <row r="135050" spans="1:9" ht="15.75" customHeight="1" x14ac:dyDescent="0.25">
      <c r="A135050" s="13">
        <v>45030.490451388891</v>
      </c>
      <c r="B135050" s="12">
        <v>4604</v>
      </c>
      <c r="C135050" s="12" t="s">
        <v>259</v>
      </c>
      <c r="D135050" s="12">
        <v>1078599618193</v>
      </c>
      <c r="E135050" s="12" t="s">
        <v>260</v>
      </c>
      <c r="F135050" s="12" t="s">
        <v>261</v>
      </c>
      <c r="G135050" s="12">
        <v>1.96</v>
      </c>
      <c r="H135050" s="12">
        <v>14640</v>
      </c>
      <c r="I135050" s="12">
        <v>5891.8294999999998</v>
      </c>
    </row>
    <row r="135051" spans="1:9" ht="15.75" customHeight="1" x14ac:dyDescent="0.25">
      <c r="A135051" s="13">
        <v>45030.490995370368</v>
      </c>
      <c r="B135051" s="12">
        <v>3091</v>
      </c>
      <c r="C135051" s="12" t="s">
        <v>3682</v>
      </c>
      <c r="D135051" s="12">
        <v>1078600535919</v>
      </c>
      <c r="E135051" s="12" t="s">
        <v>248</v>
      </c>
      <c r="F135051" s="12" t="s">
        <v>221</v>
      </c>
      <c r="G135051" s="12">
        <v>1.34</v>
      </c>
      <c r="H135051" s="12">
        <v>1248</v>
      </c>
      <c r="I135051" s="12">
        <v>493.11999999999995</v>
      </c>
    </row>
    <row r="135052" spans="1:9" ht="15.75" customHeight="1" x14ac:dyDescent="0.25">
      <c r="A135052" s="13">
        <v>45030.491273148145</v>
      </c>
      <c r="B135052" s="12">
        <v>3794</v>
      </c>
      <c r="C135052" s="12" t="s">
        <v>8812</v>
      </c>
      <c r="D135052" s="12">
        <v>1078181789781</v>
      </c>
      <c r="E135052" s="12" t="s">
        <v>207</v>
      </c>
      <c r="F135052" s="12" t="s">
        <v>205</v>
      </c>
      <c r="G135052" s="12">
        <v>3.45</v>
      </c>
      <c r="H135052" s="12">
        <v>15720</v>
      </c>
      <c r="I135052" s="12">
        <v>6102.9809999999879</v>
      </c>
    </row>
    <row r="135053" spans="1:9" ht="15.75" customHeight="1" x14ac:dyDescent="0.25">
      <c r="A135053" s="13">
        <v>45030.491365740738</v>
      </c>
      <c r="B135053" s="12">
        <v>885</v>
      </c>
      <c r="C135053" s="12" t="s">
        <v>271</v>
      </c>
      <c r="D135053" s="12">
        <v>1078601116758</v>
      </c>
      <c r="E135053" s="12" t="s">
        <v>235</v>
      </c>
      <c r="F135053" s="12" t="s">
        <v>205</v>
      </c>
      <c r="G135053" s="12">
        <v>0.96</v>
      </c>
      <c r="H135053" s="12">
        <v>7200</v>
      </c>
      <c r="I135053" s="12">
        <v>2751.2599999999998</v>
      </c>
    </row>
    <row r="135054" spans="1:9" ht="15.75" customHeight="1" x14ac:dyDescent="0.25">
      <c r="A135054" s="13">
        <v>45030.4919212963</v>
      </c>
      <c r="B135054" s="12">
        <v>4331</v>
      </c>
      <c r="C135054" s="12" t="s">
        <v>364</v>
      </c>
      <c r="D135054" s="12">
        <v>1078601593768</v>
      </c>
      <c r="E135054" s="12" t="s">
        <v>246</v>
      </c>
      <c r="F135054" s="12" t="s">
        <v>393</v>
      </c>
      <c r="G135054" s="12">
        <v>0.81</v>
      </c>
      <c r="H135054" s="12">
        <v>4380</v>
      </c>
      <c r="I135054" s="12">
        <v>1391.454</v>
      </c>
    </row>
    <row r="135055" spans="1:9" ht="15.75" customHeight="1" x14ac:dyDescent="0.25">
      <c r="A135055" s="13">
        <v>45030.492951388886</v>
      </c>
      <c r="B135055" s="12">
        <v>1983</v>
      </c>
      <c r="C135055" s="12" t="s">
        <v>6636</v>
      </c>
      <c r="D135055" s="12">
        <v>1078568458141</v>
      </c>
      <c r="E135055" s="12" t="s">
        <v>229</v>
      </c>
      <c r="F135055" s="12" t="s">
        <v>675</v>
      </c>
      <c r="G135055" s="12">
        <v>55.78</v>
      </c>
      <c r="H135055" s="12">
        <v>250140</v>
      </c>
      <c r="I135055" s="12">
        <v>173446.41549999997</v>
      </c>
    </row>
    <row r="135056" spans="1:9" ht="15.75" customHeight="1" x14ac:dyDescent="0.25">
      <c r="A135056" s="13">
        <v>45030.493148148147</v>
      </c>
      <c r="B135056" s="12">
        <v>1577</v>
      </c>
      <c r="C135056" s="12" t="s">
        <v>259</v>
      </c>
      <c r="D135056" s="12">
        <v>1078601945583</v>
      </c>
      <c r="E135056" s="12" t="s">
        <v>260</v>
      </c>
      <c r="F135056" s="12" t="s">
        <v>210</v>
      </c>
      <c r="G135056" s="12">
        <v>1.21</v>
      </c>
      <c r="H135056" s="12">
        <v>9588</v>
      </c>
      <c r="I135056" s="12">
        <v>3084.7829999999885</v>
      </c>
    </row>
    <row r="135057" spans="1:9" ht="15.75" customHeight="1" x14ac:dyDescent="0.25">
      <c r="A135057" s="13">
        <v>45030.493761574071</v>
      </c>
      <c r="B135057" s="12">
        <v>4391</v>
      </c>
      <c r="C135057" s="12" t="s">
        <v>234</v>
      </c>
      <c r="D135057" s="12">
        <v>1078601139781</v>
      </c>
      <c r="E135057" s="12" t="s">
        <v>235</v>
      </c>
      <c r="F135057" s="12" t="s">
        <v>205</v>
      </c>
      <c r="G135057" s="12">
        <v>1.1299999999999999</v>
      </c>
      <c r="H135057" s="12">
        <v>6468</v>
      </c>
      <c r="I135057" s="12">
        <v>3804.2804999999998</v>
      </c>
    </row>
    <row r="135058" spans="1:9" ht="15.75" customHeight="1" x14ac:dyDescent="0.25">
      <c r="A135058" s="13">
        <v>45030.494085648148</v>
      </c>
      <c r="B135058" s="12">
        <v>3011</v>
      </c>
      <c r="C135058" s="12" t="s">
        <v>496</v>
      </c>
      <c r="D135058" s="12">
        <v>1078603600117</v>
      </c>
      <c r="E135058" s="12" t="s">
        <v>209</v>
      </c>
      <c r="F135058" s="12" t="s">
        <v>279</v>
      </c>
      <c r="G135058" s="12">
        <v>1.94</v>
      </c>
      <c r="H135058" s="12">
        <v>21720</v>
      </c>
      <c r="I135058" s="12">
        <v>6982.1904999999997</v>
      </c>
    </row>
    <row r="135059" spans="1:9" ht="15.75" customHeight="1" x14ac:dyDescent="0.25">
      <c r="A135059" s="13">
        <v>45030.494155092594</v>
      </c>
      <c r="B135059" s="12">
        <v>3118</v>
      </c>
      <c r="C135059" s="12" t="s">
        <v>593</v>
      </c>
      <c r="D135059" s="12">
        <v>1078601089501</v>
      </c>
      <c r="E135059" s="12" t="s">
        <v>314</v>
      </c>
      <c r="F135059" s="12" t="s">
        <v>221</v>
      </c>
      <c r="G135059" s="12">
        <v>0.78</v>
      </c>
      <c r="H135059" s="12">
        <v>336</v>
      </c>
      <c r="I135059" s="12">
        <v>195.49999999999997</v>
      </c>
    </row>
    <row r="135060" spans="1:9" ht="15.75" customHeight="1" x14ac:dyDescent="0.25">
      <c r="A135060" s="13">
        <v>45030.49422453704</v>
      </c>
      <c r="B135060" s="12">
        <v>1684</v>
      </c>
      <c r="C135060" s="12" t="s">
        <v>564</v>
      </c>
      <c r="D135060" s="12">
        <v>1078603381843</v>
      </c>
      <c r="E135060" s="12" t="s">
        <v>269</v>
      </c>
      <c r="F135060" s="12" t="s">
        <v>205</v>
      </c>
      <c r="G135060" s="12">
        <v>1.2</v>
      </c>
      <c r="H135060" s="12">
        <v>9960</v>
      </c>
      <c r="I135060" s="12">
        <v>3187.2824999999998</v>
      </c>
    </row>
    <row r="135061" spans="1:9" ht="15.75" customHeight="1" x14ac:dyDescent="0.25">
      <c r="A135061" s="13">
        <v>45030.494444444441</v>
      </c>
      <c r="B135061" s="12">
        <v>3591</v>
      </c>
      <c r="C135061" s="12" t="s">
        <v>311</v>
      </c>
      <c r="D135061" s="12">
        <v>1078601334188</v>
      </c>
      <c r="E135061" s="12" t="s">
        <v>269</v>
      </c>
      <c r="F135061" s="12" t="s">
        <v>929</v>
      </c>
      <c r="G135061" s="12">
        <v>0.86</v>
      </c>
      <c r="H135061" s="12">
        <v>4920</v>
      </c>
      <c r="I135061" s="12">
        <v>1944.4544999999882</v>
      </c>
    </row>
    <row r="135062" spans="1:9" ht="15.75" customHeight="1" x14ac:dyDescent="0.25">
      <c r="A135062" s="13">
        <v>45030.494780092595</v>
      </c>
      <c r="B135062" s="12">
        <v>4108</v>
      </c>
      <c r="C135062" s="12" t="s">
        <v>969</v>
      </c>
      <c r="D135062" s="12">
        <v>1078568937715</v>
      </c>
      <c r="E135062" s="12" t="s">
        <v>243</v>
      </c>
      <c r="F135062" s="12" t="s">
        <v>224</v>
      </c>
      <c r="G135062" s="12">
        <v>1.92</v>
      </c>
      <c r="H135062" s="12">
        <v>17280</v>
      </c>
      <c r="I135062" s="12">
        <v>5530.0164999999879</v>
      </c>
    </row>
    <row r="135063" spans="1:9" ht="15.75" customHeight="1" x14ac:dyDescent="0.25">
      <c r="A135063" s="13">
        <v>45030.494837962964</v>
      </c>
      <c r="B135063" s="12">
        <v>4891</v>
      </c>
      <c r="C135063" s="12" t="s">
        <v>331</v>
      </c>
      <c r="D135063" s="12">
        <v>1078603195111</v>
      </c>
      <c r="E135063" s="12" t="s">
        <v>283</v>
      </c>
      <c r="F135063" s="12" t="s">
        <v>205</v>
      </c>
      <c r="G135063" s="12">
        <v>0.87</v>
      </c>
      <c r="H135063" s="12">
        <v>6540</v>
      </c>
      <c r="I135063" s="12">
        <v>2271.7559999999999</v>
      </c>
    </row>
    <row r="135064" spans="1:9" ht="15.75" customHeight="1" x14ac:dyDescent="0.25">
      <c r="A135064" s="13">
        <v>45030.49486111111</v>
      </c>
      <c r="B135064" s="12">
        <v>5654</v>
      </c>
      <c r="C135064" s="12" t="s">
        <v>311</v>
      </c>
      <c r="D135064" s="12">
        <v>1078601478094</v>
      </c>
      <c r="E135064" s="12" t="s">
        <v>269</v>
      </c>
      <c r="F135064" s="12" t="s">
        <v>734</v>
      </c>
      <c r="G135064" s="12">
        <v>0.88</v>
      </c>
      <c r="H135064" s="12">
        <v>5040</v>
      </c>
      <c r="I135064" s="12">
        <v>2112.2969999999882</v>
      </c>
    </row>
    <row r="135065" spans="1:9" ht="15.75" customHeight="1" x14ac:dyDescent="0.25">
      <c r="A135065" s="13">
        <v>45030.495023148149</v>
      </c>
      <c r="B135065" s="12">
        <v>6150</v>
      </c>
      <c r="C135065" s="12" t="s">
        <v>271</v>
      </c>
      <c r="D135065" s="12">
        <v>1078604007890</v>
      </c>
      <c r="E135065" s="12" t="s">
        <v>235</v>
      </c>
      <c r="F135065" s="12" t="s">
        <v>205</v>
      </c>
      <c r="G135065" s="12">
        <v>1.69</v>
      </c>
      <c r="H135065" s="12">
        <v>13020</v>
      </c>
      <c r="I135065" s="12">
        <v>4362.9619999999995</v>
      </c>
    </row>
    <row r="135066" spans="1:9" ht="15.75" customHeight="1" x14ac:dyDescent="0.25">
      <c r="A135066" s="13">
        <v>45030.495057870372</v>
      </c>
      <c r="B135066" s="12">
        <v>1950</v>
      </c>
      <c r="C135066" s="12" t="s">
        <v>300</v>
      </c>
      <c r="D135066" s="12">
        <v>1078603014108</v>
      </c>
      <c r="E135066" s="12" t="s">
        <v>235</v>
      </c>
      <c r="F135066" s="12" t="s">
        <v>205</v>
      </c>
      <c r="G135066" s="12">
        <v>0.23</v>
      </c>
      <c r="H135066" s="12">
        <v>3060</v>
      </c>
      <c r="I135066" s="12">
        <v>657.62749999999994</v>
      </c>
    </row>
    <row r="135067" spans="1:9" ht="15.75" customHeight="1" x14ac:dyDescent="0.25">
      <c r="A135067" s="13">
        <v>45030.495138888888</v>
      </c>
      <c r="B135067" s="12">
        <v>5811</v>
      </c>
      <c r="C135067" s="12" t="s">
        <v>364</v>
      </c>
      <c r="D135067" s="12">
        <v>1078601585651</v>
      </c>
      <c r="E135067" s="12" t="s">
        <v>246</v>
      </c>
      <c r="F135067" s="12" t="s">
        <v>909</v>
      </c>
      <c r="G135067" s="12">
        <v>1.17</v>
      </c>
      <c r="H135067" s="12">
        <v>6660</v>
      </c>
      <c r="I135067" s="12">
        <v>1874.2699999999998</v>
      </c>
    </row>
    <row r="135068" spans="1:9" ht="15.75" customHeight="1" x14ac:dyDescent="0.25">
      <c r="A135068" s="13">
        <v>45030.495312500003</v>
      </c>
      <c r="B135068" s="12">
        <v>1117</v>
      </c>
      <c r="C135068" s="12" t="s">
        <v>1750</v>
      </c>
      <c r="D135068" s="12">
        <v>1078601007917</v>
      </c>
      <c r="E135068" s="12" t="s">
        <v>372</v>
      </c>
      <c r="F135068" s="12" t="s">
        <v>205</v>
      </c>
      <c r="G135068" s="12">
        <v>3.27</v>
      </c>
      <c r="H135068" s="12">
        <v>50520</v>
      </c>
      <c r="I135068" s="12">
        <v>14724.047999999999</v>
      </c>
    </row>
    <row r="135069" spans="1:9" ht="15.75" customHeight="1" x14ac:dyDescent="0.25">
      <c r="A135069" s="13">
        <v>45030.495370370372</v>
      </c>
      <c r="B135069" s="12">
        <v>4344</v>
      </c>
      <c r="C135069" s="12" t="s">
        <v>315</v>
      </c>
      <c r="D135069" s="12">
        <v>1078601135191</v>
      </c>
      <c r="E135069" s="12" t="s">
        <v>235</v>
      </c>
      <c r="F135069" s="12" t="s">
        <v>205</v>
      </c>
      <c r="G135069" s="12">
        <v>1.3</v>
      </c>
      <c r="H135069" s="12">
        <v>10260</v>
      </c>
      <c r="I135069" s="12">
        <v>4550.7109999999884</v>
      </c>
    </row>
    <row r="135070" spans="1:9" ht="15.75" customHeight="1" x14ac:dyDescent="0.25">
      <c r="A135070" s="13">
        <v>45030.495648148149</v>
      </c>
      <c r="B135070" s="12">
        <v>6411</v>
      </c>
      <c r="C135070" s="12" t="s">
        <v>1354</v>
      </c>
      <c r="D135070" s="12">
        <v>1078540833157</v>
      </c>
      <c r="E135070" s="12" t="s">
        <v>215</v>
      </c>
      <c r="F135070" s="12" t="s">
        <v>277</v>
      </c>
      <c r="G135070" s="12">
        <v>4.0599999999999996</v>
      </c>
      <c r="H135070" s="12">
        <v>1512</v>
      </c>
      <c r="I135070" s="12">
        <v>504.25200000000001</v>
      </c>
    </row>
    <row r="135071" spans="1:9" ht="15.75" customHeight="1" x14ac:dyDescent="0.25">
      <c r="A135071" s="13">
        <v>45030.495706018519</v>
      </c>
      <c r="B135071" s="12">
        <v>4006</v>
      </c>
      <c r="C135071" s="12" t="s">
        <v>908</v>
      </c>
      <c r="D135071" s="12">
        <v>1078601691146</v>
      </c>
      <c r="E135071" s="12" t="s">
        <v>243</v>
      </c>
      <c r="F135071" s="12" t="s">
        <v>239</v>
      </c>
      <c r="G135071" s="12">
        <v>1.36</v>
      </c>
      <c r="H135071" s="12">
        <v>12600</v>
      </c>
      <c r="I135071" s="12">
        <v>3636.3459999999882</v>
      </c>
    </row>
    <row r="135072" spans="1:9" ht="15.75" customHeight="1" x14ac:dyDescent="0.25">
      <c r="A135072" s="13">
        <v>45030.495706018519</v>
      </c>
      <c r="B135072" s="12">
        <v>4006</v>
      </c>
      <c r="C135072" s="12" t="s">
        <v>657</v>
      </c>
      <c r="D135072" s="12">
        <v>1078588515894</v>
      </c>
      <c r="E135072" s="12" t="s">
        <v>504</v>
      </c>
      <c r="F135072" s="12" t="s">
        <v>265</v>
      </c>
      <c r="G135072" s="12">
        <v>4.9000000000000004</v>
      </c>
      <c r="H135072" s="12">
        <v>40860</v>
      </c>
      <c r="I135072" s="12">
        <v>15288.651999999884</v>
      </c>
    </row>
    <row r="135073" spans="1:9" ht="15.75" customHeight="1" x14ac:dyDescent="0.25">
      <c r="A135073" s="13">
        <v>45030.495706018519</v>
      </c>
      <c r="B135073" s="12">
        <v>4006</v>
      </c>
      <c r="C135073" s="12" t="s">
        <v>1195</v>
      </c>
      <c r="D135073" s="12">
        <v>1078603131809</v>
      </c>
      <c r="E135073" s="12" t="s">
        <v>243</v>
      </c>
      <c r="F135073" s="12" t="s">
        <v>239</v>
      </c>
      <c r="G135073" s="12">
        <v>2.41</v>
      </c>
      <c r="H135073" s="12">
        <v>20760</v>
      </c>
      <c r="I135073" s="12">
        <v>6177.57</v>
      </c>
    </row>
    <row r="135074" spans="1:9" ht="15.75" customHeight="1" x14ac:dyDescent="0.25">
      <c r="A135074" s="13">
        <v>45030.495752314811</v>
      </c>
      <c r="B135074" s="12">
        <v>3019</v>
      </c>
      <c r="C135074" s="12" t="s">
        <v>282</v>
      </c>
      <c r="D135074" s="12">
        <v>1078531615081</v>
      </c>
      <c r="E135074" s="12" t="s">
        <v>283</v>
      </c>
      <c r="F135074" s="12" t="s">
        <v>205</v>
      </c>
      <c r="G135074" s="12">
        <v>0.84</v>
      </c>
      <c r="H135074" s="12">
        <v>6840</v>
      </c>
      <c r="I135074" s="12">
        <v>2648.4269999999997</v>
      </c>
    </row>
    <row r="135075" spans="1:9" ht="15.75" customHeight="1" x14ac:dyDescent="0.25">
      <c r="A135075" s="13">
        <v>45030.496157407404</v>
      </c>
      <c r="B135075" s="12">
        <v>183</v>
      </c>
      <c r="C135075" s="12" t="s">
        <v>11740</v>
      </c>
      <c r="D135075" s="12">
        <v>1078114473946</v>
      </c>
      <c r="E135075" s="12" t="s">
        <v>209</v>
      </c>
      <c r="F135075" s="12" t="s">
        <v>224</v>
      </c>
      <c r="G135075" s="12">
        <v>1.95</v>
      </c>
      <c r="H135075" s="12">
        <v>9126</v>
      </c>
      <c r="I135075" s="12">
        <v>6170.8769999999877</v>
      </c>
    </row>
    <row r="135076" spans="1:9" ht="15.75" customHeight="1" x14ac:dyDescent="0.25">
      <c r="A135076" s="13">
        <v>45030.49628472222</v>
      </c>
      <c r="B135076" s="12">
        <v>1178</v>
      </c>
      <c r="C135076" s="12" t="s">
        <v>311</v>
      </c>
      <c r="D135076" s="12">
        <v>1078601568770</v>
      </c>
      <c r="E135076" s="12" t="s">
        <v>269</v>
      </c>
      <c r="F135076" s="12" t="s">
        <v>707</v>
      </c>
      <c r="G135076" s="12">
        <v>1.34</v>
      </c>
      <c r="H135076" s="12">
        <v>7260</v>
      </c>
      <c r="I135076" s="12">
        <v>2227.7914999999884</v>
      </c>
    </row>
    <row r="135077" spans="1:9" ht="15.75" customHeight="1" x14ac:dyDescent="0.25">
      <c r="A135077" s="13">
        <v>45030.496365740742</v>
      </c>
      <c r="B135077" s="12">
        <v>4889</v>
      </c>
      <c r="C135077" s="12" t="s">
        <v>5480</v>
      </c>
      <c r="D135077" s="12">
        <v>1078601353777</v>
      </c>
      <c r="E135077" s="12" t="s">
        <v>220</v>
      </c>
      <c r="F135077" s="12" t="s">
        <v>221</v>
      </c>
      <c r="G135077" s="12">
        <v>1.24</v>
      </c>
      <c r="H135077" s="12">
        <v>1212</v>
      </c>
      <c r="I135077" s="12">
        <v>350.79599999999999</v>
      </c>
    </row>
    <row r="135078" spans="1:9" ht="15.75" customHeight="1" x14ac:dyDescent="0.25">
      <c r="A135078" s="13">
        <v>45030.49664351852</v>
      </c>
      <c r="B135078" s="12">
        <v>4109</v>
      </c>
      <c r="C135078" s="12" t="s">
        <v>311</v>
      </c>
      <c r="D135078" s="12">
        <v>1078603419151</v>
      </c>
      <c r="E135078" s="12" t="s">
        <v>269</v>
      </c>
      <c r="F135078" s="12" t="s">
        <v>406</v>
      </c>
      <c r="G135078" s="12">
        <v>1.5</v>
      </c>
      <c r="H135078" s="12">
        <v>11820</v>
      </c>
      <c r="I135078" s="12">
        <v>3917.8889999999997</v>
      </c>
    </row>
    <row r="135079" spans="1:9" ht="15.75" customHeight="1" x14ac:dyDescent="0.25">
      <c r="A135079" s="13">
        <v>45030.496898148151</v>
      </c>
      <c r="B135079" s="12">
        <v>1937</v>
      </c>
      <c r="C135079" s="12" t="s">
        <v>1242</v>
      </c>
      <c r="D135079" s="12">
        <v>1078118381193</v>
      </c>
      <c r="E135079" s="12" t="s">
        <v>243</v>
      </c>
      <c r="F135079" s="12" t="s">
        <v>224</v>
      </c>
      <c r="G135079" s="12">
        <v>1.73</v>
      </c>
      <c r="H135079" s="12">
        <v>8096.4</v>
      </c>
      <c r="I135079" s="12">
        <v>2785.5184999999883</v>
      </c>
    </row>
    <row r="135080" spans="1:9" ht="15.75" customHeight="1" x14ac:dyDescent="0.25">
      <c r="A135080" s="13">
        <v>45030.496898148151</v>
      </c>
      <c r="B135080" s="12">
        <v>1937</v>
      </c>
      <c r="C135080" s="12" t="s">
        <v>6712</v>
      </c>
      <c r="D135080" s="12">
        <v>1078357540156</v>
      </c>
      <c r="E135080" s="12" t="s">
        <v>243</v>
      </c>
      <c r="F135080" s="12" t="s">
        <v>281</v>
      </c>
      <c r="G135080" s="12">
        <v>1.82</v>
      </c>
      <c r="H135080" s="12">
        <v>9300</v>
      </c>
      <c r="I135080" s="12">
        <v>3264.8039999999996</v>
      </c>
    </row>
    <row r="135081" spans="1:9" ht="15.75" customHeight="1" x14ac:dyDescent="0.25">
      <c r="A135081" s="13">
        <v>45030.497719907406</v>
      </c>
      <c r="B135081" s="12">
        <v>3508</v>
      </c>
      <c r="C135081" s="12" t="s">
        <v>245</v>
      </c>
      <c r="D135081" s="12">
        <v>1078556149967</v>
      </c>
      <c r="E135081" s="12" t="s">
        <v>246</v>
      </c>
      <c r="F135081" s="12" t="s">
        <v>281</v>
      </c>
      <c r="G135081" s="12">
        <v>0.97</v>
      </c>
      <c r="H135081" s="12">
        <v>6468</v>
      </c>
      <c r="I135081" s="12">
        <v>2963.3084999999996</v>
      </c>
    </row>
    <row r="135082" spans="1:9" ht="15.75" customHeight="1" x14ac:dyDescent="0.25">
      <c r="A135082" s="13">
        <v>45030.49800925926</v>
      </c>
      <c r="B135082" s="12">
        <v>1347</v>
      </c>
      <c r="C135082" s="12" t="s">
        <v>331</v>
      </c>
      <c r="D135082" s="12">
        <v>1078601817711</v>
      </c>
      <c r="E135082" s="12" t="s">
        <v>283</v>
      </c>
      <c r="F135082" s="12" t="s">
        <v>205</v>
      </c>
      <c r="G135082" s="12">
        <v>0.73</v>
      </c>
      <c r="H135082" s="12">
        <v>5760</v>
      </c>
      <c r="I135082" s="12">
        <v>2571.6299999999883</v>
      </c>
    </row>
    <row r="135083" spans="1:9" ht="15.75" customHeight="1" x14ac:dyDescent="0.25">
      <c r="A135083" s="13">
        <v>45030.498043981483</v>
      </c>
      <c r="B135083" s="12">
        <v>4605</v>
      </c>
      <c r="C135083" s="12" t="s">
        <v>360</v>
      </c>
      <c r="D135083" s="12">
        <v>1078573551117</v>
      </c>
      <c r="E135083" s="12" t="s">
        <v>223</v>
      </c>
      <c r="F135083" s="12" t="s">
        <v>279</v>
      </c>
      <c r="G135083" s="12">
        <v>2.23</v>
      </c>
      <c r="H135083" s="12">
        <v>16860</v>
      </c>
      <c r="I135083" s="12">
        <v>6651.4964999999875</v>
      </c>
    </row>
    <row r="135084" spans="1:9" ht="15.75" customHeight="1" x14ac:dyDescent="0.25">
      <c r="A135084" s="13">
        <v>45030.498043981483</v>
      </c>
      <c r="B135084" s="12">
        <v>4605</v>
      </c>
      <c r="C135084" s="12" t="s">
        <v>231</v>
      </c>
      <c r="D135084" s="12">
        <v>1078603769811</v>
      </c>
      <c r="E135084" s="12" t="s">
        <v>232</v>
      </c>
      <c r="F135084" s="12" t="s">
        <v>406</v>
      </c>
      <c r="G135084" s="12">
        <v>1.34</v>
      </c>
      <c r="H135084" s="12">
        <v>10140</v>
      </c>
      <c r="I135084" s="12">
        <v>3527.0499999999997</v>
      </c>
    </row>
    <row r="135085" spans="1:9" ht="15.75" customHeight="1" x14ac:dyDescent="0.25">
      <c r="A135085" s="13">
        <v>45030.498043981483</v>
      </c>
      <c r="B135085" s="12">
        <v>4605</v>
      </c>
      <c r="C135085" s="12" t="s">
        <v>284</v>
      </c>
      <c r="D135085" s="12">
        <v>1078601133711</v>
      </c>
      <c r="E135085" s="12" t="s">
        <v>229</v>
      </c>
      <c r="F135085" s="12" t="s">
        <v>250</v>
      </c>
      <c r="G135085" s="12">
        <v>3.18</v>
      </c>
      <c r="H135085" s="12">
        <v>22380</v>
      </c>
      <c r="I135085" s="12">
        <v>10232.630999999999</v>
      </c>
    </row>
    <row r="135086" spans="1:9" ht="15.75" customHeight="1" x14ac:dyDescent="0.25">
      <c r="A135086" s="13">
        <v>45030.498136574075</v>
      </c>
      <c r="B135086" s="12">
        <v>4173</v>
      </c>
      <c r="C135086" s="12" t="s">
        <v>4050</v>
      </c>
      <c r="D135086" s="12">
        <v>1078601017693</v>
      </c>
      <c r="E135086" s="12" t="s">
        <v>229</v>
      </c>
      <c r="F135086" s="12" t="s">
        <v>286</v>
      </c>
      <c r="G135086" s="12">
        <v>4.87</v>
      </c>
      <c r="H135086" s="12">
        <v>34260</v>
      </c>
      <c r="I135086" s="12">
        <v>14768.115999999998</v>
      </c>
    </row>
    <row r="135087" spans="1:9" ht="15.75" customHeight="1" x14ac:dyDescent="0.25">
      <c r="A135087" s="13">
        <v>45030.498310185183</v>
      </c>
      <c r="B135087" s="12">
        <v>6151</v>
      </c>
      <c r="C135087" s="12" t="s">
        <v>238</v>
      </c>
      <c r="D135087" s="12">
        <v>1078603856170</v>
      </c>
      <c r="E135087" s="12" t="s">
        <v>209</v>
      </c>
      <c r="F135087" s="12" t="s">
        <v>224</v>
      </c>
      <c r="G135087" s="12">
        <v>1.22</v>
      </c>
      <c r="H135087" s="12">
        <v>17820</v>
      </c>
      <c r="I135087" s="12">
        <v>5155.6684999999879</v>
      </c>
    </row>
    <row r="135088" spans="1:9" ht="15.75" customHeight="1" x14ac:dyDescent="0.25">
      <c r="A135088" s="13">
        <v>45030.498310185183</v>
      </c>
      <c r="B135088" s="12">
        <v>6151</v>
      </c>
      <c r="C135088" s="12" t="s">
        <v>543</v>
      </c>
      <c r="D135088" s="12">
        <v>1078581719861</v>
      </c>
      <c r="E135088" s="12" t="s">
        <v>544</v>
      </c>
      <c r="F135088" s="12" t="s">
        <v>279</v>
      </c>
      <c r="G135088" s="12">
        <v>1.75</v>
      </c>
      <c r="H135088" s="12">
        <v>15840</v>
      </c>
      <c r="I135088" s="12">
        <v>5470.3314999999884</v>
      </c>
    </row>
    <row r="135089" spans="1:9" ht="15.75" customHeight="1" x14ac:dyDescent="0.25">
      <c r="A135089" s="13">
        <v>45030.498425925929</v>
      </c>
      <c r="B135089" s="12">
        <v>1647</v>
      </c>
      <c r="C135089" s="12" t="s">
        <v>11741</v>
      </c>
      <c r="D135089" s="12">
        <v>1078419719439</v>
      </c>
      <c r="E135089" s="12" t="s">
        <v>397</v>
      </c>
      <c r="F135089" s="12" t="s">
        <v>884</v>
      </c>
      <c r="G135089" s="12">
        <v>1.02</v>
      </c>
      <c r="H135089" s="12">
        <v>285.59999999999997</v>
      </c>
      <c r="I135089" s="12">
        <v>210.74899999999997</v>
      </c>
    </row>
    <row r="135090" spans="1:9" ht="15.75" customHeight="1" x14ac:dyDescent="0.25">
      <c r="A135090" s="13">
        <v>45030.498425925929</v>
      </c>
      <c r="B135090" s="12">
        <v>1647</v>
      </c>
      <c r="C135090" s="12" t="s">
        <v>2361</v>
      </c>
      <c r="D135090" s="12">
        <v>1078601808703</v>
      </c>
      <c r="E135090" s="12" t="s">
        <v>220</v>
      </c>
      <c r="F135090" s="12" t="s">
        <v>221</v>
      </c>
      <c r="G135090" s="12">
        <v>1.55</v>
      </c>
      <c r="H135090" s="12">
        <v>1656</v>
      </c>
      <c r="I135090" s="12">
        <v>222.78949999999998</v>
      </c>
    </row>
    <row r="135091" spans="1:9" ht="15.75" customHeight="1" x14ac:dyDescent="0.25">
      <c r="A135091" s="13">
        <v>45030.49858796296</v>
      </c>
      <c r="B135091" s="12">
        <v>1664</v>
      </c>
      <c r="C135091" s="12" t="s">
        <v>4045</v>
      </c>
      <c r="D135091" s="12">
        <v>1078596940671</v>
      </c>
      <c r="E135091" s="12" t="s">
        <v>215</v>
      </c>
      <c r="F135091" s="12" t="s">
        <v>346</v>
      </c>
      <c r="G135091" s="12">
        <v>5.7</v>
      </c>
      <c r="H135091" s="12">
        <v>3108</v>
      </c>
      <c r="I135091" s="12">
        <v>773.49</v>
      </c>
    </row>
    <row r="135092" spans="1:9" ht="15.75" customHeight="1" x14ac:dyDescent="0.25">
      <c r="A135092" s="13">
        <v>45030.49858796296</v>
      </c>
      <c r="B135092" s="12">
        <v>1664</v>
      </c>
      <c r="C135092" s="12" t="s">
        <v>1260</v>
      </c>
      <c r="D135092" s="12">
        <v>1078600678861</v>
      </c>
      <c r="E135092" s="12" t="s">
        <v>212</v>
      </c>
      <c r="F135092" s="12" t="s">
        <v>258</v>
      </c>
      <c r="G135092" s="12">
        <v>2.77</v>
      </c>
      <c r="H135092" s="12">
        <v>2688</v>
      </c>
      <c r="I135092" s="12">
        <v>1271.8999999999999</v>
      </c>
    </row>
    <row r="135093" spans="1:9" ht="15.75" customHeight="1" x14ac:dyDescent="0.25">
      <c r="A135093" s="13">
        <v>45030.498668981483</v>
      </c>
      <c r="B135093" s="12">
        <v>1719</v>
      </c>
      <c r="C135093" s="12" t="s">
        <v>331</v>
      </c>
      <c r="D135093" s="12">
        <v>1078603199501</v>
      </c>
      <c r="E135093" s="12" t="s">
        <v>283</v>
      </c>
      <c r="F135093" s="12" t="s">
        <v>205</v>
      </c>
      <c r="G135093" s="12">
        <v>4.6900000000000004</v>
      </c>
      <c r="H135093" s="12">
        <v>33000</v>
      </c>
      <c r="I135093" s="12">
        <v>12296.409499999885</v>
      </c>
    </row>
    <row r="135094" spans="1:9" ht="15.75" customHeight="1" x14ac:dyDescent="0.25">
      <c r="A135094" s="13">
        <v>45030.499027777776</v>
      </c>
      <c r="B135094" s="12">
        <v>4007</v>
      </c>
      <c r="C135094" s="12" t="s">
        <v>264</v>
      </c>
      <c r="D135094" s="12">
        <v>1078603501194</v>
      </c>
      <c r="E135094" s="12" t="s">
        <v>223</v>
      </c>
      <c r="F135094" s="12" t="s">
        <v>279</v>
      </c>
      <c r="G135094" s="12">
        <v>2.2200000000000002</v>
      </c>
      <c r="H135094" s="12">
        <v>18660</v>
      </c>
      <c r="I135094" s="12">
        <v>5718.5014999999994</v>
      </c>
    </row>
    <row r="135095" spans="1:9" ht="15.75" customHeight="1" x14ac:dyDescent="0.25">
      <c r="A135095" s="13">
        <v>45030.499108796299</v>
      </c>
      <c r="B135095" s="12">
        <v>4487</v>
      </c>
      <c r="C135095" s="12" t="s">
        <v>446</v>
      </c>
      <c r="D135095" s="12">
        <v>1078518117193</v>
      </c>
      <c r="E135095" s="12" t="s">
        <v>223</v>
      </c>
      <c r="F135095" s="12" t="s">
        <v>265</v>
      </c>
      <c r="G135095" s="12">
        <v>5.87</v>
      </c>
      <c r="H135095" s="12">
        <v>44040</v>
      </c>
      <c r="I135095" s="12">
        <v>16855.768499999998</v>
      </c>
    </row>
    <row r="135096" spans="1:9" ht="15.75" customHeight="1" x14ac:dyDescent="0.25">
      <c r="A135096" s="13">
        <v>45030.499108796299</v>
      </c>
      <c r="B135096" s="12">
        <v>4487</v>
      </c>
      <c r="C135096" s="12" t="s">
        <v>2697</v>
      </c>
      <c r="D135096" s="12">
        <v>1078473634951</v>
      </c>
      <c r="E135096" s="12" t="s">
        <v>248</v>
      </c>
      <c r="F135096" s="12" t="s">
        <v>221</v>
      </c>
      <c r="G135096" s="12">
        <v>0</v>
      </c>
      <c r="H135096" s="12">
        <v>0</v>
      </c>
      <c r="I135096" s="12">
        <v>845.24999999999989</v>
      </c>
    </row>
    <row r="135097" spans="1:9" ht="15.75" customHeight="1" x14ac:dyDescent="0.25">
      <c r="A135097" s="13">
        <v>45030.499398148146</v>
      </c>
      <c r="B135097" s="12">
        <v>1835</v>
      </c>
      <c r="C135097" s="12" t="s">
        <v>2896</v>
      </c>
      <c r="D135097" s="12">
        <v>1078601141987</v>
      </c>
      <c r="E135097" s="12" t="s">
        <v>386</v>
      </c>
      <c r="F135097" s="12" t="s">
        <v>221</v>
      </c>
      <c r="G135097" s="12">
        <v>1.69</v>
      </c>
      <c r="H135097" s="12">
        <v>772.8</v>
      </c>
      <c r="I135097" s="12">
        <v>263.29249999999996</v>
      </c>
    </row>
    <row r="135098" spans="1:9" ht="15.75" customHeight="1" x14ac:dyDescent="0.25">
      <c r="A135098" s="13">
        <v>45030.499618055554</v>
      </c>
      <c r="B135098" s="12">
        <v>1168</v>
      </c>
      <c r="C135098" s="12" t="s">
        <v>365</v>
      </c>
      <c r="D135098" s="12">
        <v>1078581043560</v>
      </c>
      <c r="E135098" s="12" t="s">
        <v>283</v>
      </c>
      <c r="F135098" s="12" t="s">
        <v>321</v>
      </c>
      <c r="G135098" s="12">
        <v>1.08</v>
      </c>
      <c r="H135098" s="12">
        <v>7020</v>
      </c>
      <c r="I135098" s="12">
        <v>2181.9064999999996</v>
      </c>
    </row>
    <row r="135099" spans="1:9" ht="15.75" customHeight="1" x14ac:dyDescent="0.25">
      <c r="A135099" s="13">
        <v>45030.499826388892</v>
      </c>
      <c r="B135099" s="12">
        <v>5036</v>
      </c>
      <c r="C135099" s="12" t="s">
        <v>1785</v>
      </c>
      <c r="D135099" s="12">
        <v>1078601043911</v>
      </c>
      <c r="E135099" s="12" t="s">
        <v>220</v>
      </c>
      <c r="F135099" s="12" t="s">
        <v>221</v>
      </c>
      <c r="G135099" s="12">
        <v>1.76</v>
      </c>
      <c r="H135099" s="12">
        <v>1776</v>
      </c>
      <c r="I135099" s="12">
        <v>485.75999999999993</v>
      </c>
    </row>
    <row r="135100" spans="1:9" ht="15.75" customHeight="1" x14ac:dyDescent="0.25">
      <c r="A135100" s="13">
        <v>45030.499826388892</v>
      </c>
      <c r="B135100" s="12">
        <v>5036</v>
      </c>
      <c r="C135100" s="12" t="s">
        <v>7534</v>
      </c>
      <c r="D135100" s="12">
        <v>1078601461810</v>
      </c>
      <c r="E135100" s="12" t="s">
        <v>220</v>
      </c>
      <c r="F135100" s="12" t="s">
        <v>221</v>
      </c>
      <c r="G135100" s="12">
        <v>2.34</v>
      </c>
      <c r="H135100" s="12">
        <v>1524</v>
      </c>
      <c r="I135100" s="12">
        <v>415.43749999999994</v>
      </c>
    </row>
    <row r="135101" spans="1:9" ht="15.75" customHeight="1" x14ac:dyDescent="0.25">
      <c r="A135101" s="13">
        <v>45030.500381944446</v>
      </c>
      <c r="B135101" s="12">
        <v>3873</v>
      </c>
      <c r="C135101" s="12" t="s">
        <v>389</v>
      </c>
      <c r="D135101" s="12">
        <v>1078603814173</v>
      </c>
      <c r="E135101" s="12" t="s">
        <v>390</v>
      </c>
      <c r="F135101" s="12" t="s">
        <v>221</v>
      </c>
      <c r="G135101" s="12">
        <v>1.82</v>
      </c>
      <c r="H135101" s="12">
        <v>900</v>
      </c>
      <c r="I135101" s="12">
        <v>200.928</v>
      </c>
    </row>
    <row r="135102" spans="1:9" ht="15.75" customHeight="1" x14ac:dyDescent="0.25">
      <c r="A135102" s="13">
        <v>45030.500509259262</v>
      </c>
      <c r="B135102" s="12">
        <v>1648</v>
      </c>
      <c r="C135102" s="12" t="s">
        <v>602</v>
      </c>
      <c r="D135102" s="12">
        <v>1078499437346</v>
      </c>
      <c r="E135102" s="12" t="s">
        <v>220</v>
      </c>
      <c r="F135102" s="12" t="s">
        <v>221</v>
      </c>
      <c r="G135102" s="12">
        <v>1.58</v>
      </c>
      <c r="H135102" s="12">
        <v>847.19999999999993</v>
      </c>
      <c r="I135102" s="12">
        <v>477.39949999999993</v>
      </c>
    </row>
    <row r="135103" spans="1:9" ht="15.75" customHeight="1" x14ac:dyDescent="0.25">
      <c r="A135103" s="13">
        <v>45030.500578703701</v>
      </c>
      <c r="B135103" s="12">
        <v>1846</v>
      </c>
      <c r="C135103" s="12" t="s">
        <v>657</v>
      </c>
      <c r="D135103" s="12">
        <v>1078534531838</v>
      </c>
      <c r="E135103" s="12" t="s">
        <v>504</v>
      </c>
      <c r="F135103" s="12" t="s">
        <v>1326</v>
      </c>
      <c r="G135103" s="12">
        <v>3.2</v>
      </c>
      <c r="H135103" s="12">
        <v>11988</v>
      </c>
      <c r="I135103" s="12">
        <v>6425.6824999999881</v>
      </c>
    </row>
    <row r="135104" spans="1:9" ht="15.75" customHeight="1" x14ac:dyDescent="0.25">
      <c r="A135104" s="13">
        <v>45030.50099537037</v>
      </c>
      <c r="B135104" s="12">
        <v>4709</v>
      </c>
      <c r="C135104" s="12" t="s">
        <v>352</v>
      </c>
      <c r="D135104" s="12">
        <v>1078601161487</v>
      </c>
      <c r="E135104" s="12" t="s">
        <v>255</v>
      </c>
      <c r="F135104" s="12" t="s">
        <v>317</v>
      </c>
      <c r="G135104" s="12">
        <v>1.1000000000000001</v>
      </c>
      <c r="H135104" s="12">
        <v>1188</v>
      </c>
      <c r="I135104" s="12">
        <v>279.02449999999999</v>
      </c>
    </row>
    <row r="135105" spans="1:9" ht="15.75" customHeight="1" x14ac:dyDescent="0.25">
      <c r="A135105" s="13">
        <v>45030.501018518517</v>
      </c>
      <c r="B135105" s="12">
        <v>911</v>
      </c>
      <c r="C135105" s="12" t="s">
        <v>952</v>
      </c>
      <c r="D135105" s="12">
        <v>1078414165785</v>
      </c>
      <c r="E135105" s="12" t="s">
        <v>204</v>
      </c>
      <c r="F135105" s="12" t="s">
        <v>205</v>
      </c>
      <c r="G135105" s="12">
        <v>1.1299999999999999</v>
      </c>
      <c r="H135105" s="12">
        <v>8292</v>
      </c>
      <c r="I135105" s="12">
        <v>6112.3534999999883</v>
      </c>
    </row>
    <row r="135106" spans="1:9" ht="15.75" customHeight="1" x14ac:dyDescent="0.25">
      <c r="A135106" s="13">
        <v>45030.501168981478</v>
      </c>
      <c r="B135106" s="12">
        <v>7801</v>
      </c>
      <c r="C135106" s="12" t="s">
        <v>331</v>
      </c>
      <c r="D135106" s="12">
        <v>1078603898048</v>
      </c>
      <c r="E135106" s="12" t="s">
        <v>390</v>
      </c>
      <c r="F135106" s="12" t="s">
        <v>221</v>
      </c>
      <c r="G135106" s="12">
        <v>2.06</v>
      </c>
      <c r="H135106" s="12">
        <v>624</v>
      </c>
      <c r="I135106" s="12">
        <v>248.745</v>
      </c>
    </row>
    <row r="135107" spans="1:9" ht="15.75" customHeight="1" x14ac:dyDescent="0.25">
      <c r="A135107" s="13">
        <v>45030.501226851855</v>
      </c>
      <c r="B135107" s="12">
        <v>3598</v>
      </c>
      <c r="C135107" s="12" t="s">
        <v>319</v>
      </c>
      <c r="D135107" s="12">
        <v>1078603658157</v>
      </c>
      <c r="E135107" s="12" t="s">
        <v>292</v>
      </c>
      <c r="F135107" s="12" t="s">
        <v>350</v>
      </c>
      <c r="G135107" s="12">
        <v>6.14</v>
      </c>
      <c r="H135107" s="12">
        <v>2412</v>
      </c>
      <c r="I135107" s="12">
        <v>540.5575</v>
      </c>
    </row>
    <row r="135108" spans="1:9" ht="15.75" customHeight="1" x14ac:dyDescent="0.25">
      <c r="A135108" s="13">
        <v>45030.501273148147</v>
      </c>
      <c r="B135108" s="12">
        <v>1578</v>
      </c>
      <c r="C135108" s="12" t="s">
        <v>1170</v>
      </c>
      <c r="D135108" s="12">
        <v>1078535501143</v>
      </c>
      <c r="E135108" s="12" t="s">
        <v>209</v>
      </c>
      <c r="F135108" s="12" t="s">
        <v>239</v>
      </c>
      <c r="G135108" s="12">
        <v>1.43</v>
      </c>
      <c r="H135108" s="12">
        <v>18840</v>
      </c>
      <c r="I135108" s="12">
        <v>6053.3469999999879</v>
      </c>
    </row>
    <row r="135109" spans="1:9" ht="15.75" customHeight="1" x14ac:dyDescent="0.25">
      <c r="A135109" s="13">
        <v>45030.501585648148</v>
      </c>
      <c r="B135109" s="12">
        <v>3669</v>
      </c>
      <c r="C135109" s="12" t="s">
        <v>617</v>
      </c>
      <c r="D135109" s="12">
        <v>1078601539181</v>
      </c>
      <c r="E135109" s="12" t="s">
        <v>220</v>
      </c>
      <c r="F135109" s="12" t="s">
        <v>221</v>
      </c>
      <c r="G135109" s="12">
        <v>1.85</v>
      </c>
      <c r="H135109" s="12">
        <v>1452</v>
      </c>
      <c r="I135109" s="12">
        <v>273.98749999999995</v>
      </c>
    </row>
    <row r="135110" spans="1:9" ht="15.75" customHeight="1" x14ac:dyDescent="0.25">
      <c r="A135110" s="13">
        <v>45030.501585648148</v>
      </c>
      <c r="B135110" s="12">
        <v>3669</v>
      </c>
      <c r="C135110" s="12" t="s">
        <v>311</v>
      </c>
      <c r="D135110" s="12">
        <v>1078601797338</v>
      </c>
      <c r="E135110" s="12" t="s">
        <v>269</v>
      </c>
      <c r="F135110" s="12" t="s">
        <v>929</v>
      </c>
      <c r="G135110" s="12">
        <v>0.84</v>
      </c>
      <c r="H135110" s="12">
        <v>4320</v>
      </c>
      <c r="I135110" s="12">
        <v>1564.0689999999884</v>
      </c>
    </row>
    <row r="135111" spans="1:9" ht="15.75" customHeight="1" x14ac:dyDescent="0.25">
      <c r="A135111" s="13">
        <v>45030.501585648148</v>
      </c>
      <c r="B135111" s="12">
        <v>3669</v>
      </c>
      <c r="C135111" s="12" t="s">
        <v>364</v>
      </c>
      <c r="D135111" s="12">
        <v>1078601566660</v>
      </c>
      <c r="E135111" s="12" t="s">
        <v>246</v>
      </c>
      <c r="F135111" s="12" t="s">
        <v>287</v>
      </c>
      <c r="G135111" s="12">
        <v>1.89</v>
      </c>
      <c r="H135111" s="12">
        <v>9660</v>
      </c>
      <c r="I135111" s="12">
        <v>2931.0394999999885</v>
      </c>
    </row>
    <row r="135112" spans="1:9" ht="15.75" customHeight="1" x14ac:dyDescent="0.25">
      <c r="A135112" s="13">
        <v>45030.501597222225</v>
      </c>
      <c r="B135112" s="12">
        <v>1348</v>
      </c>
      <c r="C135112" s="12" t="s">
        <v>644</v>
      </c>
      <c r="D135112" s="12">
        <v>1078601381014</v>
      </c>
      <c r="E135112" s="12" t="s">
        <v>220</v>
      </c>
      <c r="F135112" s="12" t="s">
        <v>221</v>
      </c>
      <c r="G135112" s="12">
        <v>0.92</v>
      </c>
      <c r="H135112" s="12">
        <v>480</v>
      </c>
      <c r="I135112" s="12">
        <v>188.6</v>
      </c>
    </row>
    <row r="135113" spans="1:9" ht="15.75" customHeight="1" x14ac:dyDescent="0.25">
      <c r="A135113" s="13">
        <v>45030.50167824074</v>
      </c>
      <c r="B135113" s="12">
        <v>3576</v>
      </c>
      <c r="C135113" s="12" t="s">
        <v>259</v>
      </c>
      <c r="D135113" s="12">
        <v>1078601505741</v>
      </c>
      <c r="E135113" s="12" t="s">
        <v>260</v>
      </c>
      <c r="F135113" s="12" t="s">
        <v>275</v>
      </c>
      <c r="G135113" s="12">
        <v>1.84</v>
      </c>
      <c r="H135113" s="12">
        <v>13740</v>
      </c>
      <c r="I135113" s="12">
        <v>6527.0664999999881</v>
      </c>
    </row>
    <row r="135114" spans="1:9" ht="15.75" customHeight="1" x14ac:dyDescent="0.25">
      <c r="A135114" s="13">
        <v>45030.502013888887</v>
      </c>
      <c r="B135114" s="12">
        <v>1746</v>
      </c>
      <c r="C135114" s="12" t="s">
        <v>6454</v>
      </c>
      <c r="D135114" s="12">
        <v>1078543114175</v>
      </c>
      <c r="E135114" s="12" t="s">
        <v>237</v>
      </c>
      <c r="F135114" s="12" t="s">
        <v>221</v>
      </c>
      <c r="G135114" s="12">
        <v>3.28</v>
      </c>
      <c r="H135114" s="12">
        <v>2496</v>
      </c>
      <c r="I135114" s="12">
        <v>754.4</v>
      </c>
    </row>
    <row r="135115" spans="1:9" ht="15.75" customHeight="1" x14ac:dyDescent="0.25">
      <c r="A135115" s="13">
        <v>45030.502326388887</v>
      </c>
      <c r="B135115" s="12">
        <v>1685</v>
      </c>
      <c r="C135115" s="12" t="s">
        <v>922</v>
      </c>
      <c r="D135115" s="12">
        <v>1078476301011</v>
      </c>
      <c r="E135115" s="12" t="s">
        <v>368</v>
      </c>
      <c r="F135115" s="12" t="s">
        <v>304</v>
      </c>
      <c r="G135115" s="12">
        <v>3.08</v>
      </c>
      <c r="H135115" s="12">
        <v>2460</v>
      </c>
      <c r="I135115" s="12">
        <v>476.39899999999994</v>
      </c>
    </row>
    <row r="135116" spans="1:9" ht="15.75" customHeight="1" x14ac:dyDescent="0.25">
      <c r="A135116" s="13">
        <v>45030.502951388888</v>
      </c>
      <c r="B135116" s="12">
        <v>1175</v>
      </c>
      <c r="C135116" s="12" t="s">
        <v>527</v>
      </c>
      <c r="D135116" s="12">
        <v>1078603743857</v>
      </c>
      <c r="E135116" s="12" t="s">
        <v>215</v>
      </c>
      <c r="F135116" s="12" t="s">
        <v>277</v>
      </c>
      <c r="G135116" s="12">
        <v>2.42</v>
      </c>
      <c r="H135116" s="12">
        <v>1344</v>
      </c>
      <c r="I135116" s="12">
        <v>361.77849999999995</v>
      </c>
    </row>
    <row r="135117" spans="1:9" ht="15.75" customHeight="1" x14ac:dyDescent="0.25">
      <c r="A135117" s="13">
        <v>45030.502974537034</v>
      </c>
      <c r="B135117" s="12">
        <v>4619</v>
      </c>
      <c r="C135117" s="12" t="s">
        <v>9223</v>
      </c>
      <c r="D135117" s="12">
        <v>1078597451616</v>
      </c>
      <c r="E135117" s="12" t="s">
        <v>212</v>
      </c>
      <c r="F135117" s="12" t="s">
        <v>258</v>
      </c>
      <c r="G135117" s="12">
        <v>3.69</v>
      </c>
      <c r="H135117" s="12">
        <v>2268</v>
      </c>
      <c r="I135117" s="12">
        <v>1223.5999999999999</v>
      </c>
    </row>
    <row r="135118" spans="1:9" ht="15.75" customHeight="1" x14ac:dyDescent="0.25">
      <c r="A135118" s="13">
        <v>45030.503287037034</v>
      </c>
      <c r="B135118" s="12">
        <v>6660</v>
      </c>
      <c r="C135118" s="12" t="s">
        <v>11288</v>
      </c>
      <c r="D135118" s="12">
        <v>1078603575416</v>
      </c>
      <c r="E135118" s="12" t="s">
        <v>215</v>
      </c>
      <c r="F135118" s="12" t="s">
        <v>221</v>
      </c>
      <c r="G135118" s="12">
        <v>3.88</v>
      </c>
      <c r="H135118" s="12">
        <v>4368</v>
      </c>
      <c r="I135118" s="12">
        <v>1626.2839999999999</v>
      </c>
    </row>
    <row r="135119" spans="1:9" ht="15.75" customHeight="1" x14ac:dyDescent="0.25">
      <c r="A135119" s="13">
        <v>45030.503518518519</v>
      </c>
      <c r="B135119" s="12">
        <v>3670</v>
      </c>
      <c r="C135119" s="12" t="s">
        <v>234</v>
      </c>
      <c r="D135119" s="12">
        <v>1078601751341</v>
      </c>
      <c r="E135119" s="12" t="s">
        <v>235</v>
      </c>
      <c r="F135119" s="12" t="s">
        <v>321</v>
      </c>
      <c r="G135119" s="12">
        <v>0.72</v>
      </c>
      <c r="H135119" s="12">
        <v>3720</v>
      </c>
      <c r="I135119" s="12">
        <v>1502.0840000000001</v>
      </c>
    </row>
    <row r="135120" spans="1:9" ht="15.75" customHeight="1" x14ac:dyDescent="0.25">
      <c r="A135120" s="13">
        <v>45030.503530092596</v>
      </c>
      <c r="B135120" s="12">
        <v>873</v>
      </c>
      <c r="C135120" s="12" t="s">
        <v>331</v>
      </c>
      <c r="D135120" s="12">
        <v>1078601764147</v>
      </c>
      <c r="E135120" s="12" t="s">
        <v>283</v>
      </c>
      <c r="F135120" s="12" t="s">
        <v>205</v>
      </c>
      <c r="G135120" s="12">
        <v>0.78</v>
      </c>
      <c r="H135120" s="12">
        <v>5880</v>
      </c>
      <c r="I135120" s="12">
        <v>2154.9159999999997</v>
      </c>
    </row>
    <row r="135121" spans="1:9" ht="15.75" customHeight="1" x14ac:dyDescent="0.25">
      <c r="A135121" s="13">
        <v>45030.504837962966</v>
      </c>
      <c r="B135121" s="12">
        <v>3464</v>
      </c>
      <c r="C135121" s="12" t="s">
        <v>272</v>
      </c>
      <c r="D135121" s="12">
        <v>1078601189708</v>
      </c>
      <c r="E135121" s="12" t="s">
        <v>246</v>
      </c>
      <c r="F135121" s="12" t="s">
        <v>281</v>
      </c>
      <c r="G135121" s="12">
        <v>2.2400000000000002</v>
      </c>
      <c r="H135121" s="12">
        <v>18780</v>
      </c>
      <c r="I135121" s="12">
        <v>6785.954499999988</v>
      </c>
    </row>
    <row r="135122" spans="1:9" ht="15.75" customHeight="1" x14ac:dyDescent="0.25">
      <c r="A135122" s="13">
        <v>45030.505381944444</v>
      </c>
      <c r="B135122" s="12">
        <v>3093</v>
      </c>
      <c r="C135122" s="12" t="s">
        <v>461</v>
      </c>
      <c r="D135122" s="12">
        <v>1078516015684</v>
      </c>
      <c r="E135122" s="12" t="s">
        <v>207</v>
      </c>
      <c r="F135122" s="12" t="s">
        <v>205</v>
      </c>
      <c r="G135122" s="12">
        <v>1.91</v>
      </c>
      <c r="H135122" s="12">
        <v>16320</v>
      </c>
      <c r="I135122" s="12">
        <v>4955.9134999999878</v>
      </c>
    </row>
    <row r="135123" spans="1:9" ht="15.75" customHeight="1" x14ac:dyDescent="0.25">
      <c r="A135123" s="13">
        <v>45030.505381944444</v>
      </c>
      <c r="B135123" s="12">
        <v>3093</v>
      </c>
      <c r="C135123" s="12" t="s">
        <v>461</v>
      </c>
      <c r="D135123" s="12">
        <v>1078579074980</v>
      </c>
      <c r="E135123" s="12" t="s">
        <v>207</v>
      </c>
      <c r="F135123" s="12" t="s">
        <v>205</v>
      </c>
      <c r="G135123" s="12">
        <v>2.23</v>
      </c>
      <c r="H135123" s="12">
        <v>20700</v>
      </c>
      <c r="I135123" s="12">
        <v>6301.1834999999992</v>
      </c>
    </row>
    <row r="135124" spans="1:9" ht="15.75" customHeight="1" x14ac:dyDescent="0.25">
      <c r="A135124" s="13">
        <v>45030.505462962959</v>
      </c>
      <c r="B135124" s="12">
        <v>4318</v>
      </c>
      <c r="C135124" s="12" t="s">
        <v>315</v>
      </c>
      <c r="D135124" s="12">
        <v>1078603108178</v>
      </c>
      <c r="E135124" s="12" t="s">
        <v>235</v>
      </c>
      <c r="F135124" s="12" t="s">
        <v>205</v>
      </c>
      <c r="G135124" s="12">
        <v>1.71</v>
      </c>
      <c r="H135124" s="12">
        <v>9828</v>
      </c>
      <c r="I135124" s="12">
        <v>4224.6629999999877</v>
      </c>
    </row>
    <row r="135125" spans="1:9" ht="15.75" customHeight="1" x14ac:dyDescent="0.25">
      <c r="A135125" s="13">
        <v>45030.505798611113</v>
      </c>
      <c r="B135125" s="12">
        <v>3161</v>
      </c>
      <c r="C135125" s="12" t="s">
        <v>324</v>
      </c>
      <c r="D135125" s="12">
        <v>1078516310115</v>
      </c>
      <c r="E135125" s="12" t="s">
        <v>209</v>
      </c>
      <c r="F135125" s="12" t="s">
        <v>1326</v>
      </c>
      <c r="G135125" s="12">
        <v>1.1499999999999999</v>
      </c>
      <c r="H135125" s="12">
        <v>8580</v>
      </c>
      <c r="I135125" s="12">
        <v>3028.2259999999878</v>
      </c>
    </row>
    <row r="135126" spans="1:9" ht="15.75" customHeight="1" x14ac:dyDescent="0.25">
      <c r="A135126" s="13">
        <v>45030.50677083333</v>
      </c>
      <c r="B135126" s="12">
        <v>4395</v>
      </c>
      <c r="C135126" s="12" t="s">
        <v>206</v>
      </c>
      <c r="D135126" s="12">
        <v>1078487133181</v>
      </c>
      <c r="E135126" s="12" t="s">
        <v>207</v>
      </c>
      <c r="F135126" s="12" t="s">
        <v>205</v>
      </c>
      <c r="G135126" s="12">
        <v>1.05</v>
      </c>
      <c r="H135126" s="12">
        <v>9960</v>
      </c>
      <c r="I135126" s="12">
        <v>2286.0389999999884</v>
      </c>
    </row>
    <row r="135127" spans="1:9" ht="15.75" customHeight="1" x14ac:dyDescent="0.25">
      <c r="A135127" s="13">
        <v>45030.507002314815</v>
      </c>
      <c r="B135127" s="12">
        <v>3599</v>
      </c>
      <c r="C135127" s="12" t="s">
        <v>364</v>
      </c>
      <c r="D135127" s="12">
        <v>1078603630195</v>
      </c>
      <c r="E135127" s="12" t="s">
        <v>246</v>
      </c>
      <c r="F135127" s="12" t="s">
        <v>239</v>
      </c>
      <c r="G135127" s="12">
        <v>1.69</v>
      </c>
      <c r="H135127" s="12">
        <v>12780</v>
      </c>
      <c r="I135127" s="12">
        <v>4057.429999999988</v>
      </c>
    </row>
    <row r="135128" spans="1:9" ht="15.75" customHeight="1" x14ac:dyDescent="0.25">
      <c r="A135128" s="13">
        <v>45030.507754629631</v>
      </c>
      <c r="B135128" s="12">
        <v>6067</v>
      </c>
      <c r="C135128" s="12" t="s">
        <v>11156</v>
      </c>
      <c r="D135128" s="12">
        <v>1078170894190</v>
      </c>
      <c r="E135128" s="12" t="s">
        <v>243</v>
      </c>
      <c r="F135128" s="12" t="s">
        <v>279</v>
      </c>
      <c r="G135128" s="12">
        <v>2.1800000000000002</v>
      </c>
      <c r="H135128" s="12">
        <v>10202.4</v>
      </c>
      <c r="I135128" s="12">
        <v>4836.1985000000004</v>
      </c>
    </row>
    <row r="135129" spans="1:9" ht="15.75" customHeight="1" x14ac:dyDescent="0.25">
      <c r="A135129" s="13">
        <v>45030.508020833331</v>
      </c>
      <c r="B135129" s="12">
        <v>4461</v>
      </c>
      <c r="C135129" s="12" t="s">
        <v>551</v>
      </c>
      <c r="D135129" s="12">
        <v>1078601610408</v>
      </c>
      <c r="E135129" s="12" t="s">
        <v>215</v>
      </c>
      <c r="F135129" s="12" t="s">
        <v>442</v>
      </c>
      <c r="G135129" s="12">
        <v>4.7670000000000003</v>
      </c>
      <c r="H135129" s="12">
        <v>2604</v>
      </c>
      <c r="I135129" s="12">
        <v>829.9319999999999</v>
      </c>
    </row>
    <row r="135130" spans="1:9" ht="15.75" customHeight="1" x14ac:dyDescent="0.25">
      <c r="A135130" s="13">
        <v>45030.508136574077</v>
      </c>
      <c r="B135130" s="12">
        <v>3548</v>
      </c>
      <c r="C135130" s="12" t="s">
        <v>556</v>
      </c>
      <c r="D135130" s="12">
        <v>1078601168380</v>
      </c>
      <c r="E135130" s="12" t="s">
        <v>215</v>
      </c>
      <c r="F135130" s="12" t="s">
        <v>340</v>
      </c>
      <c r="G135130" s="12">
        <v>9.7200000000000006</v>
      </c>
      <c r="H135130" s="12">
        <v>2565.6</v>
      </c>
      <c r="I135130" s="12">
        <v>1173.6899999999998</v>
      </c>
    </row>
    <row r="135131" spans="1:9" ht="15.75" customHeight="1" x14ac:dyDescent="0.25">
      <c r="A135131" s="13">
        <v>45030.508379629631</v>
      </c>
      <c r="B135131" s="12">
        <v>4111</v>
      </c>
      <c r="C135131" s="12" t="s">
        <v>486</v>
      </c>
      <c r="D135131" s="12">
        <v>1078601955594</v>
      </c>
      <c r="E135131" s="12" t="s">
        <v>235</v>
      </c>
      <c r="F135131" s="12" t="s">
        <v>205</v>
      </c>
      <c r="G135131" s="12">
        <v>0.19</v>
      </c>
      <c r="H135131" s="12">
        <v>2580</v>
      </c>
      <c r="I135131" s="12">
        <v>568.0424999999999</v>
      </c>
    </row>
    <row r="135132" spans="1:9" ht="15.75" customHeight="1" x14ac:dyDescent="0.25">
      <c r="A135132" s="13">
        <v>45030.509305555555</v>
      </c>
      <c r="B135132" s="12">
        <v>1573</v>
      </c>
      <c r="C135132" s="12" t="s">
        <v>331</v>
      </c>
      <c r="D135132" s="12">
        <v>1078603918874</v>
      </c>
      <c r="E135132" s="12" t="s">
        <v>283</v>
      </c>
      <c r="F135132" s="12" t="s">
        <v>205</v>
      </c>
      <c r="G135132" s="12">
        <v>0.79</v>
      </c>
      <c r="H135132" s="12">
        <v>6720</v>
      </c>
      <c r="I135132" s="12">
        <v>2031.981</v>
      </c>
    </row>
    <row r="135133" spans="1:9" ht="15.75" customHeight="1" x14ac:dyDescent="0.25">
      <c r="A135133" s="13">
        <v>45030.509317129632</v>
      </c>
      <c r="B135133" s="12">
        <v>3671</v>
      </c>
      <c r="C135133" s="12" t="s">
        <v>315</v>
      </c>
      <c r="D135133" s="12">
        <v>1078603953799</v>
      </c>
      <c r="E135133" s="12" t="s">
        <v>235</v>
      </c>
      <c r="F135133" s="12" t="s">
        <v>205</v>
      </c>
      <c r="G135133" s="12">
        <v>1.0900000000000001</v>
      </c>
      <c r="H135133" s="12">
        <v>8280</v>
      </c>
      <c r="I135133" s="12">
        <v>2805.1834999999883</v>
      </c>
    </row>
    <row r="135134" spans="1:9" ht="15.75" customHeight="1" x14ac:dyDescent="0.25">
      <c r="A135134" s="13">
        <v>45030.510127314818</v>
      </c>
      <c r="B135134" s="12">
        <v>4610</v>
      </c>
      <c r="C135134" s="12" t="s">
        <v>3806</v>
      </c>
      <c r="D135134" s="12">
        <v>1078370910745</v>
      </c>
      <c r="E135134" s="12" t="s">
        <v>246</v>
      </c>
      <c r="F135134" s="12" t="s">
        <v>279</v>
      </c>
      <c r="G135134" s="12">
        <v>1.95</v>
      </c>
      <c r="H135134" s="12">
        <v>15900</v>
      </c>
      <c r="I135134" s="12">
        <v>3662.4279999999994</v>
      </c>
    </row>
    <row r="135135" spans="1:9" ht="15.75" customHeight="1" x14ac:dyDescent="0.25">
      <c r="A135135" s="13">
        <v>45030.51053240741</v>
      </c>
      <c r="B135135" s="12">
        <v>1119</v>
      </c>
      <c r="C135135" s="12" t="s">
        <v>311</v>
      </c>
      <c r="D135135" s="12">
        <v>1078601493007</v>
      </c>
      <c r="E135135" s="12" t="s">
        <v>269</v>
      </c>
      <c r="F135135" s="12" t="s">
        <v>786</v>
      </c>
      <c r="G135135" s="12">
        <v>0.47</v>
      </c>
      <c r="H135135" s="12">
        <v>2700</v>
      </c>
      <c r="I135135" s="12">
        <v>1133.4399999999998</v>
      </c>
    </row>
    <row r="135136" spans="1:9" ht="15.75" customHeight="1" x14ac:dyDescent="0.25">
      <c r="A135136" s="13">
        <v>45030.510775462964</v>
      </c>
      <c r="B135136" s="12">
        <v>57</v>
      </c>
      <c r="C135136" s="12" t="s">
        <v>315</v>
      </c>
      <c r="D135136" s="12">
        <v>1078161897958</v>
      </c>
      <c r="E135136" s="12" t="s">
        <v>235</v>
      </c>
      <c r="F135136" s="12" t="s">
        <v>205</v>
      </c>
      <c r="G135136" s="12">
        <v>1.55</v>
      </c>
      <c r="H135136" s="12">
        <v>7254</v>
      </c>
      <c r="I135136" s="12">
        <v>2139.23</v>
      </c>
    </row>
    <row r="135137" spans="1:9" ht="15.75" customHeight="1" x14ac:dyDescent="0.25">
      <c r="A135137" s="13">
        <v>45030.510983796295</v>
      </c>
      <c r="B135137" s="12">
        <v>1149</v>
      </c>
      <c r="C135137" s="12" t="s">
        <v>2241</v>
      </c>
      <c r="D135137" s="12">
        <v>1078600835668</v>
      </c>
      <c r="E135137" s="12" t="s">
        <v>562</v>
      </c>
      <c r="F135137" s="12" t="s">
        <v>221</v>
      </c>
      <c r="G135137" s="12">
        <v>1.1200000000000001</v>
      </c>
      <c r="H135137" s="12">
        <v>960</v>
      </c>
      <c r="I135137" s="12">
        <v>280.65749999999997</v>
      </c>
    </row>
    <row r="135138" spans="1:9" ht="15.75" customHeight="1" x14ac:dyDescent="0.25">
      <c r="A135138" s="13">
        <v>45030.511342592596</v>
      </c>
      <c r="B135138" s="12">
        <v>6059</v>
      </c>
      <c r="C135138" s="12" t="s">
        <v>234</v>
      </c>
      <c r="D135138" s="12">
        <v>1078117151583</v>
      </c>
      <c r="E135138" s="12" t="s">
        <v>235</v>
      </c>
      <c r="F135138" s="12" t="s">
        <v>205</v>
      </c>
      <c r="G135138" s="12">
        <v>2.9</v>
      </c>
      <c r="H135138" s="12">
        <v>13572</v>
      </c>
      <c r="I135138" s="12">
        <v>3375.7214999999883</v>
      </c>
    </row>
    <row r="135139" spans="1:9" ht="15.75" customHeight="1" x14ac:dyDescent="0.25">
      <c r="A135139" s="13">
        <v>45030.511481481481</v>
      </c>
      <c r="B135139" s="12">
        <v>1574</v>
      </c>
      <c r="C135139" s="12" t="s">
        <v>234</v>
      </c>
      <c r="D135139" s="12">
        <v>1078603509771</v>
      </c>
      <c r="E135139" s="12" t="s">
        <v>235</v>
      </c>
      <c r="F135139" s="12" t="s">
        <v>205</v>
      </c>
      <c r="G135139" s="12">
        <v>2.4</v>
      </c>
      <c r="H135139" s="12">
        <v>18120</v>
      </c>
      <c r="I135139" s="12">
        <v>6292.6274999999887</v>
      </c>
    </row>
    <row r="135140" spans="1:9" ht="15.75" customHeight="1" x14ac:dyDescent="0.25">
      <c r="A135140" s="13">
        <v>45030.511597222219</v>
      </c>
      <c r="B135140" s="12">
        <v>4345</v>
      </c>
      <c r="C135140" s="12" t="s">
        <v>567</v>
      </c>
      <c r="D135140" s="12">
        <v>1078359058619</v>
      </c>
      <c r="E135140" s="12" t="s">
        <v>294</v>
      </c>
      <c r="F135140" s="12" t="s">
        <v>205</v>
      </c>
      <c r="G135140" s="12">
        <v>0.38</v>
      </c>
      <c r="H135140" s="12">
        <v>3300</v>
      </c>
      <c r="I135140" s="12">
        <v>681.49</v>
      </c>
    </row>
    <row r="135141" spans="1:9" ht="15.75" customHeight="1" x14ac:dyDescent="0.25">
      <c r="A135141" s="13">
        <v>45030.51185185185</v>
      </c>
      <c r="B135141" s="12">
        <v>4396</v>
      </c>
      <c r="C135141" s="12" t="s">
        <v>3230</v>
      </c>
      <c r="D135141" s="12">
        <v>1078415713581</v>
      </c>
      <c r="E135141" s="12" t="s">
        <v>283</v>
      </c>
      <c r="F135141" s="12" t="s">
        <v>205</v>
      </c>
      <c r="G135141" s="12">
        <v>2.4500000000000002</v>
      </c>
      <c r="H135141" s="12">
        <v>21588</v>
      </c>
      <c r="I135141" s="12">
        <v>4805.5509999999877</v>
      </c>
    </row>
    <row r="135142" spans="1:9" ht="15.75" customHeight="1" x14ac:dyDescent="0.25">
      <c r="A135142" s="13">
        <v>45030.51190972222</v>
      </c>
      <c r="B135142" s="12">
        <v>1445</v>
      </c>
      <c r="C135142" s="12" t="s">
        <v>272</v>
      </c>
      <c r="D135142" s="12">
        <v>1078601110431</v>
      </c>
      <c r="E135142" s="12" t="s">
        <v>246</v>
      </c>
      <c r="F135142" s="12" t="s">
        <v>279</v>
      </c>
      <c r="G135142" s="12">
        <v>1.22</v>
      </c>
      <c r="H135142" s="12">
        <v>9660</v>
      </c>
      <c r="I135142" s="12">
        <v>4233.8284999999996</v>
      </c>
    </row>
    <row r="135143" spans="1:9" ht="15.75" customHeight="1" x14ac:dyDescent="0.25">
      <c r="A135143" s="13">
        <v>45030.512013888889</v>
      </c>
      <c r="B135143" s="12">
        <v>1471</v>
      </c>
      <c r="C135143" s="12" t="s">
        <v>418</v>
      </c>
      <c r="D135143" s="12">
        <v>1078573873558</v>
      </c>
      <c r="E135143" s="12" t="s">
        <v>333</v>
      </c>
      <c r="F135143" s="12" t="s">
        <v>374</v>
      </c>
      <c r="G135143" s="12">
        <v>2.4900000000000002</v>
      </c>
      <c r="H135143" s="12">
        <v>15300</v>
      </c>
      <c r="I135143" s="12">
        <v>4962.1349999999875</v>
      </c>
    </row>
    <row r="135144" spans="1:9" ht="15.75" customHeight="1" x14ac:dyDescent="0.25">
      <c r="A135144" s="13">
        <v>45030.512013888889</v>
      </c>
      <c r="B135144" s="12">
        <v>1471</v>
      </c>
      <c r="C135144" s="12" t="s">
        <v>1512</v>
      </c>
      <c r="D135144" s="12">
        <v>1078601835698</v>
      </c>
      <c r="E135144" s="12" t="s">
        <v>223</v>
      </c>
      <c r="F135144" s="12" t="s">
        <v>265</v>
      </c>
      <c r="G135144" s="12">
        <v>1.7</v>
      </c>
      <c r="H135144" s="12">
        <v>12720</v>
      </c>
      <c r="I135144" s="12">
        <v>5802.4744999999884</v>
      </c>
    </row>
    <row r="135145" spans="1:9" ht="15.75" customHeight="1" x14ac:dyDescent="0.25">
      <c r="A135145" s="13">
        <v>45030.512314814812</v>
      </c>
      <c r="B135145" s="12">
        <v>1649</v>
      </c>
      <c r="C135145" s="12" t="s">
        <v>282</v>
      </c>
      <c r="D135145" s="12">
        <v>1078144904895</v>
      </c>
      <c r="E135145" s="12" t="s">
        <v>283</v>
      </c>
      <c r="F135145" s="12" t="s">
        <v>205</v>
      </c>
      <c r="G135145" s="12">
        <v>1.64</v>
      </c>
      <c r="H135145" s="12">
        <v>7675.2</v>
      </c>
      <c r="I135145" s="12">
        <v>2949.9569999999881</v>
      </c>
    </row>
    <row r="135146" spans="1:9" ht="15.75" customHeight="1" x14ac:dyDescent="0.25">
      <c r="A135146" s="13">
        <v>45030.512685185182</v>
      </c>
      <c r="B135146" s="12">
        <v>1851</v>
      </c>
      <c r="C135146" s="12" t="s">
        <v>4810</v>
      </c>
      <c r="D135146" s="12">
        <v>1078547390180</v>
      </c>
      <c r="E135146" s="12" t="s">
        <v>368</v>
      </c>
      <c r="F135146" s="12" t="s">
        <v>304</v>
      </c>
      <c r="G135146" s="12">
        <v>1.6</v>
      </c>
      <c r="H135146" s="12">
        <v>996</v>
      </c>
      <c r="I135146" s="12">
        <v>306.35999999999882</v>
      </c>
    </row>
    <row r="135147" spans="1:9" ht="15.75" customHeight="1" x14ac:dyDescent="0.25">
      <c r="A135147" s="13">
        <v>45030.512835648151</v>
      </c>
      <c r="B135147" s="12">
        <v>6151</v>
      </c>
      <c r="C135147" s="12" t="s">
        <v>264</v>
      </c>
      <c r="D135147" s="12">
        <v>1078601743816</v>
      </c>
      <c r="E135147" s="12" t="s">
        <v>223</v>
      </c>
      <c r="F135147" s="12" t="s">
        <v>279</v>
      </c>
      <c r="G135147" s="12">
        <v>4.3</v>
      </c>
      <c r="H135147" s="12">
        <v>30240</v>
      </c>
      <c r="I135147" s="12">
        <v>14755.88</v>
      </c>
    </row>
    <row r="135148" spans="1:9" ht="15.75" customHeight="1" x14ac:dyDescent="0.25">
      <c r="A135148" s="13">
        <v>45030.512939814813</v>
      </c>
      <c r="B135148" s="12">
        <v>733</v>
      </c>
      <c r="C135148" s="12" t="s">
        <v>245</v>
      </c>
      <c r="D135148" s="12">
        <v>1078556181165</v>
      </c>
      <c r="E135148" s="12" t="s">
        <v>246</v>
      </c>
      <c r="F135148" s="12" t="s">
        <v>224</v>
      </c>
      <c r="G135148" s="12">
        <v>1.03</v>
      </c>
      <c r="H135148" s="12">
        <v>6468</v>
      </c>
      <c r="I135148" s="12">
        <v>3150.2064999999884</v>
      </c>
    </row>
    <row r="135149" spans="1:9" ht="15.75" customHeight="1" x14ac:dyDescent="0.25">
      <c r="A135149" s="13">
        <v>45030.513738425929</v>
      </c>
      <c r="B135149" s="12">
        <v>4611</v>
      </c>
      <c r="C135149" s="12" t="s">
        <v>302</v>
      </c>
      <c r="D135149" s="12">
        <v>1078603611507</v>
      </c>
      <c r="E135149" s="12" t="s">
        <v>248</v>
      </c>
      <c r="F135149" s="12" t="s">
        <v>221</v>
      </c>
      <c r="G135149" s="12">
        <v>2.48</v>
      </c>
      <c r="H135149" s="12">
        <v>1968</v>
      </c>
      <c r="I135149" s="12">
        <v>550.42449999999997</v>
      </c>
    </row>
    <row r="135150" spans="1:9" ht="15.75" customHeight="1" x14ac:dyDescent="0.25">
      <c r="A135150" s="13">
        <v>45030.514861111114</v>
      </c>
      <c r="B135150" s="12">
        <v>1140</v>
      </c>
      <c r="C135150" s="12" t="s">
        <v>245</v>
      </c>
      <c r="D135150" s="12">
        <v>1078603069667</v>
      </c>
      <c r="E135150" s="12" t="s">
        <v>246</v>
      </c>
      <c r="F135150" s="12" t="s">
        <v>281</v>
      </c>
      <c r="G135150" s="12">
        <v>1.1100000000000001</v>
      </c>
      <c r="H135150" s="12">
        <v>8340</v>
      </c>
      <c r="I135150" s="12">
        <v>3008.4459999999881</v>
      </c>
    </row>
    <row r="135151" spans="1:9" ht="15.75" customHeight="1" x14ac:dyDescent="0.25">
      <c r="A135151" s="13">
        <v>45030.514884259261</v>
      </c>
      <c r="B135151" s="12">
        <v>1853</v>
      </c>
      <c r="C135151" s="12" t="s">
        <v>4002</v>
      </c>
      <c r="D135151" s="12">
        <v>1078550855710</v>
      </c>
      <c r="E135151" s="12" t="s">
        <v>342</v>
      </c>
      <c r="F135151" s="12" t="s">
        <v>210</v>
      </c>
      <c r="G135151" s="12">
        <v>2.1</v>
      </c>
      <c r="H135151" s="12">
        <v>10188</v>
      </c>
      <c r="I135151" s="12">
        <v>7015.2414999999883</v>
      </c>
    </row>
    <row r="135152" spans="1:9" ht="15.75" customHeight="1" x14ac:dyDescent="0.25">
      <c r="A135152" s="13">
        <v>45030.515023148146</v>
      </c>
      <c r="B135152" s="12">
        <v>4944</v>
      </c>
      <c r="C135152" s="12" t="s">
        <v>282</v>
      </c>
      <c r="D135152" s="12">
        <v>1078601610116</v>
      </c>
      <c r="E135152" s="12" t="s">
        <v>283</v>
      </c>
      <c r="F135152" s="12" t="s">
        <v>205</v>
      </c>
      <c r="G135152" s="12">
        <v>2.15</v>
      </c>
      <c r="H135152" s="12">
        <v>16260</v>
      </c>
      <c r="I135152" s="12">
        <v>7442.5469999999877</v>
      </c>
    </row>
    <row r="135153" spans="1:9" ht="15.75" customHeight="1" x14ac:dyDescent="0.25">
      <c r="A135153" s="13">
        <v>45030.515023148146</v>
      </c>
      <c r="B135153" s="12">
        <v>4944</v>
      </c>
      <c r="C135153" s="12" t="s">
        <v>426</v>
      </c>
      <c r="D135153" s="12">
        <v>1078603645773</v>
      </c>
      <c r="E135153" s="12" t="s">
        <v>229</v>
      </c>
      <c r="F135153" s="12" t="s">
        <v>286</v>
      </c>
      <c r="G135153" s="12">
        <v>5.9</v>
      </c>
      <c r="H135153" s="12">
        <v>41520</v>
      </c>
      <c r="I135153" s="12">
        <v>15342.862999999999</v>
      </c>
    </row>
    <row r="135154" spans="1:9" ht="15.75" customHeight="1" x14ac:dyDescent="0.25">
      <c r="A135154" s="13">
        <v>45030.5153125</v>
      </c>
      <c r="B135154" s="12">
        <v>3108</v>
      </c>
      <c r="C135154" s="12" t="s">
        <v>3621</v>
      </c>
      <c r="D135154" s="12">
        <v>1078603315481</v>
      </c>
      <c r="E135154" s="12" t="s">
        <v>220</v>
      </c>
      <c r="F135154" s="12" t="s">
        <v>221</v>
      </c>
      <c r="G135154" s="12">
        <v>2.97</v>
      </c>
      <c r="H135154" s="12">
        <v>2032.8</v>
      </c>
      <c r="I135154" s="12">
        <v>576.50649999999996</v>
      </c>
    </row>
    <row r="135155" spans="1:9" ht="15.75" customHeight="1" x14ac:dyDescent="0.25">
      <c r="A135155" s="13">
        <v>45030.5158912037</v>
      </c>
      <c r="B135155" s="12">
        <v>4397</v>
      </c>
      <c r="C135155" s="12" t="s">
        <v>737</v>
      </c>
      <c r="D135155" s="12">
        <v>1078603631005</v>
      </c>
      <c r="E135155" s="12" t="s">
        <v>390</v>
      </c>
      <c r="F135155" s="12" t="s">
        <v>221</v>
      </c>
      <c r="G135155" s="12">
        <v>4.43</v>
      </c>
      <c r="H135155" s="12">
        <v>2268</v>
      </c>
      <c r="I135155" s="12">
        <v>489.07199999999995</v>
      </c>
    </row>
    <row r="135156" spans="1:9" ht="15.75" customHeight="1" x14ac:dyDescent="0.25">
      <c r="A135156" s="13">
        <v>45030.5158912037</v>
      </c>
      <c r="B135156" s="12">
        <v>4397</v>
      </c>
      <c r="C135156" s="12" t="s">
        <v>921</v>
      </c>
      <c r="D135156" s="12">
        <v>1078601949350</v>
      </c>
      <c r="E135156" s="12" t="s">
        <v>215</v>
      </c>
      <c r="F135156" s="12" t="s">
        <v>442</v>
      </c>
      <c r="G135156" s="12">
        <v>18.12</v>
      </c>
      <c r="H135156" s="12">
        <v>7392</v>
      </c>
      <c r="I135156" s="12">
        <v>1921.1784999999882</v>
      </c>
    </row>
    <row r="135157" spans="1:9" ht="15.75" customHeight="1" x14ac:dyDescent="0.25">
      <c r="A135157" s="13">
        <v>45030.516412037039</v>
      </c>
      <c r="B135157" s="12">
        <v>186</v>
      </c>
      <c r="C135157" s="12" t="s">
        <v>958</v>
      </c>
      <c r="D135157" s="12">
        <v>1078601576163</v>
      </c>
      <c r="E135157" s="12" t="s">
        <v>235</v>
      </c>
      <c r="F135157" s="12" t="s">
        <v>205</v>
      </c>
      <c r="G135157" s="12">
        <v>3.21</v>
      </c>
      <c r="H135157" s="12">
        <v>19548</v>
      </c>
      <c r="I135157" s="12">
        <v>7327.1674999999877</v>
      </c>
    </row>
    <row r="135158" spans="1:9" ht="15.75" customHeight="1" x14ac:dyDescent="0.25">
      <c r="A135158" s="13">
        <v>45030.516412037039</v>
      </c>
      <c r="B135158" s="12">
        <v>186</v>
      </c>
      <c r="C135158" s="12" t="s">
        <v>245</v>
      </c>
      <c r="D135158" s="12">
        <v>1078577111300</v>
      </c>
      <c r="E135158" s="12" t="s">
        <v>246</v>
      </c>
      <c r="F135158" s="12" t="s">
        <v>279</v>
      </c>
      <c r="G135158" s="12">
        <v>1.35</v>
      </c>
      <c r="H135158" s="12">
        <v>11040</v>
      </c>
      <c r="I135158" s="12">
        <v>3956.4599999999996</v>
      </c>
    </row>
    <row r="135159" spans="1:9" ht="15.75" customHeight="1" x14ac:dyDescent="0.25">
      <c r="A135159" s="13">
        <v>45030.516782407409</v>
      </c>
      <c r="B135159" s="12">
        <v>3109</v>
      </c>
      <c r="C135159" s="12" t="s">
        <v>4889</v>
      </c>
      <c r="D135159" s="12">
        <v>1078405730103</v>
      </c>
      <c r="E135159" s="12" t="s">
        <v>212</v>
      </c>
      <c r="F135159" s="12" t="s">
        <v>469</v>
      </c>
      <c r="G135159" s="12">
        <v>2.15</v>
      </c>
      <c r="H135159" s="12">
        <v>603.6</v>
      </c>
      <c r="I135159" s="12">
        <v>445.04999999999995</v>
      </c>
    </row>
    <row r="135160" spans="1:9" ht="15.75" customHeight="1" x14ac:dyDescent="0.25">
      <c r="A135160" s="13">
        <v>45030.516782407409</v>
      </c>
      <c r="B135160" s="12">
        <v>3109</v>
      </c>
      <c r="C135160" s="12" t="s">
        <v>1819</v>
      </c>
      <c r="D135160" s="12">
        <v>1078495196001</v>
      </c>
      <c r="E135160" s="12" t="s">
        <v>237</v>
      </c>
      <c r="F135160" s="12" t="s">
        <v>221</v>
      </c>
      <c r="G135160" s="12">
        <v>2.35</v>
      </c>
      <c r="H135160" s="12">
        <v>604.79999999999995</v>
      </c>
      <c r="I135160" s="12">
        <v>445.91249999999997</v>
      </c>
    </row>
    <row r="135161" spans="1:9" ht="15.75" customHeight="1" x14ac:dyDescent="0.25">
      <c r="A135161" s="13">
        <v>45030.517002314817</v>
      </c>
      <c r="B135161" s="12">
        <v>7801</v>
      </c>
      <c r="C135161" s="12" t="s">
        <v>737</v>
      </c>
      <c r="D135161" s="12">
        <v>1078603130053</v>
      </c>
      <c r="E135161" s="12" t="s">
        <v>390</v>
      </c>
      <c r="F135161" s="12" t="s">
        <v>221</v>
      </c>
      <c r="G135161" s="12">
        <v>6.44</v>
      </c>
      <c r="H135161" s="12">
        <v>3048</v>
      </c>
      <c r="I135161" s="12">
        <v>881.33699999999988</v>
      </c>
    </row>
    <row r="135162" spans="1:9" ht="15.75" customHeight="1" x14ac:dyDescent="0.25">
      <c r="A135162" s="13">
        <v>45030.517002314817</v>
      </c>
      <c r="B135162" s="12">
        <v>7801</v>
      </c>
      <c r="C135162" s="12" t="s">
        <v>556</v>
      </c>
      <c r="D135162" s="12">
        <v>1078601181996</v>
      </c>
      <c r="E135162" s="12" t="s">
        <v>215</v>
      </c>
      <c r="F135162" s="12" t="s">
        <v>445</v>
      </c>
      <c r="G135162" s="12">
        <v>40.6</v>
      </c>
      <c r="H135162" s="12">
        <v>12780</v>
      </c>
      <c r="I135162" s="12">
        <v>3468.273499999988</v>
      </c>
    </row>
    <row r="135163" spans="1:9" ht="15.75" customHeight="1" x14ac:dyDescent="0.25">
      <c r="A135163" s="13">
        <v>45030.517083333332</v>
      </c>
      <c r="B135163" s="12">
        <v>4097</v>
      </c>
      <c r="C135163" s="12" t="s">
        <v>11742</v>
      </c>
      <c r="D135163" s="12">
        <v>1078343166184</v>
      </c>
      <c r="E135163" s="12" t="s">
        <v>209</v>
      </c>
      <c r="F135163" s="12" t="s">
        <v>224</v>
      </c>
      <c r="G135163" s="12">
        <v>2.89</v>
      </c>
      <c r="H135163" s="12">
        <v>26280</v>
      </c>
      <c r="I135163" s="12">
        <v>11082.768499999987</v>
      </c>
    </row>
    <row r="135164" spans="1:9" ht="15.75" customHeight="1" x14ac:dyDescent="0.25">
      <c r="A135164" s="13">
        <v>45030.517627314817</v>
      </c>
      <c r="B135164" s="12">
        <v>1349</v>
      </c>
      <c r="C135164" s="12" t="s">
        <v>2841</v>
      </c>
      <c r="D135164" s="12">
        <v>1078601411035</v>
      </c>
      <c r="E135164" s="12" t="s">
        <v>220</v>
      </c>
      <c r="F135164" s="12" t="s">
        <v>221</v>
      </c>
      <c r="G135164" s="12">
        <v>2.36</v>
      </c>
      <c r="H135164" s="12">
        <v>1320</v>
      </c>
      <c r="I135164" s="12">
        <v>400.29199999999997</v>
      </c>
    </row>
    <row r="135165" spans="1:9" ht="15.75" customHeight="1" x14ac:dyDescent="0.25">
      <c r="A135165" s="13">
        <v>45030.517627314817</v>
      </c>
      <c r="B135165" s="12">
        <v>1579</v>
      </c>
      <c r="C135165" s="12" t="s">
        <v>518</v>
      </c>
      <c r="D135165" s="12">
        <v>1078601700158</v>
      </c>
      <c r="E135165" s="12" t="s">
        <v>483</v>
      </c>
      <c r="F135165" s="12" t="s">
        <v>221</v>
      </c>
      <c r="G135165" s="12">
        <v>0.57999999999999996</v>
      </c>
      <c r="H135165" s="12">
        <v>564</v>
      </c>
      <c r="I135165" s="12">
        <v>242.38549999999998</v>
      </c>
    </row>
    <row r="135166" spans="1:9" ht="15.75" customHeight="1" x14ac:dyDescent="0.25">
      <c r="A135166" s="13">
        <v>45030.517627314817</v>
      </c>
      <c r="B135166" s="12">
        <v>1579</v>
      </c>
      <c r="C135166" s="12" t="s">
        <v>401</v>
      </c>
      <c r="D135166" s="12">
        <v>1078601885313</v>
      </c>
      <c r="E135166" s="12" t="s">
        <v>215</v>
      </c>
      <c r="F135166" s="12" t="s">
        <v>216</v>
      </c>
      <c r="G135166" s="12">
        <v>2.68</v>
      </c>
      <c r="H135166" s="12">
        <v>1008</v>
      </c>
      <c r="I135166" s="12">
        <v>274.32099999999997</v>
      </c>
    </row>
    <row r="135167" spans="1:9" ht="15.75" customHeight="1" x14ac:dyDescent="0.25">
      <c r="A135167" s="13">
        <v>45030.517627314817</v>
      </c>
      <c r="B135167" s="12">
        <v>1579</v>
      </c>
      <c r="C135167" s="12" t="s">
        <v>302</v>
      </c>
      <c r="D135167" s="12">
        <v>1078576010844</v>
      </c>
      <c r="E135167" s="12" t="s">
        <v>248</v>
      </c>
      <c r="F135167" s="12" t="s">
        <v>221</v>
      </c>
      <c r="G135167" s="12">
        <v>1.69</v>
      </c>
      <c r="H135167" s="12">
        <v>1764</v>
      </c>
      <c r="I135167" s="12">
        <v>383.40999999999997</v>
      </c>
    </row>
    <row r="135168" spans="1:9" ht="15.75" customHeight="1" x14ac:dyDescent="0.25">
      <c r="A135168" s="13">
        <v>45030.517627314817</v>
      </c>
      <c r="B135168" s="12">
        <v>1579</v>
      </c>
      <c r="C135168" s="12" t="s">
        <v>1484</v>
      </c>
      <c r="D135168" s="12">
        <v>1078603151174</v>
      </c>
      <c r="E135168" s="12" t="s">
        <v>314</v>
      </c>
      <c r="F135168" s="12" t="s">
        <v>221</v>
      </c>
      <c r="G135168" s="12">
        <v>0.57999999999999996</v>
      </c>
      <c r="H135168" s="12">
        <v>1176</v>
      </c>
      <c r="I135168" s="12">
        <v>172.5</v>
      </c>
    </row>
    <row r="135169" spans="1:9" ht="15.75" customHeight="1" x14ac:dyDescent="0.25">
      <c r="A135169" s="13">
        <v>45030.517650462964</v>
      </c>
      <c r="B135169" s="12">
        <v>4333</v>
      </c>
      <c r="C135169" s="12" t="s">
        <v>11743</v>
      </c>
      <c r="D135169" s="12">
        <v>1078143613843</v>
      </c>
      <c r="E135169" s="12" t="s">
        <v>207</v>
      </c>
      <c r="F135169" s="12" t="s">
        <v>205</v>
      </c>
      <c r="G135169" s="12">
        <v>4.16</v>
      </c>
      <c r="H135169" s="12">
        <v>19468.8</v>
      </c>
      <c r="I135169" s="12">
        <v>7405.241</v>
      </c>
    </row>
    <row r="135170" spans="1:9" ht="15.75" customHeight="1" x14ac:dyDescent="0.25">
      <c r="A135170" s="13">
        <v>45030.517800925925</v>
      </c>
      <c r="B135170" s="12">
        <v>1686</v>
      </c>
      <c r="C135170" s="12" t="s">
        <v>349</v>
      </c>
      <c r="D135170" s="12">
        <v>1078603555559</v>
      </c>
      <c r="E135170" s="12" t="s">
        <v>292</v>
      </c>
      <c r="F135170" s="12" t="s">
        <v>403</v>
      </c>
      <c r="G135170" s="12">
        <v>11.67</v>
      </c>
      <c r="H135170" s="12">
        <v>5808</v>
      </c>
      <c r="I135170" s="12">
        <v>1244.6794999999884</v>
      </c>
    </row>
    <row r="135171" spans="1:9" ht="15.75" customHeight="1" x14ac:dyDescent="0.25">
      <c r="A135171" s="13">
        <v>45030.517962962964</v>
      </c>
      <c r="B135171" s="12">
        <v>4568</v>
      </c>
      <c r="C135171" s="12" t="s">
        <v>500</v>
      </c>
      <c r="D135171" s="12">
        <v>1078579460164</v>
      </c>
      <c r="E135171" s="12" t="s">
        <v>215</v>
      </c>
      <c r="F135171" s="12" t="s">
        <v>340</v>
      </c>
      <c r="G135171" s="12">
        <v>2.99</v>
      </c>
      <c r="H135171" s="12">
        <v>840</v>
      </c>
      <c r="I135171" s="12">
        <v>333.53449999999884</v>
      </c>
    </row>
    <row r="135172" spans="1:9" ht="15.75" customHeight="1" x14ac:dyDescent="0.25">
      <c r="A135172" s="13">
        <v>45030.518229166664</v>
      </c>
      <c r="B135172" s="12">
        <v>4101</v>
      </c>
      <c r="C135172" s="12" t="s">
        <v>231</v>
      </c>
      <c r="D135172" s="12">
        <v>1078601514841</v>
      </c>
      <c r="E135172" s="12" t="s">
        <v>232</v>
      </c>
      <c r="F135172" s="12" t="s">
        <v>205</v>
      </c>
      <c r="G135172" s="12">
        <v>1.0900000000000001</v>
      </c>
      <c r="H135172" s="12">
        <v>9180</v>
      </c>
      <c r="I135172" s="12">
        <v>3120.398499999988</v>
      </c>
    </row>
    <row r="135173" spans="1:9" ht="15.75" customHeight="1" x14ac:dyDescent="0.25">
      <c r="A135173" s="13">
        <v>45030.518310185187</v>
      </c>
      <c r="B135173" s="12">
        <v>4008</v>
      </c>
      <c r="C135173" s="12" t="s">
        <v>520</v>
      </c>
      <c r="D135173" s="12">
        <v>1078537881971</v>
      </c>
      <c r="E135173" s="12" t="s">
        <v>292</v>
      </c>
      <c r="F135173" s="12" t="s">
        <v>213</v>
      </c>
      <c r="G135173" s="12">
        <v>2.91</v>
      </c>
      <c r="H135173" s="12">
        <v>3864</v>
      </c>
      <c r="I135173" s="12">
        <v>937.01999999999987</v>
      </c>
    </row>
    <row r="135174" spans="1:9" ht="15.75" customHeight="1" x14ac:dyDescent="0.25">
      <c r="A135174" s="13">
        <v>45030.51835648148</v>
      </c>
      <c r="B135174" s="12">
        <v>1115</v>
      </c>
      <c r="C135174" s="12" t="s">
        <v>259</v>
      </c>
      <c r="D135174" s="12">
        <v>1078601315019</v>
      </c>
      <c r="E135174" s="12" t="s">
        <v>260</v>
      </c>
      <c r="F135174" s="12" t="s">
        <v>261</v>
      </c>
      <c r="G135174" s="12">
        <v>1.31</v>
      </c>
      <c r="H135174" s="12">
        <v>9588</v>
      </c>
      <c r="I135174" s="12">
        <v>3866.6679999999997</v>
      </c>
    </row>
    <row r="135175" spans="1:9" ht="15.75" customHeight="1" x14ac:dyDescent="0.25">
      <c r="A135175" s="13">
        <v>45030.518726851849</v>
      </c>
      <c r="B135175" s="12">
        <v>4341</v>
      </c>
      <c r="C135175" s="12" t="s">
        <v>1086</v>
      </c>
      <c r="D135175" s="12">
        <v>1078601119589</v>
      </c>
      <c r="E135175" s="12" t="s">
        <v>215</v>
      </c>
      <c r="F135175" s="12" t="s">
        <v>277</v>
      </c>
      <c r="G135175" s="12">
        <v>7.63</v>
      </c>
      <c r="H135175" s="12">
        <v>3744</v>
      </c>
      <c r="I135175" s="12">
        <v>714.05799999999988</v>
      </c>
    </row>
    <row r="135176" spans="1:9" ht="15.75" customHeight="1" x14ac:dyDescent="0.25">
      <c r="A135176" s="13">
        <v>45030.518726851849</v>
      </c>
      <c r="B135176" s="12">
        <v>4341</v>
      </c>
      <c r="C135176" s="12" t="s">
        <v>1424</v>
      </c>
      <c r="D135176" s="12">
        <v>1078600684411</v>
      </c>
      <c r="E135176" s="12" t="s">
        <v>237</v>
      </c>
      <c r="F135176" s="12" t="s">
        <v>221</v>
      </c>
      <c r="G135176" s="12">
        <v>3.45</v>
      </c>
      <c r="H135176" s="12">
        <v>4800</v>
      </c>
      <c r="I135176" s="12">
        <v>1446.6999999999998</v>
      </c>
    </row>
    <row r="135177" spans="1:9" ht="15.75" customHeight="1" x14ac:dyDescent="0.25">
      <c r="A135177" s="13">
        <v>45030.518854166665</v>
      </c>
      <c r="B135177" s="12">
        <v>687</v>
      </c>
      <c r="C135177" s="12" t="s">
        <v>10980</v>
      </c>
      <c r="D135177" s="12">
        <v>1078118018075</v>
      </c>
      <c r="E135177" s="12" t="s">
        <v>209</v>
      </c>
      <c r="F135177" s="12" t="s">
        <v>281</v>
      </c>
      <c r="G135177" s="12">
        <v>1.46</v>
      </c>
      <c r="H135177" s="12">
        <v>10980</v>
      </c>
      <c r="I135177" s="12">
        <v>4145.8649999999998</v>
      </c>
    </row>
    <row r="135178" spans="1:9" ht="15.75" customHeight="1" x14ac:dyDescent="0.25">
      <c r="A135178" s="13">
        <v>45030.519166666665</v>
      </c>
      <c r="B135178" s="12">
        <v>3437</v>
      </c>
      <c r="C135178" s="12" t="s">
        <v>486</v>
      </c>
      <c r="D135178" s="12">
        <v>1078573018744</v>
      </c>
      <c r="E135178" s="12" t="s">
        <v>235</v>
      </c>
      <c r="F135178" s="12" t="s">
        <v>205</v>
      </c>
      <c r="G135178" s="12">
        <v>0.15</v>
      </c>
      <c r="H135178" s="12">
        <v>2580</v>
      </c>
      <c r="I135178" s="12">
        <v>518.86849999999993</v>
      </c>
    </row>
    <row r="135179" spans="1:9" ht="15.75" customHeight="1" x14ac:dyDescent="0.25">
      <c r="A135179" s="13">
        <v>45030.519259259258</v>
      </c>
      <c r="B135179" s="12">
        <v>4346</v>
      </c>
      <c r="C135179" s="12" t="s">
        <v>245</v>
      </c>
      <c r="D135179" s="12">
        <v>1078603068560</v>
      </c>
      <c r="E135179" s="12" t="s">
        <v>246</v>
      </c>
      <c r="F135179" s="12" t="s">
        <v>281</v>
      </c>
      <c r="G135179" s="12">
        <v>1.0900000000000001</v>
      </c>
      <c r="H135179" s="12">
        <v>8160</v>
      </c>
      <c r="I135179" s="12">
        <v>2957.9034999999885</v>
      </c>
    </row>
    <row r="135180" spans="1:9" ht="15.75" customHeight="1" x14ac:dyDescent="0.25">
      <c r="A135180" s="13">
        <v>45030.519259259258</v>
      </c>
      <c r="B135180" s="12">
        <v>4346</v>
      </c>
      <c r="C135180" s="12" t="s">
        <v>352</v>
      </c>
      <c r="D135180" s="12">
        <v>1078601999661</v>
      </c>
      <c r="E135180" s="12" t="s">
        <v>255</v>
      </c>
      <c r="F135180" s="12" t="s">
        <v>304</v>
      </c>
      <c r="G135180" s="12">
        <v>3.08</v>
      </c>
      <c r="H135180" s="12">
        <v>2808</v>
      </c>
      <c r="I135180" s="12">
        <v>885.49999999999989</v>
      </c>
    </row>
    <row r="135181" spans="1:9" ht="15.75" customHeight="1" x14ac:dyDescent="0.25">
      <c r="A135181" s="13">
        <v>45030.519259259258</v>
      </c>
      <c r="B135181" s="12">
        <v>4346</v>
      </c>
      <c r="C135181" s="12" t="s">
        <v>2388</v>
      </c>
      <c r="D135181" s="12">
        <v>1078603811591</v>
      </c>
      <c r="E135181" s="12" t="s">
        <v>368</v>
      </c>
      <c r="F135181" s="12" t="s">
        <v>213</v>
      </c>
      <c r="G135181" s="12">
        <v>3.76</v>
      </c>
      <c r="H135181" s="12">
        <v>1332</v>
      </c>
      <c r="I135181" s="12">
        <v>454.02</v>
      </c>
    </row>
    <row r="135182" spans="1:9" ht="15.75" customHeight="1" x14ac:dyDescent="0.25">
      <c r="A135182" s="13">
        <v>45030.519259259258</v>
      </c>
      <c r="B135182" s="12">
        <v>4346</v>
      </c>
      <c r="C135182" s="12" t="s">
        <v>352</v>
      </c>
      <c r="D135182" s="12">
        <v>1078601539839</v>
      </c>
      <c r="E135182" s="12" t="s">
        <v>255</v>
      </c>
      <c r="F135182" s="12" t="s">
        <v>304</v>
      </c>
      <c r="G135182" s="12">
        <v>2.31</v>
      </c>
      <c r="H135182" s="12">
        <v>2328</v>
      </c>
      <c r="I135182" s="12">
        <v>548.66499999999996</v>
      </c>
    </row>
    <row r="135183" spans="1:9" ht="15.75" customHeight="1" x14ac:dyDescent="0.25">
      <c r="A135183" s="13">
        <v>45030.519259259258</v>
      </c>
      <c r="B135183" s="12">
        <v>4346</v>
      </c>
      <c r="C135183" s="12" t="s">
        <v>352</v>
      </c>
      <c r="D135183" s="12">
        <v>1078601437611</v>
      </c>
      <c r="E135183" s="12" t="s">
        <v>255</v>
      </c>
      <c r="F135183" s="12" t="s">
        <v>304</v>
      </c>
      <c r="G135183" s="12">
        <v>1.5</v>
      </c>
      <c r="H135183" s="12">
        <v>1452</v>
      </c>
      <c r="I135183" s="12">
        <v>464.95649999999995</v>
      </c>
    </row>
    <row r="135184" spans="1:9" ht="15.75" customHeight="1" x14ac:dyDescent="0.25">
      <c r="A135184" s="13">
        <v>45030.519305555557</v>
      </c>
      <c r="B135184" s="12">
        <v>6694</v>
      </c>
      <c r="C135184" s="12" t="s">
        <v>262</v>
      </c>
      <c r="D135184" s="12">
        <v>1078587418810</v>
      </c>
      <c r="E135184" s="12" t="s">
        <v>260</v>
      </c>
      <c r="F135184" s="12" t="s">
        <v>265</v>
      </c>
      <c r="G135184" s="12">
        <v>2.85</v>
      </c>
      <c r="H135184" s="12">
        <v>25740</v>
      </c>
      <c r="I135184" s="12">
        <v>8473.7404999999999</v>
      </c>
    </row>
    <row r="135185" spans="1:9" ht="15.75" customHeight="1" x14ac:dyDescent="0.25">
      <c r="A135185" s="13">
        <v>45030.519305555557</v>
      </c>
      <c r="B135185" s="12">
        <v>6694</v>
      </c>
      <c r="C135185" s="12" t="s">
        <v>727</v>
      </c>
      <c r="D135185" s="12">
        <v>1078601775506</v>
      </c>
      <c r="E135185" s="12" t="s">
        <v>483</v>
      </c>
      <c r="F135185" s="12" t="s">
        <v>221</v>
      </c>
      <c r="G135185" s="12">
        <v>0.87</v>
      </c>
      <c r="H135185" s="12">
        <v>768</v>
      </c>
      <c r="I135185" s="12">
        <v>177.19200000000001</v>
      </c>
    </row>
    <row r="135186" spans="1:9" ht="15.75" customHeight="1" x14ac:dyDescent="0.25">
      <c r="A135186" s="13">
        <v>45030.519560185188</v>
      </c>
      <c r="B135186" s="12">
        <v>4394</v>
      </c>
      <c r="C135186" s="12" t="s">
        <v>341</v>
      </c>
      <c r="D135186" s="12">
        <v>1078601107489</v>
      </c>
      <c r="E135186" s="12" t="s">
        <v>342</v>
      </c>
      <c r="F135186" s="12" t="s">
        <v>572</v>
      </c>
      <c r="G135186" s="12">
        <v>0.61</v>
      </c>
      <c r="H135186" s="12">
        <v>2388</v>
      </c>
      <c r="I135186" s="12">
        <v>1357.4945</v>
      </c>
    </row>
    <row r="135187" spans="1:9" ht="15.75" customHeight="1" x14ac:dyDescent="0.25">
      <c r="A135187" s="13">
        <v>45030.520150462966</v>
      </c>
      <c r="B135187" s="12">
        <v>188</v>
      </c>
      <c r="C135187" s="12" t="s">
        <v>282</v>
      </c>
      <c r="D135187" s="12">
        <v>1078417077088</v>
      </c>
      <c r="E135187" s="12" t="s">
        <v>283</v>
      </c>
      <c r="F135187" s="12" t="s">
        <v>205</v>
      </c>
      <c r="G135187" s="12">
        <v>1.22</v>
      </c>
      <c r="H135187" s="12">
        <v>5709.5999999999995</v>
      </c>
      <c r="I135187" s="12">
        <v>2360.271499999988</v>
      </c>
    </row>
    <row r="135188" spans="1:9" ht="15.75" customHeight="1" x14ac:dyDescent="0.25">
      <c r="A135188" s="13">
        <v>45030.520150462966</v>
      </c>
      <c r="B135188" s="12">
        <v>188</v>
      </c>
      <c r="C135188" s="12" t="s">
        <v>961</v>
      </c>
      <c r="D135188" s="12">
        <v>1078601509458</v>
      </c>
      <c r="E135188" s="12" t="s">
        <v>215</v>
      </c>
      <c r="F135188" s="12" t="s">
        <v>442</v>
      </c>
      <c r="G135188" s="12">
        <v>4.5</v>
      </c>
      <c r="H135188" s="12">
        <v>1284</v>
      </c>
      <c r="I135188" s="12">
        <v>431.24999999999994</v>
      </c>
    </row>
    <row r="135189" spans="1:9" ht="15.75" customHeight="1" x14ac:dyDescent="0.25">
      <c r="A135189" s="13">
        <v>45030.520150462966</v>
      </c>
      <c r="B135189" s="12">
        <v>188</v>
      </c>
      <c r="C135189" s="12" t="s">
        <v>4472</v>
      </c>
      <c r="D135189" s="12">
        <v>1078603666063</v>
      </c>
      <c r="E135189" s="12" t="s">
        <v>1131</v>
      </c>
      <c r="F135189" s="12" t="s">
        <v>221</v>
      </c>
      <c r="G135189" s="12">
        <v>9.1</v>
      </c>
      <c r="H135189" s="12">
        <v>7356</v>
      </c>
      <c r="I135189" s="12">
        <v>2250.0209999999884</v>
      </c>
    </row>
    <row r="135190" spans="1:9" ht="15.75" customHeight="1" x14ac:dyDescent="0.25">
      <c r="A135190" s="13">
        <v>45030.520243055558</v>
      </c>
      <c r="B135190" s="12">
        <v>3110</v>
      </c>
      <c r="C135190" s="12" t="s">
        <v>9202</v>
      </c>
      <c r="D135190" s="12">
        <v>1078495131880</v>
      </c>
      <c r="E135190" s="12" t="s">
        <v>220</v>
      </c>
      <c r="F135190" s="12" t="s">
        <v>221</v>
      </c>
      <c r="G135190" s="12">
        <v>2.3199999999999998</v>
      </c>
      <c r="H135190" s="12">
        <v>738</v>
      </c>
      <c r="I135190" s="12">
        <v>544.4559999999999</v>
      </c>
    </row>
    <row r="135191" spans="1:9" ht="15.75" customHeight="1" x14ac:dyDescent="0.25">
      <c r="A135191" s="13">
        <v>45030.520243055558</v>
      </c>
      <c r="B135191" s="12">
        <v>3110</v>
      </c>
      <c r="C135191" s="12" t="s">
        <v>352</v>
      </c>
      <c r="D135191" s="12">
        <v>1078603671713</v>
      </c>
      <c r="E135191" s="12" t="s">
        <v>255</v>
      </c>
      <c r="F135191" s="12" t="s">
        <v>304</v>
      </c>
      <c r="G135191" s="12">
        <v>1.92</v>
      </c>
      <c r="H135191" s="12">
        <v>1332</v>
      </c>
      <c r="I135191" s="12">
        <v>409.50349999999992</v>
      </c>
    </row>
    <row r="135192" spans="1:9" ht="15.75" customHeight="1" x14ac:dyDescent="0.25">
      <c r="A135192" s="13">
        <v>45030.520277777781</v>
      </c>
      <c r="B135192" s="12">
        <v>4398</v>
      </c>
      <c r="C135192" s="12" t="s">
        <v>1384</v>
      </c>
      <c r="D135192" s="12">
        <v>1078587533140</v>
      </c>
      <c r="E135192" s="12" t="s">
        <v>215</v>
      </c>
      <c r="F135192" s="12" t="s">
        <v>340</v>
      </c>
      <c r="G135192" s="12">
        <v>8.42</v>
      </c>
      <c r="H135192" s="12">
        <v>3948</v>
      </c>
      <c r="I135192" s="12">
        <v>1210.375</v>
      </c>
    </row>
    <row r="135193" spans="1:9" ht="15.75" customHeight="1" x14ac:dyDescent="0.25">
      <c r="A135193" s="13">
        <v>45030.520277777781</v>
      </c>
      <c r="B135193" s="12">
        <v>4398</v>
      </c>
      <c r="C135193" s="12" t="s">
        <v>9166</v>
      </c>
      <c r="D135193" s="12">
        <v>1078558800883</v>
      </c>
      <c r="E135193" s="12" t="s">
        <v>292</v>
      </c>
      <c r="F135193" s="12" t="s">
        <v>258</v>
      </c>
      <c r="G135193" s="12">
        <v>4.88</v>
      </c>
      <c r="H135193" s="12">
        <v>4620</v>
      </c>
      <c r="I135193" s="12">
        <v>1571.1299999999999</v>
      </c>
    </row>
    <row r="135194" spans="1:9" ht="15.75" customHeight="1" x14ac:dyDescent="0.25">
      <c r="A135194" s="13">
        <v>45030.520300925928</v>
      </c>
      <c r="B135194" s="12">
        <v>1116</v>
      </c>
      <c r="C135194" s="12" t="s">
        <v>2002</v>
      </c>
      <c r="D135194" s="12">
        <v>1078531664198</v>
      </c>
      <c r="E135194" s="12" t="s">
        <v>314</v>
      </c>
      <c r="F135194" s="12" t="s">
        <v>340</v>
      </c>
      <c r="G135194" s="12">
        <v>7.35</v>
      </c>
      <c r="H135194" s="12">
        <v>2100</v>
      </c>
      <c r="I135194" s="12">
        <v>1052.3419999999999</v>
      </c>
    </row>
    <row r="135195" spans="1:9" ht="15.75" customHeight="1" x14ac:dyDescent="0.25">
      <c r="A135195" s="13">
        <v>45030.520543981482</v>
      </c>
      <c r="B135195" s="12">
        <v>1799</v>
      </c>
      <c r="C135195" s="12" t="s">
        <v>814</v>
      </c>
      <c r="D135195" s="12">
        <v>1078316670911</v>
      </c>
      <c r="E135195" s="12" t="s">
        <v>333</v>
      </c>
      <c r="F135195" s="12" t="s">
        <v>275</v>
      </c>
      <c r="G135195" s="12">
        <v>5.04</v>
      </c>
      <c r="H135195" s="12">
        <v>23587.200000000001</v>
      </c>
      <c r="I135195" s="12">
        <v>8681.3844999999874</v>
      </c>
    </row>
    <row r="135196" spans="1:9" ht="15.75" customHeight="1" x14ac:dyDescent="0.25">
      <c r="A135196" s="13">
        <v>45030.520590277774</v>
      </c>
      <c r="B135196" s="12">
        <v>688</v>
      </c>
      <c r="C135196" s="12" t="s">
        <v>2322</v>
      </c>
      <c r="D135196" s="12">
        <v>1078601914650</v>
      </c>
      <c r="E135196" s="12" t="s">
        <v>390</v>
      </c>
      <c r="F135196" s="12" t="s">
        <v>221</v>
      </c>
      <c r="G135196" s="12">
        <v>2.1</v>
      </c>
      <c r="H135196" s="12">
        <v>1020</v>
      </c>
      <c r="I135196" s="12">
        <v>213.56649999999999</v>
      </c>
    </row>
    <row r="135197" spans="1:9" ht="15.75" customHeight="1" x14ac:dyDescent="0.25">
      <c r="A135197" s="13">
        <v>45030.520590277774</v>
      </c>
      <c r="B135197" s="12">
        <v>688</v>
      </c>
      <c r="C135197" s="12" t="s">
        <v>556</v>
      </c>
      <c r="D135197" s="12">
        <v>1078601198501</v>
      </c>
      <c r="E135197" s="12" t="s">
        <v>215</v>
      </c>
      <c r="F135197" s="12" t="s">
        <v>277</v>
      </c>
      <c r="G135197" s="12">
        <v>9.34</v>
      </c>
      <c r="H135197" s="12">
        <v>2466</v>
      </c>
      <c r="I135197" s="12">
        <v>990.38</v>
      </c>
    </row>
    <row r="135198" spans="1:9" ht="15.75" customHeight="1" x14ac:dyDescent="0.25">
      <c r="A135198" s="13">
        <v>45030.520821759259</v>
      </c>
      <c r="B135198" s="12">
        <v>3774</v>
      </c>
      <c r="C135198" s="12" t="s">
        <v>426</v>
      </c>
      <c r="D135198" s="12">
        <v>1078600780814</v>
      </c>
      <c r="E135198" s="12" t="s">
        <v>229</v>
      </c>
      <c r="F135198" s="12" t="s">
        <v>286</v>
      </c>
      <c r="G135198" s="12">
        <v>4.07</v>
      </c>
      <c r="H135198" s="12">
        <v>28620</v>
      </c>
      <c r="I135198" s="12">
        <v>12684.235499999884</v>
      </c>
    </row>
    <row r="135199" spans="1:9" ht="15.75" customHeight="1" x14ac:dyDescent="0.25">
      <c r="A135199" s="13">
        <v>45030.520856481482</v>
      </c>
      <c r="B135199" s="12">
        <v>4343</v>
      </c>
      <c r="C135199" s="12" t="s">
        <v>981</v>
      </c>
      <c r="D135199" s="12">
        <v>1078601681568</v>
      </c>
      <c r="E135199" s="12" t="s">
        <v>235</v>
      </c>
      <c r="F135199" s="12" t="s">
        <v>205</v>
      </c>
      <c r="G135199" s="12">
        <v>0.23</v>
      </c>
      <c r="H135199" s="12">
        <v>1920</v>
      </c>
      <c r="I135199" s="12">
        <v>760.49499999999989</v>
      </c>
    </row>
    <row r="135200" spans="1:9" ht="15.75" customHeight="1" x14ac:dyDescent="0.25">
      <c r="A135200" s="13">
        <v>45030.520856481482</v>
      </c>
      <c r="B135200" s="12">
        <v>4343</v>
      </c>
      <c r="C135200" s="12" t="s">
        <v>763</v>
      </c>
      <c r="D135200" s="12">
        <v>1078603071831</v>
      </c>
      <c r="E135200" s="12" t="s">
        <v>269</v>
      </c>
      <c r="F135200" s="12" t="s">
        <v>205</v>
      </c>
      <c r="G135200" s="12">
        <v>0.2</v>
      </c>
      <c r="H135200" s="12">
        <v>1680</v>
      </c>
      <c r="I135200" s="12">
        <v>618.21699999999998</v>
      </c>
    </row>
    <row r="135201" spans="1:9" ht="15.75" customHeight="1" x14ac:dyDescent="0.25">
      <c r="A135201" s="13">
        <v>45030.52134259259</v>
      </c>
      <c r="B135201" s="12">
        <v>4009</v>
      </c>
      <c r="C135201" s="12" t="s">
        <v>11744</v>
      </c>
      <c r="D135201" s="12">
        <v>1078346190933</v>
      </c>
      <c r="E135201" s="12" t="s">
        <v>209</v>
      </c>
      <c r="F135201" s="12" t="s">
        <v>239</v>
      </c>
      <c r="G135201" s="12">
        <v>2.83</v>
      </c>
      <c r="H135201" s="12">
        <v>13244.4</v>
      </c>
      <c r="I135201" s="12">
        <v>9316.15</v>
      </c>
    </row>
    <row r="135202" spans="1:9" ht="15.75" customHeight="1" x14ac:dyDescent="0.25">
      <c r="A135202" s="13">
        <v>45030.521631944444</v>
      </c>
      <c r="B135202" s="12">
        <v>866</v>
      </c>
      <c r="C135202" s="12" t="s">
        <v>259</v>
      </c>
      <c r="D135202" s="12">
        <v>1078587511476</v>
      </c>
      <c r="E135202" s="12" t="s">
        <v>260</v>
      </c>
      <c r="F135202" s="12" t="s">
        <v>265</v>
      </c>
      <c r="G135202" s="12">
        <v>2.2799999999999998</v>
      </c>
      <c r="H135202" s="12">
        <v>19980</v>
      </c>
      <c r="I135202" s="12">
        <v>6698.7154999999884</v>
      </c>
    </row>
    <row r="135203" spans="1:9" ht="15.75" customHeight="1" x14ac:dyDescent="0.25">
      <c r="A135203" s="13">
        <v>45030.521701388891</v>
      </c>
      <c r="B135203" s="12">
        <v>1933</v>
      </c>
      <c r="C135203" s="12" t="s">
        <v>492</v>
      </c>
      <c r="D135203" s="12">
        <v>1078499894385</v>
      </c>
      <c r="E135203" s="12" t="s">
        <v>229</v>
      </c>
      <c r="F135203" s="12" t="s">
        <v>409</v>
      </c>
      <c r="G135203" s="12">
        <v>1.61</v>
      </c>
      <c r="H135203" s="12">
        <v>14580</v>
      </c>
      <c r="I135203" s="12">
        <v>5387.3934999999874</v>
      </c>
    </row>
    <row r="135204" spans="1:9" ht="15.75" customHeight="1" x14ac:dyDescent="0.25">
      <c r="A135204" s="13">
        <v>45030.521701388891</v>
      </c>
      <c r="B135204" s="12">
        <v>1933</v>
      </c>
      <c r="C135204" s="12" t="s">
        <v>1406</v>
      </c>
      <c r="D135204" s="12">
        <v>1078603811639</v>
      </c>
      <c r="E135204" s="12" t="s">
        <v>338</v>
      </c>
      <c r="F135204" s="12" t="s">
        <v>1096</v>
      </c>
      <c r="G135204" s="12">
        <v>0.79</v>
      </c>
      <c r="H135204" s="12">
        <v>1260</v>
      </c>
      <c r="I135204" s="12">
        <v>387.92949999999996</v>
      </c>
    </row>
    <row r="135205" spans="1:9" ht="15.75" customHeight="1" x14ac:dyDescent="0.25">
      <c r="A135205" s="13">
        <v>45030.522407407407</v>
      </c>
      <c r="B135205" s="12">
        <v>3013</v>
      </c>
      <c r="C135205" s="12" t="s">
        <v>696</v>
      </c>
      <c r="D135205" s="12">
        <v>1078495761711</v>
      </c>
      <c r="E135205" s="12" t="s">
        <v>412</v>
      </c>
      <c r="F135205" s="12" t="s">
        <v>239</v>
      </c>
      <c r="G135205" s="12">
        <v>1.56</v>
      </c>
      <c r="H135205" s="12">
        <v>12720</v>
      </c>
      <c r="I135205" s="12">
        <v>3693.4664999999882</v>
      </c>
    </row>
    <row r="135206" spans="1:9" ht="15.75" customHeight="1" x14ac:dyDescent="0.25">
      <c r="A135206" s="13">
        <v>45030.522418981483</v>
      </c>
      <c r="B135206" s="12">
        <v>1848</v>
      </c>
      <c r="C135206" s="12" t="s">
        <v>543</v>
      </c>
      <c r="D135206" s="12">
        <v>1078101173736</v>
      </c>
      <c r="E135206" s="12" t="s">
        <v>544</v>
      </c>
      <c r="F135206" s="12" t="s">
        <v>275</v>
      </c>
      <c r="G135206" s="12">
        <v>1.55</v>
      </c>
      <c r="H135206" s="12">
        <v>7254</v>
      </c>
      <c r="I135206" s="12">
        <v>2159.9759999999997</v>
      </c>
    </row>
    <row r="135207" spans="1:9" ht="15.75" customHeight="1" x14ac:dyDescent="0.25">
      <c r="A135207" s="13">
        <v>45030.522569444445</v>
      </c>
      <c r="B135207" s="12">
        <v>184</v>
      </c>
      <c r="C135207" s="12" t="s">
        <v>461</v>
      </c>
      <c r="D135207" s="12">
        <v>1078603715858</v>
      </c>
      <c r="E135207" s="12" t="s">
        <v>207</v>
      </c>
      <c r="F135207" s="12" t="s">
        <v>205</v>
      </c>
      <c r="G135207" s="12">
        <v>2.9</v>
      </c>
      <c r="H135207" s="12">
        <v>19260</v>
      </c>
      <c r="I135207" s="12">
        <v>6497.9484999999995</v>
      </c>
    </row>
    <row r="135208" spans="1:9" ht="15.75" customHeight="1" x14ac:dyDescent="0.25">
      <c r="A135208" s="13">
        <v>45030.52270833333</v>
      </c>
      <c r="B135208" s="12">
        <v>1970</v>
      </c>
      <c r="C135208" s="12" t="s">
        <v>1204</v>
      </c>
      <c r="D135208" s="12">
        <v>1078603811138</v>
      </c>
      <c r="E135208" s="12" t="s">
        <v>220</v>
      </c>
      <c r="F135208" s="12" t="s">
        <v>221</v>
      </c>
      <c r="G135208" s="12">
        <v>1.21</v>
      </c>
      <c r="H135208" s="12">
        <v>-972</v>
      </c>
      <c r="I135208" s="12">
        <v>-232.392</v>
      </c>
    </row>
    <row r="135209" spans="1:9" ht="15.75" customHeight="1" x14ac:dyDescent="0.25">
      <c r="A135209" s="13">
        <v>45030.522777777776</v>
      </c>
      <c r="B135209" s="12">
        <v>3113</v>
      </c>
      <c r="C135209" s="12" t="s">
        <v>11745</v>
      </c>
      <c r="D135209" s="12">
        <v>1078313075195</v>
      </c>
      <c r="E135209" s="12" t="s">
        <v>243</v>
      </c>
      <c r="F135209" s="12" t="s">
        <v>281</v>
      </c>
      <c r="G135209" s="12">
        <v>3.39</v>
      </c>
      <c r="H135209" s="12">
        <v>15865.199999999999</v>
      </c>
      <c r="I135209" s="12">
        <v>6374.2659999999996</v>
      </c>
    </row>
    <row r="135210" spans="1:9" ht="15.75" customHeight="1" x14ac:dyDescent="0.25">
      <c r="A135210" s="13">
        <v>45030.522777777776</v>
      </c>
      <c r="B135210" s="12">
        <v>3113</v>
      </c>
      <c r="C135210" s="12" t="s">
        <v>6712</v>
      </c>
      <c r="D135210" s="12">
        <v>1078366018004</v>
      </c>
      <c r="E135210" s="12" t="s">
        <v>243</v>
      </c>
      <c r="F135210" s="12" t="s">
        <v>281</v>
      </c>
      <c r="G135210" s="12">
        <v>2.2200000000000002</v>
      </c>
      <c r="H135210" s="12">
        <v>10389.6</v>
      </c>
      <c r="I135210" s="12">
        <v>4038.5929999999998</v>
      </c>
    </row>
    <row r="135211" spans="1:9" ht="15.75" customHeight="1" x14ac:dyDescent="0.25">
      <c r="A135211" s="13">
        <v>45030.522824074076</v>
      </c>
      <c r="B135211" s="12">
        <v>4334</v>
      </c>
      <c r="C135211" s="12" t="s">
        <v>1388</v>
      </c>
      <c r="D135211" s="12">
        <v>1078603491594</v>
      </c>
      <c r="E135211" s="12" t="s">
        <v>204</v>
      </c>
      <c r="F135211" s="12" t="s">
        <v>205</v>
      </c>
      <c r="G135211" s="12">
        <v>1.87</v>
      </c>
      <c r="H135211" s="12">
        <v>26100</v>
      </c>
      <c r="I135211" s="12">
        <v>8377.6464999999989</v>
      </c>
    </row>
    <row r="135212" spans="1:9" ht="15.75" customHeight="1" x14ac:dyDescent="0.25">
      <c r="A135212" s="13">
        <v>45030.523078703707</v>
      </c>
      <c r="B135212" s="12">
        <v>1195</v>
      </c>
      <c r="C135212" s="12" t="s">
        <v>311</v>
      </c>
      <c r="D135212" s="12">
        <v>1078601601086</v>
      </c>
      <c r="E135212" s="12" t="s">
        <v>269</v>
      </c>
      <c r="F135212" s="12" t="s">
        <v>851</v>
      </c>
      <c r="G135212" s="12">
        <v>1.91</v>
      </c>
      <c r="H135212" s="12">
        <v>14460</v>
      </c>
      <c r="I135212" s="12">
        <v>6398.0824999999886</v>
      </c>
    </row>
    <row r="135213" spans="1:9" ht="15.75" customHeight="1" x14ac:dyDescent="0.25">
      <c r="A135213" s="13">
        <v>45030.523125</v>
      </c>
      <c r="B135213" s="12">
        <v>4185</v>
      </c>
      <c r="C135213" s="12" t="s">
        <v>679</v>
      </c>
      <c r="D135213" s="12">
        <v>1078595150169</v>
      </c>
      <c r="E135213" s="12" t="s">
        <v>353</v>
      </c>
      <c r="F135213" s="12" t="s">
        <v>256</v>
      </c>
      <c r="G135213" s="12">
        <v>3.29</v>
      </c>
      <c r="H135213" s="12">
        <v>2844</v>
      </c>
      <c r="I135213" s="12">
        <v>558.95749999999998</v>
      </c>
    </row>
    <row r="135214" spans="1:9" ht="15.75" customHeight="1" x14ac:dyDescent="0.25">
      <c r="A135214" s="13">
        <v>45030.523125</v>
      </c>
      <c r="B135214" s="12">
        <v>4185</v>
      </c>
      <c r="C135214" s="12" t="s">
        <v>1419</v>
      </c>
      <c r="D135214" s="12">
        <v>1078601916361</v>
      </c>
      <c r="E135214" s="12" t="s">
        <v>353</v>
      </c>
      <c r="F135214" s="12" t="s">
        <v>350</v>
      </c>
      <c r="G135214" s="12">
        <v>2.71</v>
      </c>
      <c r="H135214" s="12">
        <v>1296</v>
      </c>
      <c r="I135214" s="12">
        <v>412.71199999999999</v>
      </c>
    </row>
    <row r="135215" spans="1:9" ht="15.75" customHeight="1" x14ac:dyDescent="0.25">
      <c r="A135215" s="13">
        <v>45030.5231712963</v>
      </c>
      <c r="B135215" s="12">
        <v>689</v>
      </c>
      <c r="C135215" s="12" t="s">
        <v>352</v>
      </c>
      <c r="D135215" s="12">
        <v>1078603043796</v>
      </c>
      <c r="E135215" s="12" t="s">
        <v>255</v>
      </c>
      <c r="F135215" s="12" t="s">
        <v>317</v>
      </c>
      <c r="G135215" s="12">
        <v>1.9</v>
      </c>
      <c r="H135215" s="12">
        <v>2184</v>
      </c>
      <c r="I135215" s="12">
        <v>323.34550000000002</v>
      </c>
    </row>
    <row r="135216" spans="1:9" ht="15.75" customHeight="1" x14ac:dyDescent="0.25">
      <c r="A135216" s="13">
        <v>45030.5231712963</v>
      </c>
      <c r="B135216" s="12">
        <v>3379</v>
      </c>
      <c r="C135216" s="12" t="s">
        <v>1069</v>
      </c>
      <c r="D135216" s="12">
        <v>1078598679415</v>
      </c>
      <c r="E135216" s="12" t="s">
        <v>215</v>
      </c>
      <c r="F135216" s="12" t="s">
        <v>277</v>
      </c>
      <c r="G135216" s="12">
        <v>4.6399999999999997</v>
      </c>
      <c r="H135216" s="12">
        <v>2868</v>
      </c>
      <c r="I135216" s="12">
        <v>629.64799999999991</v>
      </c>
    </row>
    <row r="135217" spans="1:9" ht="15.75" customHeight="1" x14ac:dyDescent="0.25">
      <c r="A135217" s="13">
        <v>45030.5231712963</v>
      </c>
      <c r="B135217" s="12">
        <v>3379</v>
      </c>
      <c r="C135217" s="12" t="s">
        <v>474</v>
      </c>
      <c r="D135217" s="12">
        <v>1078600859431</v>
      </c>
      <c r="E135217" s="12" t="s">
        <v>390</v>
      </c>
      <c r="F135217" s="12" t="s">
        <v>221</v>
      </c>
      <c r="G135217" s="12">
        <v>3.03</v>
      </c>
      <c r="H135217" s="12">
        <v>1440</v>
      </c>
      <c r="I135217" s="12">
        <v>243.91499999999996</v>
      </c>
    </row>
    <row r="135218" spans="1:9" ht="15.75" customHeight="1" x14ac:dyDescent="0.25">
      <c r="A135218" s="13">
        <v>45030.523182870369</v>
      </c>
      <c r="B135218" s="12">
        <v>1976</v>
      </c>
      <c r="C135218" s="12" t="s">
        <v>2071</v>
      </c>
      <c r="D135218" s="12">
        <v>1078603734044</v>
      </c>
      <c r="E135218" s="12" t="s">
        <v>220</v>
      </c>
      <c r="F135218" s="12" t="s">
        <v>221</v>
      </c>
      <c r="G135218" s="12">
        <v>1.88</v>
      </c>
      <c r="H135218" s="12">
        <v>1644</v>
      </c>
      <c r="I135218" s="12">
        <v>400.476</v>
      </c>
    </row>
    <row r="135219" spans="1:9" ht="15.75" customHeight="1" x14ac:dyDescent="0.25">
      <c r="A135219" s="13">
        <v>45030.523657407408</v>
      </c>
      <c r="B135219" s="12">
        <v>4945</v>
      </c>
      <c r="C135219" s="12" t="s">
        <v>761</v>
      </c>
      <c r="D135219" s="12">
        <v>1078603956436</v>
      </c>
      <c r="E135219" s="12" t="s">
        <v>544</v>
      </c>
      <c r="F135219" s="12" t="s">
        <v>279</v>
      </c>
      <c r="G135219" s="12">
        <v>3.53</v>
      </c>
      <c r="H135219" s="12">
        <v>28260</v>
      </c>
      <c r="I135219" s="12">
        <v>9001.4294999999984</v>
      </c>
    </row>
    <row r="135220" spans="1:9" ht="15.75" customHeight="1" x14ac:dyDescent="0.25">
      <c r="A135220" s="13">
        <v>45030.523784722223</v>
      </c>
      <c r="B135220" s="12">
        <v>1333</v>
      </c>
      <c r="C135220" s="12" t="s">
        <v>271</v>
      </c>
      <c r="D135220" s="12">
        <v>1078577695131</v>
      </c>
      <c r="E135220" s="12" t="s">
        <v>235</v>
      </c>
      <c r="F135220" s="12" t="s">
        <v>205</v>
      </c>
      <c r="G135220" s="12">
        <v>1.59</v>
      </c>
      <c r="H135220" s="12">
        <v>12960</v>
      </c>
      <c r="I135220" s="12">
        <v>4674.7154999999875</v>
      </c>
    </row>
    <row r="135221" spans="1:9" ht="15.75" customHeight="1" x14ac:dyDescent="0.25">
      <c r="A135221" s="13">
        <v>45030.523784722223</v>
      </c>
      <c r="B135221" s="12">
        <v>1333</v>
      </c>
      <c r="C135221" s="12" t="s">
        <v>556</v>
      </c>
      <c r="D135221" s="12">
        <v>1078580171057</v>
      </c>
      <c r="E135221" s="12" t="s">
        <v>215</v>
      </c>
      <c r="F135221" s="12" t="s">
        <v>346</v>
      </c>
      <c r="G135221" s="12">
        <v>12.68</v>
      </c>
      <c r="H135221" s="12">
        <v>4308</v>
      </c>
      <c r="I135221" s="12">
        <v>1443.6179999999997</v>
      </c>
    </row>
    <row r="135222" spans="1:9" ht="15.75" customHeight="1" x14ac:dyDescent="0.25">
      <c r="A135222" s="13">
        <v>45030.52380787037</v>
      </c>
      <c r="B135222" s="12">
        <v>3111</v>
      </c>
      <c r="C135222" s="12" t="s">
        <v>528</v>
      </c>
      <c r="D135222" s="12">
        <v>1078589333909</v>
      </c>
      <c r="E135222" s="12" t="s">
        <v>412</v>
      </c>
      <c r="F135222" s="12" t="s">
        <v>224</v>
      </c>
      <c r="G135222" s="12">
        <v>2.67</v>
      </c>
      <c r="H135222" s="12">
        <v>24120</v>
      </c>
      <c r="I135222" s="12">
        <v>8125.2559999999985</v>
      </c>
    </row>
    <row r="135223" spans="1:9" ht="15.75" customHeight="1" x14ac:dyDescent="0.25">
      <c r="A135223" s="13">
        <v>45030.524004629631</v>
      </c>
      <c r="B135223" s="12">
        <v>1180</v>
      </c>
      <c r="C135223" s="12" t="s">
        <v>401</v>
      </c>
      <c r="D135223" s="12">
        <v>1078901199166</v>
      </c>
      <c r="E135223" s="12" t="s">
        <v>229</v>
      </c>
      <c r="F135223" s="12" t="s">
        <v>286</v>
      </c>
      <c r="G135223" s="12">
        <v>2.0499999999999998</v>
      </c>
      <c r="H135223" s="12">
        <v>16680</v>
      </c>
      <c r="I135223" s="12">
        <v>6188.5985000000001</v>
      </c>
    </row>
    <row r="135224" spans="1:9" ht="15.75" customHeight="1" x14ac:dyDescent="0.25">
      <c r="A135224" s="13">
        <v>45030.524004629631</v>
      </c>
      <c r="B135224" s="12">
        <v>1180</v>
      </c>
      <c r="C135224" s="12" t="s">
        <v>1889</v>
      </c>
      <c r="D135224" s="12">
        <v>1078603388067</v>
      </c>
      <c r="E135224" s="12" t="s">
        <v>223</v>
      </c>
      <c r="F135224" s="12" t="s">
        <v>321</v>
      </c>
      <c r="G135224" s="12">
        <v>0.18</v>
      </c>
      <c r="H135224" s="12">
        <v>708</v>
      </c>
      <c r="I135224" s="12">
        <v>343.09099999999995</v>
      </c>
    </row>
    <row r="135225" spans="1:9" ht="15.75" customHeight="1" x14ac:dyDescent="0.25">
      <c r="A135225" s="13">
        <v>45030.524456018517</v>
      </c>
      <c r="B135225" s="12">
        <v>1118</v>
      </c>
      <c r="C135225" s="12" t="s">
        <v>662</v>
      </c>
      <c r="D135225" s="12">
        <v>1078600980375</v>
      </c>
      <c r="E135225" s="12" t="s">
        <v>220</v>
      </c>
      <c r="F135225" s="12" t="s">
        <v>221</v>
      </c>
      <c r="G135225" s="12">
        <v>0.17</v>
      </c>
      <c r="H135225" s="12">
        <v>408</v>
      </c>
      <c r="I135225" s="12">
        <v>94.541499999999985</v>
      </c>
    </row>
    <row r="135226" spans="1:9" ht="15.75" customHeight="1" x14ac:dyDescent="0.25">
      <c r="A135226" s="13">
        <v>45030.524456018517</v>
      </c>
      <c r="B135226" s="12">
        <v>1118</v>
      </c>
      <c r="C135226" s="12" t="s">
        <v>951</v>
      </c>
      <c r="D135226" s="12">
        <v>1078599497660</v>
      </c>
      <c r="E135226" s="12" t="s">
        <v>220</v>
      </c>
      <c r="F135226" s="12" t="s">
        <v>221</v>
      </c>
      <c r="G135226" s="12">
        <v>0.12</v>
      </c>
      <c r="H135226" s="12">
        <v>408</v>
      </c>
      <c r="I135226" s="12">
        <v>94.127499999999984</v>
      </c>
    </row>
    <row r="135227" spans="1:9" ht="15.75" customHeight="1" x14ac:dyDescent="0.25">
      <c r="A135227" s="13">
        <v>45030.524513888886</v>
      </c>
      <c r="B135227" s="12">
        <v>3577</v>
      </c>
      <c r="C135227" s="12" t="s">
        <v>564</v>
      </c>
      <c r="D135227" s="12">
        <v>1078601761695</v>
      </c>
      <c r="E135227" s="12" t="s">
        <v>269</v>
      </c>
      <c r="F135227" s="12" t="s">
        <v>205</v>
      </c>
      <c r="G135227" s="12">
        <v>1.75</v>
      </c>
      <c r="H135227" s="12">
        <v>13260</v>
      </c>
      <c r="I135227" s="12">
        <v>5825.4285</v>
      </c>
    </row>
    <row r="135228" spans="1:9" ht="15.75" customHeight="1" x14ac:dyDescent="0.25">
      <c r="A135228" s="13">
        <v>45030.524733796294</v>
      </c>
      <c r="B135228" s="12">
        <v>1350</v>
      </c>
      <c r="C135228" s="12" t="s">
        <v>632</v>
      </c>
      <c r="D135228" s="12">
        <v>1078603191943</v>
      </c>
      <c r="E135228" s="12" t="s">
        <v>294</v>
      </c>
      <c r="F135228" s="12" t="s">
        <v>205</v>
      </c>
      <c r="G135228" s="12">
        <v>0.91</v>
      </c>
      <c r="H135228" s="12">
        <v>7200</v>
      </c>
      <c r="I135228" s="12">
        <v>2364.5609999999883</v>
      </c>
    </row>
    <row r="135229" spans="1:9" ht="15.75" customHeight="1" x14ac:dyDescent="0.25">
      <c r="A135229" s="13">
        <v>45030.524918981479</v>
      </c>
      <c r="B135229" s="12">
        <v>3509</v>
      </c>
      <c r="C135229" s="12" t="s">
        <v>302</v>
      </c>
      <c r="D135229" s="12">
        <v>1078603773993</v>
      </c>
      <c r="E135229" s="12" t="s">
        <v>248</v>
      </c>
      <c r="F135229" s="12" t="s">
        <v>221</v>
      </c>
      <c r="G135229" s="12">
        <v>2.0299999999999998</v>
      </c>
      <c r="H135229" s="12">
        <v>1788</v>
      </c>
      <c r="I135229" s="12">
        <v>524.34249999999997</v>
      </c>
    </row>
    <row r="135230" spans="1:9" ht="15.75" customHeight="1" x14ac:dyDescent="0.25">
      <c r="A135230" s="13">
        <v>45030.525231481479</v>
      </c>
      <c r="B135230" s="12">
        <v>177</v>
      </c>
      <c r="C135230" s="12" t="s">
        <v>2477</v>
      </c>
      <c r="D135230" s="12">
        <v>1078397731010</v>
      </c>
      <c r="E135230" s="12" t="s">
        <v>229</v>
      </c>
      <c r="F135230" s="12" t="s">
        <v>250</v>
      </c>
      <c r="G135230" s="12">
        <v>2.85</v>
      </c>
      <c r="H135230" s="12">
        <v>13338</v>
      </c>
      <c r="I135230" s="12">
        <v>5216.3424999999879</v>
      </c>
    </row>
    <row r="135231" spans="1:9" ht="15.75" customHeight="1" x14ac:dyDescent="0.25">
      <c r="A135231" s="13">
        <v>45030.525381944448</v>
      </c>
      <c r="B135231" s="12">
        <v>1110</v>
      </c>
      <c r="C135231" s="12" t="s">
        <v>492</v>
      </c>
      <c r="D135231" s="12">
        <v>1078603174830</v>
      </c>
      <c r="E135231" s="12" t="s">
        <v>229</v>
      </c>
      <c r="F135231" s="12" t="s">
        <v>409</v>
      </c>
      <c r="G135231" s="12">
        <v>1.1499999999999999</v>
      </c>
      <c r="H135231" s="12">
        <v>9540</v>
      </c>
      <c r="I135231" s="12">
        <v>2922.518</v>
      </c>
    </row>
    <row r="135232" spans="1:9" ht="15.75" customHeight="1" x14ac:dyDescent="0.25">
      <c r="A135232" s="13">
        <v>45030.525543981479</v>
      </c>
      <c r="B135232" s="12">
        <v>3111</v>
      </c>
      <c r="C135232" s="12" t="s">
        <v>262</v>
      </c>
      <c r="D135232" s="12">
        <v>1078377464341</v>
      </c>
      <c r="E135232" s="12" t="s">
        <v>260</v>
      </c>
      <c r="F135232" s="12" t="s">
        <v>299</v>
      </c>
      <c r="G135232" s="12">
        <v>3.4</v>
      </c>
      <c r="H135232" s="12">
        <v>28380</v>
      </c>
      <c r="I135232" s="12">
        <v>6286.003499999988</v>
      </c>
    </row>
    <row r="135233" spans="1:9" ht="15.75" customHeight="1" x14ac:dyDescent="0.25">
      <c r="A135233" s="13">
        <v>45030.525555555556</v>
      </c>
      <c r="B135233" s="12">
        <v>4101</v>
      </c>
      <c r="C135233" s="12" t="s">
        <v>345</v>
      </c>
      <c r="D135233" s="12">
        <v>1078590076351</v>
      </c>
      <c r="E135233" s="12" t="s">
        <v>215</v>
      </c>
      <c r="F135233" s="12" t="s">
        <v>442</v>
      </c>
      <c r="G135233" s="12">
        <v>17.87</v>
      </c>
      <c r="H135233" s="12">
        <v>5040</v>
      </c>
      <c r="I135233" s="12">
        <v>1552.3044999999884</v>
      </c>
    </row>
    <row r="135234" spans="1:9" ht="15.75" customHeight="1" x14ac:dyDescent="0.25">
      <c r="A135234" s="13">
        <v>45030.525648148148</v>
      </c>
      <c r="B135234" s="12">
        <v>4347</v>
      </c>
      <c r="C135234" s="12" t="s">
        <v>311</v>
      </c>
      <c r="D135234" s="12">
        <v>1078603777711</v>
      </c>
      <c r="E135234" s="12" t="s">
        <v>269</v>
      </c>
      <c r="F135234" s="12" t="s">
        <v>233</v>
      </c>
      <c r="G135234" s="12">
        <v>1.37</v>
      </c>
      <c r="H135234" s="12">
        <v>10920</v>
      </c>
      <c r="I135234" s="12">
        <v>3594.6814999999997</v>
      </c>
    </row>
    <row r="135235" spans="1:9" ht="15.75" customHeight="1" x14ac:dyDescent="0.25">
      <c r="A135235" s="13">
        <v>45030.52579861111</v>
      </c>
      <c r="B135235" s="12">
        <v>4335</v>
      </c>
      <c r="C135235" s="12" t="s">
        <v>1108</v>
      </c>
      <c r="D135235" s="12">
        <v>1078601793019</v>
      </c>
      <c r="E135235" s="12" t="s">
        <v>229</v>
      </c>
      <c r="F135235" s="12" t="s">
        <v>250</v>
      </c>
      <c r="G135235" s="12">
        <v>2.76</v>
      </c>
      <c r="H135235" s="12">
        <v>22020</v>
      </c>
      <c r="I135235" s="12">
        <v>8622.1134999999867</v>
      </c>
    </row>
    <row r="135236" spans="1:9" ht="15.75" customHeight="1" x14ac:dyDescent="0.25">
      <c r="A135236" s="13">
        <v>45030.525949074072</v>
      </c>
      <c r="B135236" s="12">
        <v>3667</v>
      </c>
      <c r="C135236" s="12" t="s">
        <v>535</v>
      </c>
      <c r="D135236" s="12">
        <v>1078598068181</v>
      </c>
      <c r="E135236" s="12" t="s">
        <v>223</v>
      </c>
      <c r="F135236" s="12" t="s">
        <v>279</v>
      </c>
      <c r="G135236" s="12">
        <v>1.26</v>
      </c>
      <c r="H135236" s="12">
        <v>10260</v>
      </c>
      <c r="I135236" s="12">
        <v>3835.2384999999881</v>
      </c>
    </row>
    <row r="135237" spans="1:9" ht="15.75" customHeight="1" x14ac:dyDescent="0.25">
      <c r="A135237" s="13">
        <v>45030.526655092595</v>
      </c>
      <c r="B135237" s="12">
        <v>3168</v>
      </c>
      <c r="C135237" s="12" t="s">
        <v>7770</v>
      </c>
      <c r="D135237" s="12">
        <v>1078603340116</v>
      </c>
      <c r="E135237" s="12" t="s">
        <v>237</v>
      </c>
      <c r="F135237" s="12" t="s">
        <v>221</v>
      </c>
      <c r="G135237" s="12">
        <v>2.4</v>
      </c>
      <c r="H135237" s="12">
        <v>2016</v>
      </c>
      <c r="I135237" s="12">
        <v>607.18849999999998</v>
      </c>
    </row>
    <row r="135238" spans="1:9" ht="15.75" customHeight="1" x14ac:dyDescent="0.25">
      <c r="A135238" s="13">
        <v>45030.526724537034</v>
      </c>
      <c r="B135238" s="12">
        <v>3094</v>
      </c>
      <c r="C135238" s="12" t="s">
        <v>259</v>
      </c>
      <c r="D135238" s="12">
        <v>1078111847781</v>
      </c>
      <c r="E135238" s="12" t="s">
        <v>260</v>
      </c>
      <c r="F135238" s="12" t="s">
        <v>299</v>
      </c>
      <c r="G135238" s="12">
        <v>2.33</v>
      </c>
      <c r="H135238" s="12">
        <v>10904.4</v>
      </c>
      <c r="I135238" s="12">
        <v>2478.9054999999998</v>
      </c>
    </row>
    <row r="135239" spans="1:9" ht="15.75" customHeight="1" x14ac:dyDescent="0.25">
      <c r="A135239" s="13">
        <v>45030.526724537034</v>
      </c>
      <c r="B135239" s="12">
        <v>3094</v>
      </c>
      <c r="C135239" s="12" t="s">
        <v>820</v>
      </c>
      <c r="D135239" s="12">
        <v>1078491163119</v>
      </c>
      <c r="E135239" s="12" t="s">
        <v>342</v>
      </c>
      <c r="F135239" s="12" t="s">
        <v>239</v>
      </c>
      <c r="G135239" s="12">
        <v>1.89</v>
      </c>
      <c r="H135239" s="12">
        <v>22260</v>
      </c>
      <c r="I135239" s="12">
        <v>6770.141999999988</v>
      </c>
    </row>
    <row r="135240" spans="1:9" ht="15.75" customHeight="1" x14ac:dyDescent="0.25">
      <c r="A135240" s="13">
        <v>45030.526747685188</v>
      </c>
      <c r="B135240" s="12">
        <v>4085</v>
      </c>
      <c r="C135240" s="12" t="s">
        <v>426</v>
      </c>
      <c r="D135240" s="12">
        <v>1078603793140</v>
      </c>
      <c r="E135240" s="12" t="s">
        <v>229</v>
      </c>
      <c r="F135240" s="12" t="s">
        <v>230</v>
      </c>
      <c r="G135240" s="12">
        <v>5.12</v>
      </c>
      <c r="H135240" s="12">
        <v>38040</v>
      </c>
      <c r="I135240" s="12">
        <v>12765.805</v>
      </c>
    </row>
    <row r="135241" spans="1:9" ht="15.75" customHeight="1" x14ac:dyDescent="0.25">
      <c r="A135241" s="13">
        <v>45030.526886574073</v>
      </c>
      <c r="B135241" s="12">
        <v>3104</v>
      </c>
      <c r="C135241" s="12" t="s">
        <v>415</v>
      </c>
      <c r="D135241" s="12">
        <v>1078601074536</v>
      </c>
      <c r="E135241" s="12" t="s">
        <v>229</v>
      </c>
      <c r="F135241" s="12" t="s">
        <v>230</v>
      </c>
      <c r="G135241" s="12">
        <v>3.62</v>
      </c>
      <c r="H135241" s="12">
        <v>25500</v>
      </c>
      <c r="I135241" s="12">
        <v>11694.637499999999</v>
      </c>
    </row>
    <row r="135242" spans="1:9" ht="15.75" customHeight="1" x14ac:dyDescent="0.25">
      <c r="A135242" s="13">
        <v>45030.527488425927</v>
      </c>
      <c r="B135242" s="12">
        <v>3775</v>
      </c>
      <c r="C135242" s="12" t="s">
        <v>302</v>
      </c>
      <c r="D135242" s="12">
        <v>1078459615370</v>
      </c>
      <c r="E135242" s="12" t="s">
        <v>248</v>
      </c>
      <c r="F135242" s="12" t="s">
        <v>221</v>
      </c>
      <c r="G135242" s="12">
        <v>11.04</v>
      </c>
      <c r="H135242" s="12">
        <v>4053.6</v>
      </c>
      <c r="I135242" s="12">
        <v>2285.2799999999997</v>
      </c>
    </row>
    <row r="135243" spans="1:9" ht="15.75" customHeight="1" x14ac:dyDescent="0.25">
      <c r="A135243" s="13">
        <v>45030.527592592596</v>
      </c>
      <c r="B135243" s="12">
        <v>4098</v>
      </c>
      <c r="C135243" s="12" t="s">
        <v>331</v>
      </c>
      <c r="D135243" s="12">
        <v>1078601095116</v>
      </c>
      <c r="E135243" s="12" t="s">
        <v>283</v>
      </c>
      <c r="F135243" s="12" t="s">
        <v>205</v>
      </c>
      <c r="G135243" s="12">
        <v>0.77</v>
      </c>
      <c r="H135243" s="12">
        <v>5760</v>
      </c>
      <c r="I135243" s="12">
        <v>2318.308</v>
      </c>
    </row>
    <row r="135244" spans="1:9" ht="15.75" customHeight="1" x14ac:dyDescent="0.25">
      <c r="A135244" s="13">
        <v>45030.527592592596</v>
      </c>
      <c r="B135244" s="12">
        <v>4098</v>
      </c>
      <c r="C135244" s="12" t="s">
        <v>264</v>
      </c>
      <c r="D135244" s="12">
        <v>1078603930901</v>
      </c>
      <c r="E135244" s="12" t="s">
        <v>223</v>
      </c>
      <c r="F135244" s="12" t="s">
        <v>279</v>
      </c>
      <c r="G135244" s="12">
        <v>3.91</v>
      </c>
      <c r="H135244" s="12">
        <v>28200</v>
      </c>
      <c r="I135244" s="12">
        <v>14321.64</v>
      </c>
    </row>
    <row r="135245" spans="1:9" ht="15.75" customHeight="1" x14ac:dyDescent="0.25">
      <c r="A135245" s="13">
        <v>45030.528055555558</v>
      </c>
      <c r="B135245" s="12">
        <v>3014</v>
      </c>
      <c r="C135245" s="12" t="s">
        <v>3078</v>
      </c>
      <c r="D135245" s="12">
        <v>1078417319361</v>
      </c>
      <c r="E135245" s="12" t="s">
        <v>328</v>
      </c>
      <c r="F135245" s="12" t="s">
        <v>221</v>
      </c>
      <c r="G135245" s="12">
        <v>7.15</v>
      </c>
      <c r="H135245" s="12">
        <v>3789.6</v>
      </c>
      <c r="I135245" s="12">
        <v>974.05</v>
      </c>
    </row>
    <row r="135246" spans="1:9" ht="15.75" customHeight="1" x14ac:dyDescent="0.25">
      <c r="A135246" s="13">
        <v>45030.528437499997</v>
      </c>
      <c r="B135246" s="12">
        <v>3510</v>
      </c>
      <c r="C135246" s="12" t="s">
        <v>2647</v>
      </c>
      <c r="D135246" s="12">
        <v>1078603745176</v>
      </c>
      <c r="E135246" s="12" t="s">
        <v>292</v>
      </c>
      <c r="F135246" s="12" t="s">
        <v>258</v>
      </c>
      <c r="G135246" s="12">
        <v>2.0499999999999998</v>
      </c>
      <c r="H135246" s="12">
        <v>1308</v>
      </c>
      <c r="I135246" s="12">
        <v>304.12899999999883</v>
      </c>
    </row>
    <row r="135247" spans="1:9" ht="15.75" customHeight="1" x14ac:dyDescent="0.25">
      <c r="A135247" s="13">
        <v>45030.528495370374</v>
      </c>
      <c r="B135247" s="12">
        <v>3095</v>
      </c>
      <c r="C135247" s="12" t="s">
        <v>429</v>
      </c>
      <c r="D135247" s="12">
        <v>1078603708084</v>
      </c>
      <c r="E135247" s="12" t="s">
        <v>220</v>
      </c>
      <c r="F135247" s="12" t="s">
        <v>221</v>
      </c>
      <c r="G135247" s="12">
        <v>1.0900000000000001</v>
      </c>
      <c r="H135247" s="12">
        <v>840</v>
      </c>
      <c r="I135247" s="12">
        <v>260.73949999999996</v>
      </c>
    </row>
    <row r="135248" spans="1:9" ht="15.75" customHeight="1" x14ac:dyDescent="0.25">
      <c r="A135248" s="13">
        <v>45030.528761574074</v>
      </c>
      <c r="B135248" s="12">
        <v>4141</v>
      </c>
      <c r="C135248" s="12" t="s">
        <v>302</v>
      </c>
      <c r="D135248" s="12">
        <v>1078603041484</v>
      </c>
      <c r="E135248" s="12" t="s">
        <v>248</v>
      </c>
      <c r="F135248" s="12" t="s">
        <v>221</v>
      </c>
      <c r="G135248" s="12">
        <v>3.44</v>
      </c>
      <c r="H135248" s="12">
        <v>5686.8</v>
      </c>
      <c r="I135248" s="12">
        <v>1047.8224999999986</v>
      </c>
    </row>
    <row r="135249" spans="1:9" ht="15.75" customHeight="1" x14ac:dyDescent="0.25">
      <c r="A135249" s="13">
        <v>45030.528819444444</v>
      </c>
      <c r="B135249" s="12">
        <v>1111</v>
      </c>
      <c r="C135249" s="12" t="s">
        <v>774</v>
      </c>
      <c r="D135249" s="12">
        <v>1078603184930</v>
      </c>
      <c r="E135249" s="12" t="s">
        <v>372</v>
      </c>
      <c r="F135249" s="12" t="s">
        <v>205</v>
      </c>
      <c r="G135249" s="12">
        <v>0.72</v>
      </c>
      <c r="H135249" s="12">
        <v>12540</v>
      </c>
      <c r="I135249" s="12">
        <v>3731.2784999999999</v>
      </c>
    </row>
    <row r="135250" spans="1:9" ht="15.75" customHeight="1" x14ac:dyDescent="0.25">
      <c r="A135250" s="13">
        <v>45030.528969907406</v>
      </c>
      <c r="B135250" s="12">
        <v>4086</v>
      </c>
      <c r="C135250" s="12" t="s">
        <v>240</v>
      </c>
      <c r="D135250" s="12">
        <v>1078089051811</v>
      </c>
      <c r="E135250" s="12" t="s">
        <v>241</v>
      </c>
      <c r="F135250" s="12" t="s">
        <v>205</v>
      </c>
      <c r="G135250" s="12">
        <v>1.56</v>
      </c>
      <c r="H135250" s="12">
        <v>7300.8</v>
      </c>
      <c r="I135250" s="12">
        <v>1886.8739999999998</v>
      </c>
    </row>
    <row r="135251" spans="1:9" ht="15.75" customHeight="1" x14ac:dyDescent="0.25">
      <c r="A135251" s="13">
        <v>45030.528993055559</v>
      </c>
      <c r="B135251" s="12">
        <v>1580</v>
      </c>
      <c r="C135251" s="12" t="s">
        <v>556</v>
      </c>
      <c r="D135251" s="12">
        <v>1078597574919</v>
      </c>
      <c r="E135251" s="12" t="s">
        <v>215</v>
      </c>
      <c r="F135251" s="12" t="s">
        <v>340</v>
      </c>
      <c r="G135251" s="12">
        <v>9.98</v>
      </c>
      <c r="H135251" s="12">
        <v>2635.2</v>
      </c>
      <c r="I135251" s="12">
        <v>1377.2399999999998</v>
      </c>
    </row>
    <row r="135252" spans="1:9" ht="15.75" customHeight="1" x14ac:dyDescent="0.25">
      <c r="A135252" s="13">
        <v>45030.529409722221</v>
      </c>
      <c r="B135252" s="12">
        <v>3671</v>
      </c>
      <c r="C135252" s="12" t="s">
        <v>234</v>
      </c>
      <c r="D135252" s="12">
        <v>1078601114110</v>
      </c>
      <c r="E135252" s="12" t="s">
        <v>235</v>
      </c>
      <c r="F135252" s="12" t="s">
        <v>205</v>
      </c>
      <c r="G135252" s="12">
        <v>1.1299999999999999</v>
      </c>
      <c r="H135252" s="12">
        <v>6468</v>
      </c>
      <c r="I135252" s="12">
        <v>3227.681999999988</v>
      </c>
    </row>
    <row r="135253" spans="1:9" ht="15.75" customHeight="1" x14ac:dyDescent="0.25">
      <c r="A135253" s="13">
        <v>45030.529675925929</v>
      </c>
      <c r="B135253" s="12">
        <v>3850</v>
      </c>
      <c r="C135253" s="12" t="s">
        <v>315</v>
      </c>
      <c r="D135253" s="12">
        <v>1078513111187</v>
      </c>
      <c r="E135253" s="12" t="s">
        <v>235</v>
      </c>
      <c r="F135253" s="12" t="s">
        <v>205</v>
      </c>
      <c r="G135253" s="12">
        <v>1.29</v>
      </c>
      <c r="H135253" s="12">
        <v>6708</v>
      </c>
      <c r="I135253" s="12">
        <v>3558.8589999999881</v>
      </c>
    </row>
    <row r="135254" spans="1:9" ht="15.75" customHeight="1" x14ac:dyDescent="0.25">
      <c r="A135254" s="13">
        <v>45030.529675925929</v>
      </c>
      <c r="B135254" s="12">
        <v>4893</v>
      </c>
      <c r="C135254" s="12" t="s">
        <v>360</v>
      </c>
      <c r="D135254" s="12">
        <v>1078603786161</v>
      </c>
      <c r="E135254" s="12" t="s">
        <v>223</v>
      </c>
      <c r="F135254" s="12" t="s">
        <v>275</v>
      </c>
      <c r="G135254" s="12">
        <v>1.42</v>
      </c>
      <c r="H135254" s="12">
        <v>11820</v>
      </c>
      <c r="I135254" s="12">
        <v>5272.4509999999882</v>
      </c>
    </row>
    <row r="135255" spans="1:9" ht="15.75" customHeight="1" x14ac:dyDescent="0.25">
      <c r="A135255" s="13">
        <v>45030.52988425926</v>
      </c>
      <c r="B135255" s="12">
        <v>3161</v>
      </c>
      <c r="C135255" s="12" t="s">
        <v>1132</v>
      </c>
      <c r="D135255" s="12">
        <v>1078573917310</v>
      </c>
      <c r="E135255" s="12" t="s">
        <v>1131</v>
      </c>
      <c r="F135255" s="12" t="s">
        <v>221</v>
      </c>
      <c r="G135255" s="12">
        <v>3.72</v>
      </c>
      <c r="H135255" s="12">
        <v>2940</v>
      </c>
      <c r="I135255" s="12">
        <v>855.59999999999991</v>
      </c>
    </row>
    <row r="135256" spans="1:9" ht="15.75" customHeight="1" x14ac:dyDescent="0.25">
      <c r="A135256" s="13">
        <v>45030.530370370368</v>
      </c>
      <c r="B135256" s="12">
        <v>4336</v>
      </c>
      <c r="C135256" s="12" t="s">
        <v>11233</v>
      </c>
      <c r="D135256" s="12">
        <v>1078558876351</v>
      </c>
      <c r="E135256" s="12" t="s">
        <v>390</v>
      </c>
      <c r="F135256" s="12" t="s">
        <v>221</v>
      </c>
      <c r="G135256" s="12">
        <v>10.63</v>
      </c>
      <c r="H135256" s="12">
        <v>5940</v>
      </c>
      <c r="I135256" s="12">
        <v>1638.0829999999999</v>
      </c>
    </row>
    <row r="135257" spans="1:9" ht="15.75" customHeight="1" x14ac:dyDescent="0.25">
      <c r="A135257" s="13">
        <v>45030.530370370368</v>
      </c>
      <c r="B135257" s="12">
        <v>4336</v>
      </c>
      <c r="C135257" s="12" t="s">
        <v>7556</v>
      </c>
      <c r="D135257" s="12">
        <v>1078603714801</v>
      </c>
      <c r="E135257" s="12" t="s">
        <v>1131</v>
      </c>
      <c r="F135257" s="12" t="s">
        <v>340</v>
      </c>
      <c r="G135257" s="12">
        <v>1.54</v>
      </c>
      <c r="H135257" s="12">
        <v>960</v>
      </c>
      <c r="I135257" s="12">
        <v>329.40599999999995</v>
      </c>
    </row>
    <row r="135258" spans="1:9" ht="15.75" customHeight="1" x14ac:dyDescent="0.25">
      <c r="A135258" s="13">
        <v>45030.531157407408</v>
      </c>
      <c r="B135258" s="12">
        <v>3300</v>
      </c>
      <c r="C135258" s="12" t="s">
        <v>1216</v>
      </c>
      <c r="D135258" s="12">
        <v>1078601588741</v>
      </c>
      <c r="E135258" s="12" t="s">
        <v>215</v>
      </c>
      <c r="F135258" s="12" t="s">
        <v>346</v>
      </c>
      <c r="G135258" s="12">
        <v>2.29</v>
      </c>
      <c r="H135258" s="12">
        <v>1212</v>
      </c>
      <c r="I135258" s="12">
        <v>166.88800000000001</v>
      </c>
    </row>
    <row r="135259" spans="1:9" ht="15.75" customHeight="1" x14ac:dyDescent="0.25">
      <c r="A135259" s="13">
        <v>45030.531967592593</v>
      </c>
      <c r="B135259" s="12">
        <v>4730</v>
      </c>
      <c r="C135259" s="12" t="s">
        <v>543</v>
      </c>
      <c r="D135259" s="12">
        <v>1078499069117</v>
      </c>
      <c r="E135259" s="12" t="s">
        <v>544</v>
      </c>
      <c r="F135259" s="12" t="s">
        <v>279</v>
      </c>
      <c r="G135259" s="12">
        <v>3.08</v>
      </c>
      <c r="H135259" s="12">
        <v>22788</v>
      </c>
      <c r="I135259" s="12">
        <v>10502.616499999987</v>
      </c>
    </row>
    <row r="135260" spans="1:9" ht="15.75" customHeight="1" x14ac:dyDescent="0.25">
      <c r="A135260" s="13">
        <v>45030.532141203701</v>
      </c>
      <c r="B135260" s="12">
        <v>3661</v>
      </c>
      <c r="C135260" s="12" t="s">
        <v>331</v>
      </c>
      <c r="D135260" s="12">
        <v>1078601749941</v>
      </c>
      <c r="E135260" s="12" t="s">
        <v>283</v>
      </c>
      <c r="F135260" s="12" t="s">
        <v>321</v>
      </c>
      <c r="G135260" s="12">
        <v>0.53</v>
      </c>
      <c r="H135260" s="12">
        <v>3060</v>
      </c>
      <c r="I135260" s="12">
        <v>1172.9424999999999</v>
      </c>
    </row>
    <row r="135261" spans="1:9" ht="15.75" customHeight="1" x14ac:dyDescent="0.25">
      <c r="A135261" s="13">
        <v>45030.532141203701</v>
      </c>
      <c r="B135261" s="12">
        <v>3661</v>
      </c>
      <c r="C135261" s="12" t="s">
        <v>492</v>
      </c>
      <c r="D135261" s="12">
        <v>1078601811058</v>
      </c>
      <c r="E135261" s="12" t="s">
        <v>229</v>
      </c>
      <c r="F135261" s="12" t="s">
        <v>336</v>
      </c>
      <c r="G135261" s="12">
        <v>0.89</v>
      </c>
      <c r="H135261" s="12">
        <v>5100</v>
      </c>
      <c r="I135261" s="12">
        <v>1957.6334999999883</v>
      </c>
    </row>
    <row r="135262" spans="1:9" ht="15.75" customHeight="1" x14ac:dyDescent="0.25">
      <c r="A135262" s="13">
        <v>45030.532233796293</v>
      </c>
      <c r="B135262" s="12">
        <v>6689</v>
      </c>
      <c r="C135262" s="12" t="s">
        <v>737</v>
      </c>
      <c r="D135262" s="12">
        <v>1078600913385</v>
      </c>
      <c r="E135262" s="12" t="s">
        <v>390</v>
      </c>
      <c r="F135262" s="12" t="s">
        <v>221</v>
      </c>
      <c r="G135262" s="12">
        <v>3.8</v>
      </c>
      <c r="H135262" s="12">
        <v>2016</v>
      </c>
      <c r="I135262" s="12">
        <v>476.44499999999999</v>
      </c>
    </row>
    <row r="135263" spans="1:9" ht="15.75" customHeight="1" x14ac:dyDescent="0.25">
      <c r="A135263" s="13">
        <v>45030.532314814816</v>
      </c>
      <c r="B135263" s="12">
        <v>1938</v>
      </c>
      <c r="C135263" s="12" t="s">
        <v>268</v>
      </c>
      <c r="D135263" s="12">
        <v>1078601514787</v>
      </c>
      <c r="E135263" s="12" t="s">
        <v>269</v>
      </c>
      <c r="F135263" s="12" t="s">
        <v>321</v>
      </c>
      <c r="G135263" s="12">
        <v>1.38</v>
      </c>
      <c r="H135263" s="12">
        <v>7440</v>
      </c>
      <c r="I135263" s="12">
        <v>2609.35</v>
      </c>
    </row>
    <row r="135264" spans="1:9" ht="15.75" customHeight="1" x14ac:dyDescent="0.25">
      <c r="A135264" s="13">
        <v>45030.532627314817</v>
      </c>
      <c r="B135264" s="12">
        <v>1351</v>
      </c>
      <c r="C135264" s="12" t="s">
        <v>315</v>
      </c>
      <c r="D135264" s="12">
        <v>1078601110888</v>
      </c>
      <c r="E135264" s="12" t="s">
        <v>235</v>
      </c>
      <c r="F135264" s="12" t="s">
        <v>205</v>
      </c>
      <c r="G135264" s="12">
        <v>1.67</v>
      </c>
      <c r="H135264" s="12">
        <v>13320</v>
      </c>
      <c r="I135264" s="12">
        <v>4506.2404999999881</v>
      </c>
    </row>
    <row r="135265" spans="1:9" ht="15.75" customHeight="1" x14ac:dyDescent="0.25">
      <c r="A135265" s="13">
        <v>45030.532627314817</v>
      </c>
      <c r="B135265" s="12">
        <v>1351</v>
      </c>
      <c r="C135265" s="12" t="s">
        <v>3234</v>
      </c>
      <c r="D135265" s="12">
        <v>1078601563348</v>
      </c>
      <c r="E135265" s="12" t="s">
        <v>453</v>
      </c>
      <c r="F135265" s="12" t="s">
        <v>205</v>
      </c>
      <c r="G135265" s="12">
        <v>0.73</v>
      </c>
      <c r="H135265" s="12">
        <v>6900</v>
      </c>
      <c r="I135265" s="12">
        <v>2092.1030000000001</v>
      </c>
    </row>
    <row r="135266" spans="1:9" ht="15.75" customHeight="1" x14ac:dyDescent="0.25">
      <c r="A135266" s="13">
        <v>45030.532638888886</v>
      </c>
      <c r="B135266" s="12">
        <v>4611</v>
      </c>
      <c r="C135266" s="12" t="s">
        <v>222</v>
      </c>
      <c r="D135266" s="12">
        <v>1078601911763</v>
      </c>
      <c r="E135266" s="12" t="s">
        <v>223</v>
      </c>
      <c r="F135266" s="12" t="s">
        <v>224</v>
      </c>
      <c r="G135266" s="12">
        <v>1.19</v>
      </c>
      <c r="H135266" s="12">
        <v>8940</v>
      </c>
      <c r="I135266" s="12">
        <v>3102.3894999999998</v>
      </c>
    </row>
    <row r="135267" spans="1:9" ht="15.75" customHeight="1" x14ac:dyDescent="0.25">
      <c r="A135267" s="13">
        <v>45030.532881944448</v>
      </c>
      <c r="B135267" s="12">
        <v>3680</v>
      </c>
      <c r="C135267" s="12" t="s">
        <v>2323</v>
      </c>
      <c r="D135267" s="12">
        <v>1078601165199</v>
      </c>
      <c r="E135267" s="12" t="s">
        <v>229</v>
      </c>
      <c r="F135267" s="12" t="s">
        <v>409</v>
      </c>
      <c r="G135267" s="12">
        <v>1.04</v>
      </c>
      <c r="H135267" s="12">
        <v>8640</v>
      </c>
      <c r="I135267" s="12">
        <v>3099.2845000000002</v>
      </c>
    </row>
    <row r="135268" spans="1:9" ht="15.75" customHeight="1" x14ac:dyDescent="0.25">
      <c r="A135268" s="13">
        <v>45030.533055555556</v>
      </c>
      <c r="B135268" s="12">
        <v>1173</v>
      </c>
      <c r="C135268" s="12" t="s">
        <v>259</v>
      </c>
      <c r="D135268" s="12">
        <v>1078601678713</v>
      </c>
      <c r="E135268" s="12" t="s">
        <v>260</v>
      </c>
      <c r="F135268" s="12" t="s">
        <v>299</v>
      </c>
      <c r="G135268" s="12">
        <v>1.83</v>
      </c>
      <c r="H135268" s="12">
        <v>15180</v>
      </c>
      <c r="I135268" s="12">
        <v>4324.9430000000002</v>
      </c>
    </row>
    <row r="135269" spans="1:9" ht="15.75" customHeight="1" x14ac:dyDescent="0.25">
      <c r="A135269" s="13">
        <v>45030.533055555556</v>
      </c>
      <c r="B135269" s="12">
        <v>1173</v>
      </c>
      <c r="C135269" s="12" t="s">
        <v>259</v>
      </c>
      <c r="D135269" s="12">
        <v>1078601345175</v>
      </c>
      <c r="E135269" s="12" t="s">
        <v>260</v>
      </c>
      <c r="F135269" s="12" t="s">
        <v>210</v>
      </c>
      <c r="G135269" s="12">
        <v>1.1599999999999999</v>
      </c>
      <c r="H135269" s="12">
        <v>9588</v>
      </c>
      <c r="I135269" s="12">
        <v>3304.3869999999883</v>
      </c>
    </row>
    <row r="135270" spans="1:9" ht="15.75" customHeight="1" x14ac:dyDescent="0.25">
      <c r="A135270" s="13">
        <v>45030.533148148148</v>
      </c>
      <c r="B135270" s="12">
        <v>4399</v>
      </c>
      <c r="C135270" s="12" t="s">
        <v>389</v>
      </c>
      <c r="D135270" s="12">
        <v>1078603617119</v>
      </c>
      <c r="E135270" s="12" t="s">
        <v>390</v>
      </c>
      <c r="F135270" s="12" t="s">
        <v>221</v>
      </c>
      <c r="G135270" s="12">
        <v>13.66</v>
      </c>
      <c r="H135270" s="12">
        <v>5676</v>
      </c>
      <c r="I135270" s="12">
        <v>1508.0639999999999</v>
      </c>
    </row>
    <row r="135271" spans="1:9" ht="15.75" customHeight="1" x14ac:dyDescent="0.25">
      <c r="A135271" s="13">
        <v>45030.533148148148</v>
      </c>
      <c r="B135271" s="12">
        <v>4399</v>
      </c>
      <c r="C135271" s="12" t="s">
        <v>556</v>
      </c>
      <c r="D135271" s="12">
        <v>1078603875076</v>
      </c>
      <c r="E135271" s="12" t="s">
        <v>215</v>
      </c>
      <c r="F135271" s="12" t="s">
        <v>445</v>
      </c>
      <c r="G135271" s="12">
        <v>58.08</v>
      </c>
      <c r="H135271" s="12">
        <v>17232</v>
      </c>
      <c r="I135271" s="12">
        <v>7013.1599999999989</v>
      </c>
    </row>
    <row r="135272" spans="1:9" ht="15.75" customHeight="1" x14ac:dyDescent="0.25">
      <c r="A135272" s="13">
        <v>45030.533391203702</v>
      </c>
      <c r="B135272" s="12">
        <v>4395</v>
      </c>
      <c r="C135272" s="12" t="s">
        <v>2035</v>
      </c>
      <c r="D135272" s="12">
        <v>1078581468431</v>
      </c>
      <c r="E135272" s="12" t="s">
        <v>283</v>
      </c>
      <c r="F135272" s="12" t="s">
        <v>205</v>
      </c>
      <c r="G135272" s="12">
        <v>0.71</v>
      </c>
      <c r="H135272" s="12">
        <v>5820</v>
      </c>
      <c r="I135272" s="12">
        <v>2147.027</v>
      </c>
    </row>
    <row r="135273" spans="1:9" ht="15.75" customHeight="1" x14ac:dyDescent="0.25">
      <c r="A135273" s="13">
        <v>45030.533726851849</v>
      </c>
      <c r="B135273" s="12">
        <v>3591</v>
      </c>
      <c r="C135273" s="12" t="s">
        <v>1803</v>
      </c>
      <c r="D135273" s="12">
        <v>1078603301647</v>
      </c>
      <c r="E135273" s="12" t="s">
        <v>243</v>
      </c>
      <c r="F135273" s="12" t="s">
        <v>273</v>
      </c>
      <c r="G135273" s="12">
        <v>2.62</v>
      </c>
      <c r="H135273" s="12">
        <v>22080</v>
      </c>
      <c r="I135273" s="12">
        <v>6579.3684999999878</v>
      </c>
    </row>
    <row r="135274" spans="1:9" ht="15.75" customHeight="1" x14ac:dyDescent="0.25">
      <c r="A135274" s="13">
        <v>45030.533865740741</v>
      </c>
      <c r="B135274" s="12">
        <v>4340</v>
      </c>
      <c r="C135274" s="12" t="s">
        <v>10946</v>
      </c>
      <c r="D135274" s="12">
        <v>1078603570561</v>
      </c>
      <c r="E135274" s="12" t="s">
        <v>215</v>
      </c>
      <c r="F135274" s="12" t="s">
        <v>221</v>
      </c>
      <c r="G135274" s="12">
        <v>2.2000000000000002</v>
      </c>
      <c r="H135274" s="12">
        <v>1176</v>
      </c>
      <c r="I135274" s="12">
        <v>447.80999999999995</v>
      </c>
    </row>
    <row r="135275" spans="1:9" ht="15.75" customHeight="1" x14ac:dyDescent="0.25">
      <c r="A135275" s="13">
        <v>45030.534826388888</v>
      </c>
      <c r="B135275" s="12">
        <v>1048</v>
      </c>
      <c r="C135275" s="12" t="s">
        <v>327</v>
      </c>
      <c r="D135275" s="12">
        <v>1078437603178</v>
      </c>
      <c r="E135275" s="12" t="s">
        <v>328</v>
      </c>
      <c r="F135275" s="12" t="s">
        <v>304</v>
      </c>
      <c r="G135275" s="12">
        <v>2.4300000000000002</v>
      </c>
      <c r="H135275" s="12">
        <v>1596</v>
      </c>
      <c r="I135275" s="12">
        <v>494.49999999999994</v>
      </c>
    </row>
    <row r="135276" spans="1:9" ht="15.75" customHeight="1" x14ac:dyDescent="0.25">
      <c r="A135276" s="13">
        <v>45030.535277777781</v>
      </c>
      <c r="B135276" s="12">
        <v>4174</v>
      </c>
      <c r="C135276" s="12" t="s">
        <v>348</v>
      </c>
      <c r="D135276" s="12">
        <v>1078900478418</v>
      </c>
      <c r="E135276" s="12" t="s">
        <v>229</v>
      </c>
      <c r="F135276" s="12" t="s">
        <v>230</v>
      </c>
      <c r="G135276" s="12">
        <v>3.18</v>
      </c>
      <c r="H135276" s="12">
        <v>23880</v>
      </c>
      <c r="I135276" s="12">
        <v>9493.8019999999888</v>
      </c>
    </row>
    <row r="135277" spans="1:9" ht="15.75" customHeight="1" x14ac:dyDescent="0.25">
      <c r="A135277" s="13">
        <v>45030.535277777781</v>
      </c>
      <c r="B135277" s="12">
        <v>4174</v>
      </c>
      <c r="C135277" s="12" t="s">
        <v>293</v>
      </c>
      <c r="D135277" s="12">
        <v>1078599481840</v>
      </c>
      <c r="E135277" s="12" t="s">
        <v>294</v>
      </c>
      <c r="F135277" s="12" t="s">
        <v>205</v>
      </c>
      <c r="G135277" s="12">
        <v>1.05</v>
      </c>
      <c r="H135277" s="12">
        <v>9060</v>
      </c>
      <c r="I135277" s="12">
        <v>3371.3514999999884</v>
      </c>
    </row>
    <row r="135278" spans="1:9" ht="15.75" customHeight="1" x14ac:dyDescent="0.25">
      <c r="A135278" s="13">
        <v>45030.535428240742</v>
      </c>
      <c r="B135278" s="12">
        <v>3734</v>
      </c>
      <c r="C135278" s="12" t="s">
        <v>234</v>
      </c>
      <c r="D135278" s="12">
        <v>1078568706373</v>
      </c>
      <c r="E135278" s="12" t="s">
        <v>235</v>
      </c>
      <c r="F135278" s="12" t="s">
        <v>205</v>
      </c>
      <c r="G135278" s="12">
        <v>1.73</v>
      </c>
      <c r="H135278" s="12">
        <v>14100</v>
      </c>
      <c r="I135278" s="12">
        <v>5197.9195</v>
      </c>
    </row>
    <row r="135279" spans="1:9" ht="15.75" customHeight="1" x14ac:dyDescent="0.25">
      <c r="A135279" s="13">
        <v>45030.535567129627</v>
      </c>
      <c r="B135279" s="12">
        <v>1116</v>
      </c>
      <c r="C135279" s="12" t="s">
        <v>2071</v>
      </c>
      <c r="D135279" s="12">
        <v>1078538437498</v>
      </c>
      <c r="E135279" s="12" t="s">
        <v>220</v>
      </c>
      <c r="F135279" s="12" t="s">
        <v>221</v>
      </c>
      <c r="G135279" s="12">
        <v>1.86</v>
      </c>
      <c r="H135279" s="12">
        <v>1644</v>
      </c>
      <c r="I135279" s="12">
        <v>395.71499999999997</v>
      </c>
    </row>
    <row r="135280" spans="1:9" ht="15.75" customHeight="1" x14ac:dyDescent="0.25">
      <c r="A135280" s="13">
        <v>45030.535717592589</v>
      </c>
      <c r="B135280" s="12">
        <v>1650</v>
      </c>
      <c r="C135280" s="12" t="s">
        <v>1039</v>
      </c>
      <c r="D135280" s="12">
        <v>1078587510097</v>
      </c>
      <c r="E135280" s="12" t="s">
        <v>220</v>
      </c>
      <c r="F135280" s="12" t="s">
        <v>221</v>
      </c>
      <c r="G135280" s="12">
        <v>5.31</v>
      </c>
      <c r="H135280" s="12">
        <v>3492</v>
      </c>
      <c r="I135280" s="12">
        <v>1354.125</v>
      </c>
    </row>
    <row r="135281" spans="1:9" ht="15.75" customHeight="1" x14ac:dyDescent="0.25">
      <c r="A135281" s="13">
        <v>45030.535844907405</v>
      </c>
      <c r="B135281" s="12">
        <v>4890</v>
      </c>
      <c r="C135281" s="12" t="s">
        <v>487</v>
      </c>
      <c r="D135281" s="12">
        <v>1078603771551</v>
      </c>
      <c r="E135281" s="12" t="s">
        <v>229</v>
      </c>
      <c r="F135281" s="12" t="s">
        <v>286</v>
      </c>
      <c r="G135281" s="12">
        <v>14.65</v>
      </c>
      <c r="H135281" s="12">
        <v>65700</v>
      </c>
      <c r="I135281" s="12">
        <v>36402.030999999886</v>
      </c>
    </row>
    <row r="135282" spans="1:9" ht="15.75" customHeight="1" x14ac:dyDescent="0.25">
      <c r="A135282" s="13">
        <v>45030.536030092589</v>
      </c>
      <c r="B135282" s="12">
        <v>789</v>
      </c>
      <c r="C135282" s="12" t="s">
        <v>9549</v>
      </c>
      <c r="D135282" s="12">
        <v>1078454173117</v>
      </c>
      <c r="E135282" s="12" t="s">
        <v>237</v>
      </c>
      <c r="F135282" s="12" t="s">
        <v>221</v>
      </c>
      <c r="G135282" s="12">
        <v>3.77</v>
      </c>
      <c r="H135282" s="12">
        <v>1017.5999999999999</v>
      </c>
      <c r="I135282" s="12">
        <v>650.32499999999993</v>
      </c>
    </row>
    <row r="135283" spans="1:9" ht="15.75" customHeight="1" x14ac:dyDescent="0.25">
      <c r="A135283" s="13">
        <v>45030.536562499998</v>
      </c>
      <c r="B135283" s="12">
        <v>3003</v>
      </c>
      <c r="C135283" s="12" t="s">
        <v>311</v>
      </c>
      <c r="D135283" s="12">
        <v>1078601680416</v>
      </c>
      <c r="E135283" s="12" t="s">
        <v>269</v>
      </c>
      <c r="F135283" s="12" t="s">
        <v>406</v>
      </c>
      <c r="G135283" s="12">
        <v>0.8</v>
      </c>
      <c r="H135283" s="12">
        <v>6000</v>
      </c>
      <c r="I135283" s="12">
        <v>1956.9549999999999</v>
      </c>
    </row>
    <row r="135284" spans="1:9" ht="15.75" customHeight="1" x14ac:dyDescent="0.25">
      <c r="A135284" s="13">
        <v>45030.536793981482</v>
      </c>
      <c r="B135284" s="12">
        <v>1878</v>
      </c>
      <c r="C135284" s="12" t="s">
        <v>1882</v>
      </c>
      <c r="D135284" s="12">
        <v>1078579319036</v>
      </c>
      <c r="E135284" s="12" t="s">
        <v>212</v>
      </c>
      <c r="F135284" s="12" t="s">
        <v>296</v>
      </c>
      <c r="G135284" s="12">
        <v>1.48</v>
      </c>
      <c r="H135284" s="12">
        <v>636</v>
      </c>
      <c r="I135284" s="12">
        <v>306.35999999999882</v>
      </c>
    </row>
    <row r="135285" spans="1:9" ht="15.75" customHeight="1" x14ac:dyDescent="0.25">
      <c r="A135285" s="13">
        <v>45030.537048611113</v>
      </c>
      <c r="B135285" s="12">
        <v>875</v>
      </c>
      <c r="C135285" s="12" t="s">
        <v>300</v>
      </c>
      <c r="D135285" s="12">
        <v>1078588741798</v>
      </c>
      <c r="E135285" s="12" t="s">
        <v>235</v>
      </c>
      <c r="F135285" s="12" t="s">
        <v>205</v>
      </c>
      <c r="G135285" s="12">
        <v>0.21</v>
      </c>
      <c r="H135285" s="12">
        <v>3360</v>
      </c>
      <c r="I135285" s="12">
        <v>695.6925</v>
      </c>
    </row>
    <row r="135286" spans="1:9" ht="15.75" customHeight="1" x14ac:dyDescent="0.25">
      <c r="A135286" s="13">
        <v>45030.537164351852</v>
      </c>
      <c r="B135286" s="12">
        <v>1849</v>
      </c>
      <c r="C135286" s="12" t="s">
        <v>11746</v>
      </c>
      <c r="D135286" s="12">
        <v>1078511130665</v>
      </c>
      <c r="E135286" s="12" t="s">
        <v>237</v>
      </c>
      <c r="F135286" s="12" t="s">
        <v>221</v>
      </c>
      <c r="G135286" s="12">
        <v>3.55</v>
      </c>
      <c r="H135286" s="12">
        <v>1464</v>
      </c>
      <c r="I135286" s="12">
        <v>935.70899999999995</v>
      </c>
    </row>
    <row r="135287" spans="1:9" ht="15.75" customHeight="1" x14ac:dyDescent="0.25">
      <c r="A135287" s="13">
        <v>45030.537638888891</v>
      </c>
      <c r="B135287" s="12">
        <v>4036</v>
      </c>
      <c r="C135287" s="12" t="s">
        <v>1659</v>
      </c>
      <c r="D135287" s="12">
        <v>1078603636066</v>
      </c>
      <c r="E135287" s="12" t="s">
        <v>390</v>
      </c>
      <c r="F135287" s="12" t="s">
        <v>221</v>
      </c>
      <c r="G135287" s="12">
        <v>7.55</v>
      </c>
      <c r="H135287" s="12">
        <v>3480</v>
      </c>
      <c r="I135287" s="12">
        <v>833.51999999999987</v>
      </c>
    </row>
    <row r="135288" spans="1:9" ht="15.75" customHeight="1" x14ac:dyDescent="0.25">
      <c r="A135288" s="13">
        <v>45030.537962962961</v>
      </c>
      <c r="B135288" s="12">
        <v>4453</v>
      </c>
      <c r="C135288" s="12" t="s">
        <v>613</v>
      </c>
      <c r="D135288" s="12">
        <v>1078553850189</v>
      </c>
      <c r="E135288" s="12" t="s">
        <v>223</v>
      </c>
      <c r="F135288" s="12" t="s">
        <v>224</v>
      </c>
      <c r="G135288" s="12">
        <v>4.21</v>
      </c>
      <c r="H135288" s="12">
        <v>31620</v>
      </c>
      <c r="I135288" s="12">
        <v>13071.555499999884</v>
      </c>
    </row>
    <row r="135289" spans="1:9" ht="15.75" customHeight="1" x14ac:dyDescent="0.25">
      <c r="A135289" s="13">
        <v>45030.53802083333</v>
      </c>
      <c r="B135289" s="12">
        <v>6661</v>
      </c>
      <c r="C135289" s="12" t="s">
        <v>1774</v>
      </c>
      <c r="D135289" s="12">
        <v>1078601603011</v>
      </c>
      <c r="E135289" s="12" t="s">
        <v>204</v>
      </c>
      <c r="F135289" s="12" t="s">
        <v>205</v>
      </c>
      <c r="G135289" s="12">
        <v>2.52</v>
      </c>
      <c r="H135289" s="12">
        <v>36780</v>
      </c>
      <c r="I135289" s="12">
        <v>12179.891499999885</v>
      </c>
    </row>
    <row r="135290" spans="1:9" ht="15.75" customHeight="1" x14ac:dyDescent="0.25">
      <c r="A135290" s="13">
        <v>45030.53802083333</v>
      </c>
      <c r="B135290" s="12">
        <v>6661</v>
      </c>
      <c r="C135290" s="12" t="s">
        <v>803</v>
      </c>
      <c r="D135290" s="12">
        <v>1078599809050</v>
      </c>
      <c r="E135290" s="12" t="s">
        <v>204</v>
      </c>
      <c r="F135290" s="12" t="s">
        <v>205</v>
      </c>
      <c r="G135290" s="12">
        <v>0.43</v>
      </c>
      <c r="H135290" s="12">
        <v>2388</v>
      </c>
      <c r="I135290" s="12">
        <v>1013.6904999999999</v>
      </c>
    </row>
    <row r="135291" spans="1:9" ht="15.75" customHeight="1" x14ac:dyDescent="0.25">
      <c r="A135291" s="13">
        <v>45030.538101851853</v>
      </c>
      <c r="B135291" s="12">
        <v>6837</v>
      </c>
      <c r="C135291" s="12" t="s">
        <v>249</v>
      </c>
      <c r="D135291" s="12">
        <v>1078571731751</v>
      </c>
      <c r="E135291" s="12" t="s">
        <v>229</v>
      </c>
      <c r="F135291" s="12" t="s">
        <v>250</v>
      </c>
      <c r="G135291" s="12">
        <v>2.11</v>
      </c>
      <c r="H135291" s="12">
        <v>19080</v>
      </c>
      <c r="I135291" s="12">
        <v>6367.1474999999873</v>
      </c>
    </row>
    <row r="135292" spans="1:9" ht="15.75" customHeight="1" x14ac:dyDescent="0.25">
      <c r="A135292" s="13">
        <v>45030.538715277777</v>
      </c>
      <c r="B135292" s="12">
        <v>185</v>
      </c>
      <c r="C135292" s="12" t="s">
        <v>556</v>
      </c>
      <c r="D135292" s="12">
        <v>1078601165104</v>
      </c>
      <c r="E135292" s="12" t="s">
        <v>215</v>
      </c>
      <c r="F135292" s="12" t="s">
        <v>277</v>
      </c>
      <c r="G135292" s="12">
        <v>9.23</v>
      </c>
      <c r="H135292" s="12">
        <v>2437.1999999999998</v>
      </c>
      <c r="I135292" s="12">
        <v>1114.5224999999987</v>
      </c>
    </row>
    <row r="135293" spans="1:9" ht="15.75" customHeight="1" x14ac:dyDescent="0.25">
      <c r="A135293" s="13">
        <v>45030.538738425923</v>
      </c>
      <c r="B135293" s="12">
        <v>876</v>
      </c>
      <c r="C135293" s="12" t="s">
        <v>2337</v>
      </c>
      <c r="D135293" s="12">
        <v>1078469781018</v>
      </c>
      <c r="E135293" s="12" t="s">
        <v>204</v>
      </c>
      <c r="F135293" s="12" t="s">
        <v>205</v>
      </c>
      <c r="G135293" s="12">
        <v>2.2599999999999998</v>
      </c>
      <c r="H135293" s="12">
        <v>10576.8</v>
      </c>
      <c r="I135293" s="12">
        <v>5440.5119999999997</v>
      </c>
    </row>
    <row r="135294" spans="1:9" ht="15.75" customHeight="1" x14ac:dyDescent="0.25">
      <c r="A135294" s="13">
        <v>45030.538946759261</v>
      </c>
      <c r="B135294" s="12">
        <v>11</v>
      </c>
      <c r="C135294" s="12" t="s">
        <v>234</v>
      </c>
      <c r="D135294" s="12">
        <v>1078601844539</v>
      </c>
      <c r="E135294" s="12" t="s">
        <v>235</v>
      </c>
      <c r="F135294" s="12" t="s">
        <v>321</v>
      </c>
      <c r="G135294" s="12">
        <v>1.1599999999999999</v>
      </c>
      <c r="H135294" s="12">
        <v>5940</v>
      </c>
      <c r="I135294" s="12">
        <v>2529.4594999999999</v>
      </c>
    </row>
    <row r="135295" spans="1:9" ht="15.75" customHeight="1" x14ac:dyDescent="0.25">
      <c r="A135295" s="13">
        <v>45030.538981481484</v>
      </c>
      <c r="B135295" s="12">
        <v>4891</v>
      </c>
      <c r="C135295" s="12" t="s">
        <v>487</v>
      </c>
      <c r="D135295" s="12">
        <v>1078601845440</v>
      </c>
      <c r="E135295" s="12" t="s">
        <v>229</v>
      </c>
      <c r="F135295" s="12" t="s">
        <v>230</v>
      </c>
      <c r="G135295" s="12">
        <v>11.96</v>
      </c>
      <c r="H135295" s="12">
        <v>53640</v>
      </c>
      <c r="I135295" s="12">
        <v>34998.616999999998</v>
      </c>
    </row>
    <row r="135296" spans="1:9" ht="15.75" customHeight="1" x14ac:dyDescent="0.25">
      <c r="A135296" s="13">
        <v>45030.539189814815</v>
      </c>
      <c r="B135296" s="12">
        <v>4174</v>
      </c>
      <c r="C135296" s="12" t="s">
        <v>731</v>
      </c>
      <c r="D135296" s="12">
        <v>1078601411051</v>
      </c>
      <c r="E135296" s="12" t="s">
        <v>223</v>
      </c>
      <c r="F135296" s="12" t="s">
        <v>434</v>
      </c>
      <c r="G135296" s="12">
        <v>1.85</v>
      </c>
      <c r="H135296" s="12">
        <v>13980</v>
      </c>
      <c r="I135296" s="12">
        <v>5404.7469999999876</v>
      </c>
    </row>
    <row r="135297" spans="1:9" ht="15.75" customHeight="1" x14ac:dyDescent="0.25">
      <c r="A135297" s="13">
        <v>45030.539687500001</v>
      </c>
      <c r="B135297" s="12">
        <v>7803</v>
      </c>
      <c r="C135297" s="12" t="s">
        <v>249</v>
      </c>
      <c r="D135297" s="12">
        <v>1078603055579</v>
      </c>
      <c r="E135297" s="12" t="s">
        <v>229</v>
      </c>
      <c r="F135297" s="12" t="s">
        <v>230</v>
      </c>
      <c r="G135297" s="12">
        <v>2.16</v>
      </c>
      <c r="H135297" s="12">
        <v>16320</v>
      </c>
      <c r="I135297" s="12">
        <v>5719.5019999999877</v>
      </c>
    </row>
    <row r="135298" spans="1:9" ht="15.75" customHeight="1" x14ac:dyDescent="0.25">
      <c r="A135298" s="13">
        <v>45030.539733796293</v>
      </c>
      <c r="B135298" s="12">
        <v>5900</v>
      </c>
      <c r="C135298" s="12" t="s">
        <v>6967</v>
      </c>
      <c r="D135298" s="12">
        <v>1078470890849</v>
      </c>
      <c r="E135298" s="12" t="s">
        <v>212</v>
      </c>
      <c r="F135298" s="12" t="s">
        <v>213</v>
      </c>
      <c r="G135298" s="12">
        <v>4.4800000000000004</v>
      </c>
      <c r="H135298" s="12">
        <v>1428</v>
      </c>
      <c r="I135298" s="12">
        <v>741.72699999999998</v>
      </c>
    </row>
    <row r="135299" spans="1:9" ht="15.75" customHeight="1" x14ac:dyDescent="0.25">
      <c r="A135299" s="13">
        <v>45030.53974537037</v>
      </c>
      <c r="B135299" s="12">
        <v>3576</v>
      </c>
      <c r="C135299" s="12" t="s">
        <v>1304</v>
      </c>
      <c r="D135299" s="12">
        <v>1078600996613</v>
      </c>
      <c r="E135299" s="12" t="s">
        <v>292</v>
      </c>
      <c r="F135299" s="12" t="s">
        <v>304</v>
      </c>
      <c r="G135299" s="12">
        <v>2.262</v>
      </c>
      <c r="H135299" s="12">
        <v>1464</v>
      </c>
      <c r="I135299" s="12">
        <v>526.60799999999995</v>
      </c>
    </row>
    <row r="135300" spans="1:9" ht="15.75" customHeight="1" x14ac:dyDescent="0.25">
      <c r="A135300" s="13">
        <v>45030.540173611109</v>
      </c>
      <c r="B135300" s="12">
        <v>3897</v>
      </c>
      <c r="C135300" s="12" t="s">
        <v>234</v>
      </c>
      <c r="D135300" s="12">
        <v>1078601843117</v>
      </c>
      <c r="E135300" s="12" t="s">
        <v>235</v>
      </c>
      <c r="F135300" s="12" t="s">
        <v>321</v>
      </c>
      <c r="G135300" s="12">
        <v>0.67</v>
      </c>
      <c r="H135300" s="12">
        <v>3840</v>
      </c>
      <c r="I135300" s="12">
        <v>1587.0229999999883</v>
      </c>
    </row>
    <row r="135301" spans="1:9" ht="15.75" customHeight="1" x14ac:dyDescent="0.25">
      <c r="A135301" s="13">
        <v>45030.540289351855</v>
      </c>
      <c r="B135301" s="12">
        <v>4044</v>
      </c>
      <c r="C135301" s="12" t="s">
        <v>11747</v>
      </c>
      <c r="D135301" s="12">
        <v>1078578417016</v>
      </c>
      <c r="E135301" s="12" t="s">
        <v>215</v>
      </c>
      <c r="F135301" s="12" t="s">
        <v>277</v>
      </c>
      <c r="G135301" s="12">
        <v>3.42</v>
      </c>
      <c r="H135301" s="12">
        <v>-1584</v>
      </c>
      <c r="I135301" s="12">
        <v>-487.69199999999995</v>
      </c>
    </row>
    <row r="135302" spans="1:9" ht="15.75" customHeight="1" x14ac:dyDescent="0.25">
      <c r="A135302" s="13">
        <v>45030.540462962963</v>
      </c>
      <c r="B135302" s="12">
        <v>4553</v>
      </c>
      <c r="C135302" s="12" t="s">
        <v>567</v>
      </c>
      <c r="D135302" s="12">
        <v>1078188847110</v>
      </c>
      <c r="E135302" s="12" t="s">
        <v>294</v>
      </c>
      <c r="F135302" s="12" t="s">
        <v>205</v>
      </c>
      <c r="G135302" s="12">
        <v>0.89</v>
      </c>
      <c r="H135302" s="12">
        <v>8100</v>
      </c>
      <c r="I135302" s="12">
        <v>1653.3319999999999</v>
      </c>
    </row>
    <row r="135303" spans="1:9" ht="15.75" customHeight="1" x14ac:dyDescent="0.25">
      <c r="A135303" s="13">
        <v>45030.540462962963</v>
      </c>
      <c r="B135303" s="12">
        <v>4553</v>
      </c>
      <c r="C135303" s="12" t="s">
        <v>315</v>
      </c>
      <c r="D135303" s="12">
        <v>1078554674990</v>
      </c>
      <c r="E135303" s="12" t="s">
        <v>235</v>
      </c>
      <c r="F135303" s="12" t="s">
        <v>205</v>
      </c>
      <c r="G135303" s="12">
        <v>2.23</v>
      </c>
      <c r="H135303" s="12">
        <v>20160</v>
      </c>
      <c r="I135303" s="12">
        <v>6957.5459999999994</v>
      </c>
    </row>
    <row r="135304" spans="1:9" ht="15.75" customHeight="1" x14ac:dyDescent="0.25">
      <c r="A135304" s="13">
        <v>45030.54105324074</v>
      </c>
      <c r="B135304" s="12">
        <v>173</v>
      </c>
      <c r="C135304" s="12" t="s">
        <v>543</v>
      </c>
      <c r="D135304" s="12">
        <v>1078513534495</v>
      </c>
      <c r="E135304" s="12" t="s">
        <v>544</v>
      </c>
      <c r="F135304" s="12" t="s">
        <v>261</v>
      </c>
      <c r="G135304" s="12">
        <v>2.0699999999999998</v>
      </c>
      <c r="H135304" s="12">
        <v>-16860</v>
      </c>
      <c r="I135304" s="12">
        <v>-4973.6004999999996</v>
      </c>
    </row>
    <row r="135305" spans="1:9" ht="15.75" customHeight="1" x14ac:dyDescent="0.25">
      <c r="A135305" s="13">
        <v>45030.541087962964</v>
      </c>
      <c r="B135305" s="12">
        <v>887</v>
      </c>
      <c r="C135305" s="12" t="s">
        <v>4050</v>
      </c>
      <c r="D135305" s="12">
        <v>1078901181501</v>
      </c>
      <c r="E135305" s="12" t="s">
        <v>229</v>
      </c>
      <c r="F135305" s="12" t="s">
        <v>250</v>
      </c>
      <c r="G135305" s="12">
        <v>3.9</v>
      </c>
      <c r="H135305" s="12">
        <v>29280</v>
      </c>
      <c r="I135305" s="12">
        <v>12161.905499999999</v>
      </c>
    </row>
    <row r="135306" spans="1:9" ht="15.75" customHeight="1" x14ac:dyDescent="0.25">
      <c r="A135306" s="13">
        <v>45030.541296296295</v>
      </c>
      <c r="B135306" s="12">
        <v>3113</v>
      </c>
      <c r="C135306" s="12" t="s">
        <v>9134</v>
      </c>
      <c r="D135306" s="12">
        <v>1078583718039</v>
      </c>
      <c r="E135306" s="12" t="s">
        <v>328</v>
      </c>
      <c r="F135306" s="12" t="s">
        <v>252</v>
      </c>
      <c r="G135306" s="12">
        <v>4.7</v>
      </c>
      <c r="H135306" s="12">
        <v>1443.6</v>
      </c>
      <c r="I135306" s="12">
        <v>922.3</v>
      </c>
    </row>
    <row r="135307" spans="1:9" ht="15.75" customHeight="1" x14ac:dyDescent="0.25">
      <c r="A135307" s="13">
        <v>45030.541307870371</v>
      </c>
      <c r="B135307" s="12">
        <v>1581</v>
      </c>
      <c r="C135307" s="12" t="s">
        <v>2699</v>
      </c>
      <c r="D135307" s="12">
        <v>1078381145799</v>
      </c>
      <c r="E135307" s="12" t="s">
        <v>229</v>
      </c>
      <c r="F135307" s="12" t="s">
        <v>286</v>
      </c>
      <c r="G135307" s="12">
        <v>1.1499999999999999</v>
      </c>
      <c r="H135307" s="12">
        <v>9060</v>
      </c>
      <c r="I135307" s="12">
        <v>2445.9580000000001</v>
      </c>
    </row>
    <row r="135308" spans="1:9" ht="15.75" customHeight="1" x14ac:dyDescent="0.25">
      <c r="A135308" s="13">
        <v>45030.541307870371</v>
      </c>
      <c r="B135308" s="12">
        <v>1581</v>
      </c>
      <c r="C135308" s="12" t="s">
        <v>331</v>
      </c>
      <c r="D135308" s="12">
        <v>1078600939091</v>
      </c>
      <c r="E135308" s="12" t="s">
        <v>283</v>
      </c>
      <c r="F135308" s="12" t="s">
        <v>321</v>
      </c>
      <c r="G135308" s="12">
        <v>3.21</v>
      </c>
      <c r="H135308" s="12">
        <v>16440</v>
      </c>
      <c r="I135308" s="12">
        <v>7733.1749999999874</v>
      </c>
    </row>
    <row r="135309" spans="1:9" ht="15.75" customHeight="1" x14ac:dyDescent="0.25">
      <c r="A135309" s="13">
        <v>45030.541319444441</v>
      </c>
      <c r="B135309" s="12">
        <v>5587</v>
      </c>
      <c r="C135309" s="12" t="s">
        <v>492</v>
      </c>
      <c r="D135309" s="12">
        <v>1078516849381</v>
      </c>
      <c r="E135309" s="12" t="s">
        <v>229</v>
      </c>
      <c r="F135309" s="12" t="s">
        <v>306</v>
      </c>
      <c r="G135309" s="12">
        <v>1.41</v>
      </c>
      <c r="H135309" s="12">
        <v>5268</v>
      </c>
      <c r="I135309" s="12">
        <v>2627.5889999999999</v>
      </c>
    </row>
    <row r="135310" spans="1:9" ht="15.75" customHeight="1" x14ac:dyDescent="0.25">
      <c r="A135310" s="13">
        <v>45030.541319444441</v>
      </c>
      <c r="B135310" s="12">
        <v>5587</v>
      </c>
      <c r="C135310" s="12" t="s">
        <v>492</v>
      </c>
      <c r="D135310" s="12">
        <v>1078571083157</v>
      </c>
      <c r="E135310" s="12" t="s">
        <v>229</v>
      </c>
      <c r="F135310" s="12" t="s">
        <v>306</v>
      </c>
      <c r="G135310" s="12">
        <v>1.52</v>
      </c>
      <c r="H135310" s="12">
        <v>5268</v>
      </c>
      <c r="I135310" s="12">
        <v>2968.6329999999998</v>
      </c>
    </row>
    <row r="135311" spans="1:9" ht="15.75" customHeight="1" x14ac:dyDescent="0.25">
      <c r="A135311" s="13">
        <v>45030.541319444441</v>
      </c>
      <c r="B135311" s="12">
        <v>5587</v>
      </c>
      <c r="C135311" s="12" t="s">
        <v>331</v>
      </c>
      <c r="D135311" s="12">
        <v>1078548539700</v>
      </c>
      <c r="E135311" s="12" t="s">
        <v>283</v>
      </c>
      <c r="F135311" s="12" t="s">
        <v>321</v>
      </c>
      <c r="G135311" s="12">
        <v>0.83</v>
      </c>
      <c r="H135311" s="12">
        <v>5700</v>
      </c>
      <c r="I135311" s="12">
        <v>1693.0759999999998</v>
      </c>
    </row>
    <row r="135312" spans="1:9" ht="15.75" customHeight="1" x14ac:dyDescent="0.25">
      <c r="A135312" s="13">
        <v>45030.541319444441</v>
      </c>
      <c r="B135312" s="12">
        <v>5587</v>
      </c>
      <c r="C135312" s="12" t="s">
        <v>331</v>
      </c>
      <c r="D135312" s="12">
        <v>1078601766475</v>
      </c>
      <c r="E135312" s="12" t="s">
        <v>283</v>
      </c>
      <c r="F135312" s="12" t="s">
        <v>205</v>
      </c>
      <c r="G135312" s="12">
        <v>0.8</v>
      </c>
      <c r="H135312" s="12">
        <v>7080</v>
      </c>
      <c r="I135312" s="12">
        <v>2219.1549999999997</v>
      </c>
    </row>
    <row r="135313" spans="1:9" ht="15.75" customHeight="1" x14ac:dyDescent="0.25">
      <c r="A135313" s="13">
        <v>45030.541435185187</v>
      </c>
      <c r="B135313" s="12">
        <v>4563</v>
      </c>
      <c r="C135313" s="12" t="s">
        <v>429</v>
      </c>
      <c r="D135313" s="12">
        <v>1078603081597</v>
      </c>
      <c r="E135313" s="12" t="s">
        <v>220</v>
      </c>
      <c r="F135313" s="12" t="s">
        <v>221</v>
      </c>
      <c r="G135313" s="12">
        <v>1.77</v>
      </c>
      <c r="H135313" s="12">
        <v>1800</v>
      </c>
      <c r="I135313" s="12">
        <v>500.733</v>
      </c>
    </row>
    <row r="135314" spans="1:9" ht="15.75" customHeight="1" x14ac:dyDescent="0.25">
      <c r="A135314" s="13">
        <v>45030.541435185187</v>
      </c>
      <c r="B135314" s="12">
        <v>4563</v>
      </c>
      <c r="C135314" s="12" t="s">
        <v>352</v>
      </c>
      <c r="D135314" s="12">
        <v>1078603663140</v>
      </c>
      <c r="E135314" s="12" t="s">
        <v>255</v>
      </c>
      <c r="F135314" s="12" t="s">
        <v>252</v>
      </c>
      <c r="G135314" s="12">
        <v>1.65</v>
      </c>
      <c r="H135314" s="12">
        <v>1680</v>
      </c>
      <c r="I135314" s="12">
        <v>275.45949999999999</v>
      </c>
    </row>
    <row r="135315" spans="1:9" ht="15.75" customHeight="1" x14ac:dyDescent="0.25">
      <c r="A135315" s="13">
        <v>45030.541493055556</v>
      </c>
      <c r="B135315" s="12">
        <v>1130</v>
      </c>
      <c r="C135315" s="12" t="s">
        <v>268</v>
      </c>
      <c r="D135315" s="12">
        <v>1078513433316</v>
      </c>
      <c r="E135315" s="12" t="s">
        <v>269</v>
      </c>
      <c r="F135315" s="12" t="s">
        <v>205</v>
      </c>
      <c r="G135315" s="12">
        <v>1.84</v>
      </c>
      <c r="H135315" s="12">
        <v>14700</v>
      </c>
      <c r="I135315" s="12">
        <v>4382.8914999999879</v>
      </c>
    </row>
    <row r="135316" spans="1:9" ht="15.75" customHeight="1" x14ac:dyDescent="0.25">
      <c r="A135316" s="13">
        <v>45030.541493055556</v>
      </c>
      <c r="B135316" s="12">
        <v>1130</v>
      </c>
      <c r="C135316" s="12" t="s">
        <v>564</v>
      </c>
      <c r="D135316" s="12">
        <v>1078601154711</v>
      </c>
      <c r="E135316" s="12" t="s">
        <v>269</v>
      </c>
      <c r="F135316" s="12" t="s">
        <v>205</v>
      </c>
      <c r="G135316" s="12">
        <v>1.9</v>
      </c>
      <c r="H135316" s="12">
        <v>15180</v>
      </c>
      <c r="I135316" s="12">
        <v>6220.5454999999884</v>
      </c>
    </row>
    <row r="135317" spans="1:9" ht="15.75" customHeight="1" x14ac:dyDescent="0.25">
      <c r="A135317" s="13">
        <v>45030.541493055556</v>
      </c>
      <c r="B135317" s="12">
        <v>1130</v>
      </c>
      <c r="C135317" s="12" t="s">
        <v>268</v>
      </c>
      <c r="D135317" s="12">
        <v>1078603053395</v>
      </c>
      <c r="E135317" s="12" t="s">
        <v>269</v>
      </c>
      <c r="F135317" s="12" t="s">
        <v>205</v>
      </c>
      <c r="G135317" s="12">
        <v>1.77</v>
      </c>
      <c r="H135317" s="12">
        <v>14100</v>
      </c>
      <c r="I135317" s="12">
        <v>4831.1384999999882</v>
      </c>
    </row>
    <row r="135318" spans="1:9" ht="15.75" customHeight="1" x14ac:dyDescent="0.25">
      <c r="A135318" s="13">
        <v>45030.541608796295</v>
      </c>
      <c r="B135318" s="12">
        <v>6068</v>
      </c>
      <c r="C135318" s="12" t="s">
        <v>776</v>
      </c>
      <c r="D135318" s="12">
        <v>1078603910894</v>
      </c>
      <c r="E135318" s="12" t="s">
        <v>215</v>
      </c>
      <c r="F135318" s="12" t="s">
        <v>442</v>
      </c>
      <c r="G135318" s="12">
        <v>4.38</v>
      </c>
      <c r="H135318" s="12">
        <v>1428</v>
      </c>
      <c r="I135318" s="12">
        <v>385.24999999999994</v>
      </c>
    </row>
    <row r="135319" spans="1:9" ht="15.75" customHeight="1" x14ac:dyDescent="0.25">
      <c r="A135319" s="13">
        <v>45030.541608796295</v>
      </c>
      <c r="B135319" s="12">
        <v>6068</v>
      </c>
      <c r="C135319" s="12" t="s">
        <v>331</v>
      </c>
      <c r="D135319" s="12">
        <v>1078601941071</v>
      </c>
      <c r="E135319" s="12" t="s">
        <v>283</v>
      </c>
      <c r="F135319" s="12" t="s">
        <v>205</v>
      </c>
      <c r="G135319" s="12">
        <v>1.22</v>
      </c>
      <c r="H135319" s="12">
        <v>10140</v>
      </c>
      <c r="I135319" s="12">
        <v>3623.6269999999881</v>
      </c>
    </row>
    <row r="135320" spans="1:9" ht="15.75" customHeight="1" x14ac:dyDescent="0.25">
      <c r="A135320" s="13">
        <v>45030.541608796295</v>
      </c>
      <c r="B135320" s="12">
        <v>6068</v>
      </c>
      <c r="C135320" s="12" t="s">
        <v>284</v>
      </c>
      <c r="D135320" s="12">
        <v>1078601401569</v>
      </c>
      <c r="E135320" s="12" t="s">
        <v>229</v>
      </c>
      <c r="F135320" s="12" t="s">
        <v>250</v>
      </c>
      <c r="G135320" s="12">
        <v>2.99</v>
      </c>
      <c r="H135320" s="12">
        <v>23400</v>
      </c>
      <c r="I135320" s="12">
        <v>9764.4314999999879</v>
      </c>
    </row>
    <row r="135321" spans="1:9" ht="15.75" customHeight="1" x14ac:dyDescent="0.25">
      <c r="A135321" s="13">
        <v>45030.541631944441</v>
      </c>
      <c r="B135321" s="12">
        <v>5609</v>
      </c>
      <c r="C135321" s="12" t="s">
        <v>1121</v>
      </c>
      <c r="D135321" s="12">
        <v>1078603408751</v>
      </c>
      <c r="E135321" s="12" t="s">
        <v>220</v>
      </c>
      <c r="F135321" s="12" t="s">
        <v>221</v>
      </c>
      <c r="G135321" s="12">
        <v>1.21</v>
      </c>
      <c r="H135321" s="12">
        <v>1092</v>
      </c>
      <c r="I135321" s="12">
        <v>333.95999999999884</v>
      </c>
    </row>
    <row r="135322" spans="1:9" ht="15.75" customHeight="1" x14ac:dyDescent="0.25">
      <c r="A135322" s="13">
        <v>45030.541689814818</v>
      </c>
      <c r="B135322" s="12">
        <v>4891</v>
      </c>
      <c r="C135322" s="12" t="s">
        <v>487</v>
      </c>
      <c r="D135322" s="12">
        <v>1078603771060</v>
      </c>
      <c r="E135322" s="12" t="s">
        <v>229</v>
      </c>
      <c r="F135322" s="12" t="s">
        <v>250</v>
      </c>
      <c r="G135322" s="12">
        <v>11.96</v>
      </c>
      <c r="H135322" s="12">
        <v>53640</v>
      </c>
      <c r="I135322" s="12">
        <v>29717.460499999997</v>
      </c>
    </row>
    <row r="135323" spans="1:9" ht="15.75" customHeight="1" x14ac:dyDescent="0.25">
      <c r="A135323" s="13">
        <v>45030.542291666665</v>
      </c>
      <c r="B135323" s="12">
        <v>187</v>
      </c>
      <c r="C135323" s="12" t="s">
        <v>315</v>
      </c>
      <c r="D135323" s="12">
        <v>1078518516455</v>
      </c>
      <c r="E135323" s="12" t="s">
        <v>235</v>
      </c>
      <c r="F135323" s="12" t="s">
        <v>205</v>
      </c>
      <c r="G135323" s="12">
        <v>2.86</v>
      </c>
      <c r="H135323" s="12">
        <v>25860</v>
      </c>
      <c r="I135323" s="12">
        <v>7786.4429999999875</v>
      </c>
    </row>
    <row r="135324" spans="1:9" ht="15.75" customHeight="1" x14ac:dyDescent="0.25">
      <c r="A135324" s="13">
        <v>45030.542291666665</v>
      </c>
      <c r="B135324" s="12">
        <v>187</v>
      </c>
      <c r="C135324" s="12" t="s">
        <v>543</v>
      </c>
      <c r="D135324" s="12">
        <v>1078584613396</v>
      </c>
      <c r="E135324" s="12" t="s">
        <v>544</v>
      </c>
      <c r="F135324" s="12" t="s">
        <v>265</v>
      </c>
      <c r="G135324" s="12">
        <v>1.75</v>
      </c>
      <c r="H135324" s="12">
        <v>15840</v>
      </c>
      <c r="I135324" s="12">
        <v>5417.0864999999994</v>
      </c>
    </row>
    <row r="135325" spans="1:9" ht="15.75" customHeight="1" x14ac:dyDescent="0.25">
      <c r="A135325" s="13">
        <v>45030.542337962965</v>
      </c>
      <c r="B135325" s="12">
        <v>3410</v>
      </c>
      <c r="C135325" s="12" t="s">
        <v>4498</v>
      </c>
      <c r="D135325" s="12">
        <v>1078589347067</v>
      </c>
      <c r="E135325" s="12" t="s">
        <v>386</v>
      </c>
      <c r="F135325" s="12" t="s">
        <v>304</v>
      </c>
      <c r="G135325" s="12">
        <v>1.17</v>
      </c>
      <c r="H135325" s="12">
        <v>701.98799999999994</v>
      </c>
      <c r="I135325" s="12">
        <v>448.49999999999994</v>
      </c>
    </row>
    <row r="135326" spans="1:9" ht="15.75" customHeight="1" x14ac:dyDescent="0.25">
      <c r="A135326" s="13">
        <v>45030.542858796296</v>
      </c>
      <c r="B135326" s="12">
        <v>1150</v>
      </c>
      <c r="C135326" s="12" t="s">
        <v>2232</v>
      </c>
      <c r="D135326" s="12">
        <v>1078603341438</v>
      </c>
      <c r="E135326" s="12" t="s">
        <v>218</v>
      </c>
      <c r="F135326" s="12" t="s">
        <v>469</v>
      </c>
      <c r="G135326" s="12">
        <v>4.32</v>
      </c>
      <c r="H135326" s="12">
        <v>4488</v>
      </c>
      <c r="I135326" s="12">
        <v>1092.9484999999988</v>
      </c>
    </row>
    <row r="135327" spans="1:9" ht="15.75" customHeight="1" x14ac:dyDescent="0.25">
      <c r="A135327" s="13">
        <v>45030.542858796296</v>
      </c>
      <c r="B135327" s="12">
        <v>1150</v>
      </c>
      <c r="C135327" s="12" t="s">
        <v>3477</v>
      </c>
      <c r="D135327" s="12">
        <v>1078513094166</v>
      </c>
      <c r="E135327" s="12" t="s">
        <v>255</v>
      </c>
      <c r="F135327" s="12" t="s">
        <v>252</v>
      </c>
      <c r="G135327" s="12">
        <v>1.96</v>
      </c>
      <c r="H135327" s="12">
        <v>1860</v>
      </c>
      <c r="I135327" s="12">
        <v>522.69799999999998</v>
      </c>
    </row>
    <row r="135328" spans="1:9" ht="15.75" customHeight="1" x14ac:dyDescent="0.25">
      <c r="A135328" s="13">
        <v>45030.543055555558</v>
      </c>
      <c r="B135328" s="12">
        <v>1111</v>
      </c>
      <c r="C135328" s="12" t="s">
        <v>1329</v>
      </c>
      <c r="D135328" s="12">
        <v>1078603677711</v>
      </c>
      <c r="E135328" s="12" t="s">
        <v>338</v>
      </c>
      <c r="F135328" s="12" t="s">
        <v>221</v>
      </c>
      <c r="G135328" s="12">
        <v>0.57999999999999996</v>
      </c>
      <c r="H135328" s="12">
        <v>684</v>
      </c>
      <c r="I135328" s="12">
        <v>130.23749999999998</v>
      </c>
    </row>
    <row r="135329" spans="1:9" ht="15.75" customHeight="1" x14ac:dyDescent="0.25">
      <c r="A135329" s="13">
        <v>45030.543055555558</v>
      </c>
      <c r="B135329" s="12">
        <v>1111</v>
      </c>
      <c r="C135329" s="12" t="s">
        <v>441</v>
      </c>
      <c r="D135329" s="12">
        <v>1078601387090</v>
      </c>
      <c r="E135329" s="12" t="s">
        <v>215</v>
      </c>
      <c r="F135329" s="12" t="s">
        <v>340</v>
      </c>
      <c r="G135329" s="12">
        <v>2.2200000000000002</v>
      </c>
      <c r="H135329" s="12">
        <v>1260</v>
      </c>
      <c r="I135329" s="12">
        <v>320.52800000000002</v>
      </c>
    </row>
    <row r="135330" spans="1:9" ht="15.75" customHeight="1" x14ac:dyDescent="0.25">
      <c r="A135330" s="13">
        <v>45030.54314814815</v>
      </c>
      <c r="B135330" s="12">
        <v>4113</v>
      </c>
      <c r="C135330" s="12" t="s">
        <v>791</v>
      </c>
      <c r="D135330" s="12">
        <v>1078603341168</v>
      </c>
      <c r="E135330" s="12" t="s">
        <v>220</v>
      </c>
      <c r="F135330" s="12" t="s">
        <v>221</v>
      </c>
      <c r="G135330" s="12">
        <v>1.64</v>
      </c>
      <c r="H135330" s="12">
        <v>1104</v>
      </c>
      <c r="I135330" s="12">
        <v>330.85499999999996</v>
      </c>
    </row>
    <row r="135331" spans="1:9" ht="15.75" customHeight="1" x14ac:dyDescent="0.25">
      <c r="A135331" s="13">
        <v>45030.543425925927</v>
      </c>
      <c r="B135331" s="12">
        <v>3145</v>
      </c>
      <c r="C135331" s="12" t="s">
        <v>768</v>
      </c>
      <c r="D135331" s="12">
        <v>1078603998097</v>
      </c>
      <c r="E135331" s="12" t="s">
        <v>207</v>
      </c>
      <c r="F135331" s="12" t="s">
        <v>205</v>
      </c>
      <c r="G135331" s="12">
        <v>2.81</v>
      </c>
      <c r="H135331" s="12">
        <v>18780</v>
      </c>
      <c r="I135331" s="12">
        <v>6220.9825000000001</v>
      </c>
    </row>
    <row r="135332" spans="1:9" ht="15.75" customHeight="1" x14ac:dyDescent="0.25">
      <c r="A135332" s="13">
        <v>45030.543437499997</v>
      </c>
      <c r="B135332" s="12">
        <v>3668</v>
      </c>
      <c r="C135332" s="12" t="s">
        <v>245</v>
      </c>
      <c r="D135332" s="12">
        <v>1078601948638</v>
      </c>
      <c r="E135332" s="12" t="s">
        <v>246</v>
      </c>
      <c r="F135332" s="12" t="s">
        <v>239</v>
      </c>
      <c r="G135332" s="12">
        <v>1.42</v>
      </c>
      <c r="H135332" s="12">
        <v>11220</v>
      </c>
      <c r="I135332" s="12">
        <v>3633.8044999999997</v>
      </c>
    </row>
    <row r="135333" spans="1:9" ht="15.75" customHeight="1" x14ac:dyDescent="0.25">
      <c r="A135333" s="13">
        <v>45030.543645833335</v>
      </c>
      <c r="B135333" s="12">
        <v>3176</v>
      </c>
      <c r="C135333" s="12" t="s">
        <v>331</v>
      </c>
      <c r="D135333" s="12">
        <v>1078603195996</v>
      </c>
      <c r="E135333" s="12" t="s">
        <v>283</v>
      </c>
      <c r="F135333" s="12" t="s">
        <v>205</v>
      </c>
      <c r="G135333" s="12">
        <v>0.78</v>
      </c>
      <c r="H135333" s="12">
        <v>5880</v>
      </c>
      <c r="I135333" s="12">
        <v>2041.6179999999997</v>
      </c>
    </row>
    <row r="135334" spans="1:9" ht="15.75" customHeight="1" x14ac:dyDescent="0.25">
      <c r="A135334" s="13">
        <v>45030.544247685182</v>
      </c>
      <c r="B135334" s="12">
        <v>4400</v>
      </c>
      <c r="C135334" s="12" t="s">
        <v>311</v>
      </c>
      <c r="D135334" s="12">
        <v>1078603617950</v>
      </c>
      <c r="E135334" s="12" t="s">
        <v>269</v>
      </c>
      <c r="F135334" s="12" t="s">
        <v>312</v>
      </c>
      <c r="G135334" s="12">
        <v>0.51</v>
      </c>
      <c r="H135334" s="12">
        <v>4260</v>
      </c>
      <c r="I135334" s="12">
        <v>1293.2554999999884</v>
      </c>
    </row>
    <row r="135335" spans="1:9" ht="15.75" customHeight="1" x14ac:dyDescent="0.25">
      <c r="A135335" s="13">
        <v>45030.544247685182</v>
      </c>
      <c r="B135335" s="12">
        <v>4400</v>
      </c>
      <c r="C135335" s="12" t="s">
        <v>1745</v>
      </c>
      <c r="D135335" s="12">
        <v>1078311983159</v>
      </c>
      <c r="E135335" s="12" t="s">
        <v>209</v>
      </c>
      <c r="F135335" s="12" t="s">
        <v>239</v>
      </c>
      <c r="G135335" s="12">
        <v>1.73</v>
      </c>
      <c r="H135335" s="12">
        <v>8096.4</v>
      </c>
      <c r="I135335" s="12">
        <v>5399.6179999999877</v>
      </c>
    </row>
    <row r="135336" spans="1:9" ht="15.75" customHeight="1" x14ac:dyDescent="0.25">
      <c r="A135336" s="13">
        <v>45030.544328703705</v>
      </c>
      <c r="B135336" s="12">
        <v>1169</v>
      </c>
      <c r="C135336" s="12" t="s">
        <v>293</v>
      </c>
      <c r="D135336" s="12">
        <v>1078366868563</v>
      </c>
      <c r="E135336" s="12" t="s">
        <v>294</v>
      </c>
      <c r="F135336" s="12" t="s">
        <v>205</v>
      </c>
      <c r="G135336" s="12">
        <v>0.79</v>
      </c>
      <c r="H135336" s="12">
        <v>3697.2</v>
      </c>
      <c r="I135336" s="12">
        <v>1322.201</v>
      </c>
    </row>
    <row r="135337" spans="1:9" ht="15.75" customHeight="1" x14ac:dyDescent="0.25">
      <c r="A135337" s="13">
        <v>45030.544537037036</v>
      </c>
      <c r="B135337" s="12">
        <v>1986</v>
      </c>
      <c r="C135337" s="12" t="s">
        <v>11748</v>
      </c>
      <c r="D135337" s="12">
        <v>1078149544660</v>
      </c>
      <c r="E135337" s="12" t="s">
        <v>372</v>
      </c>
      <c r="F135337" s="12" t="s">
        <v>205</v>
      </c>
      <c r="G135337" s="12">
        <v>2.4</v>
      </c>
      <c r="H135337" s="12">
        <v>11232</v>
      </c>
      <c r="I135337" s="12">
        <v>6710.3419999999878</v>
      </c>
    </row>
    <row r="135338" spans="1:9" ht="15.75" customHeight="1" x14ac:dyDescent="0.25">
      <c r="A135338" s="13">
        <v>45030.544537037036</v>
      </c>
      <c r="B135338" s="12">
        <v>1986</v>
      </c>
      <c r="C135338" s="12" t="s">
        <v>839</v>
      </c>
      <c r="D135338" s="12">
        <v>1078168065640</v>
      </c>
      <c r="E135338" s="12" t="s">
        <v>209</v>
      </c>
      <c r="F135338" s="12" t="s">
        <v>281</v>
      </c>
      <c r="G135338" s="12">
        <v>1.79</v>
      </c>
      <c r="H135338" s="12">
        <v>8377.1999999999989</v>
      </c>
      <c r="I135338" s="12">
        <v>6083.7989999999882</v>
      </c>
    </row>
    <row r="135339" spans="1:9" ht="15.75" customHeight="1" x14ac:dyDescent="0.25">
      <c r="A135339" s="13">
        <v>45030.544641203705</v>
      </c>
      <c r="B135339" s="12">
        <v>3303</v>
      </c>
      <c r="C135339" s="12" t="s">
        <v>487</v>
      </c>
      <c r="D135339" s="12">
        <v>1078603119431</v>
      </c>
      <c r="E135339" s="12" t="s">
        <v>229</v>
      </c>
      <c r="F135339" s="12" t="s">
        <v>488</v>
      </c>
      <c r="G135339" s="12">
        <v>19.66</v>
      </c>
      <c r="H135339" s="12">
        <v>-88200</v>
      </c>
      <c r="I135339" s="12">
        <v>-52384.880499999876</v>
      </c>
    </row>
    <row r="135340" spans="1:9" ht="15.75" customHeight="1" x14ac:dyDescent="0.25">
      <c r="A135340" s="13">
        <v>45030.545578703706</v>
      </c>
      <c r="B135340" s="12">
        <v>3146</v>
      </c>
      <c r="C135340" s="12" t="s">
        <v>6435</v>
      </c>
      <c r="D135340" s="12">
        <v>1078518381985</v>
      </c>
      <c r="E135340" s="12" t="s">
        <v>243</v>
      </c>
      <c r="F135340" s="12" t="s">
        <v>239</v>
      </c>
      <c r="G135340" s="12">
        <v>2.5</v>
      </c>
      <c r="H135340" s="12">
        <v>18240</v>
      </c>
      <c r="I135340" s="12">
        <v>6148.3944999999885</v>
      </c>
    </row>
    <row r="135341" spans="1:9" ht="15.75" customHeight="1" x14ac:dyDescent="0.25">
      <c r="A135341" s="13">
        <v>45030.546041666668</v>
      </c>
      <c r="B135341" s="12">
        <v>1113</v>
      </c>
      <c r="C135341" s="12" t="s">
        <v>11749</v>
      </c>
      <c r="D135341" s="12">
        <v>1078377076161</v>
      </c>
      <c r="E135341" s="12" t="s">
        <v>372</v>
      </c>
      <c r="F135341" s="12" t="s">
        <v>205</v>
      </c>
      <c r="G135341" s="12">
        <v>0.61</v>
      </c>
      <c r="H135341" s="12">
        <v>4620</v>
      </c>
      <c r="I135341" s="12">
        <v>1936.4965</v>
      </c>
    </row>
    <row r="135342" spans="1:9" ht="15.75" customHeight="1" x14ac:dyDescent="0.25">
      <c r="A135342" s="13">
        <v>45030.54619212963</v>
      </c>
      <c r="B135342" s="12">
        <v>4554</v>
      </c>
      <c r="C135342" s="12" t="s">
        <v>1168</v>
      </c>
      <c r="D135342" s="12">
        <v>1078603073013</v>
      </c>
      <c r="E135342" s="12" t="s">
        <v>390</v>
      </c>
      <c r="F135342" s="12" t="s">
        <v>221</v>
      </c>
      <c r="G135342" s="12">
        <v>1.57</v>
      </c>
      <c r="H135342" s="12">
        <v>996</v>
      </c>
      <c r="I135342" s="12">
        <v>211.25499999999997</v>
      </c>
    </row>
    <row r="135343" spans="1:9" ht="15.75" customHeight="1" x14ac:dyDescent="0.25">
      <c r="A135343" s="13">
        <v>45030.54619212963</v>
      </c>
      <c r="B135343" s="12">
        <v>4554</v>
      </c>
      <c r="C135343" s="12" t="s">
        <v>1957</v>
      </c>
      <c r="D135343" s="12">
        <v>1078570770461</v>
      </c>
      <c r="E135343" s="12" t="s">
        <v>215</v>
      </c>
      <c r="F135343" s="12" t="s">
        <v>216</v>
      </c>
      <c r="G135343" s="12">
        <v>2.83</v>
      </c>
      <c r="H135343" s="12">
        <v>1512</v>
      </c>
      <c r="I135343" s="12">
        <v>423.08499999999992</v>
      </c>
    </row>
    <row r="135344" spans="1:9" ht="15.75" customHeight="1" x14ac:dyDescent="0.25">
      <c r="A135344" s="13">
        <v>45030.546435185184</v>
      </c>
      <c r="B135344" s="12">
        <v>3551</v>
      </c>
      <c r="C135344" s="12" t="s">
        <v>770</v>
      </c>
      <c r="D135344" s="12">
        <v>1078603788085</v>
      </c>
      <c r="E135344" s="12" t="s">
        <v>223</v>
      </c>
      <c r="F135344" s="12" t="s">
        <v>279</v>
      </c>
      <c r="G135344" s="12">
        <v>0.74</v>
      </c>
      <c r="H135344" s="12">
        <v>5880</v>
      </c>
      <c r="I135344" s="12">
        <v>2752.7319999999995</v>
      </c>
    </row>
    <row r="135345" spans="1:9" ht="15.75" customHeight="1" x14ac:dyDescent="0.25">
      <c r="A135345" s="13">
        <v>45030.546435185184</v>
      </c>
      <c r="B135345" s="12">
        <v>3551</v>
      </c>
      <c r="C135345" s="12" t="s">
        <v>770</v>
      </c>
      <c r="D135345" s="12">
        <v>1078601143718</v>
      </c>
      <c r="E135345" s="12" t="s">
        <v>223</v>
      </c>
      <c r="F135345" s="12" t="s">
        <v>275</v>
      </c>
      <c r="G135345" s="12">
        <v>0.82</v>
      </c>
      <c r="H135345" s="12">
        <v>6480</v>
      </c>
      <c r="I135345" s="12">
        <v>2767.8429999999998</v>
      </c>
    </row>
    <row r="135346" spans="1:9" ht="15.75" customHeight="1" x14ac:dyDescent="0.25">
      <c r="A135346" s="13">
        <v>45030.546435185184</v>
      </c>
      <c r="B135346" s="12">
        <v>3551</v>
      </c>
      <c r="C135346" s="12" t="s">
        <v>222</v>
      </c>
      <c r="D135346" s="12">
        <v>1078603717934</v>
      </c>
      <c r="E135346" s="12" t="s">
        <v>223</v>
      </c>
      <c r="F135346" s="12" t="s">
        <v>279</v>
      </c>
      <c r="G135346" s="12">
        <v>0.87</v>
      </c>
      <c r="H135346" s="12">
        <v>6900</v>
      </c>
      <c r="I135346" s="12">
        <v>2231.1954999999998</v>
      </c>
    </row>
    <row r="135347" spans="1:9" ht="15.75" customHeight="1" x14ac:dyDescent="0.25">
      <c r="A135347" s="13">
        <v>45030.546435185184</v>
      </c>
      <c r="B135347" s="12">
        <v>3551</v>
      </c>
      <c r="C135347" s="12" t="s">
        <v>5064</v>
      </c>
      <c r="D135347" s="12">
        <v>1078601383969</v>
      </c>
      <c r="E135347" s="12" t="s">
        <v>223</v>
      </c>
      <c r="F135347" s="12" t="s">
        <v>273</v>
      </c>
      <c r="G135347" s="12">
        <v>0.62</v>
      </c>
      <c r="H135347" s="12">
        <v>4920</v>
      </c>
      <c r="I135347" s="12">
        <v>2012.8909999999883</v>
      </c>
    </row>
    <row r="135348" spans="1:9" ht="15.75" customHeight="1" x14ac:dyDescent="0.25">
      <c r="A135348" s="13">
        <v>45030.546435185184</v>
      </c>
      <c r="B135348" s="12">
        <v>3551</v>
      </c>
      <c r="C135348" s="12" t="s">
        <v>5064</v>
      </c>
      <c r="D135348" s="12">
        <v>1078601389573</v>
      </c>
      <c r="E135348" s="12" t="s">
        <v>223</v>
      </c>
      <c r="F135348" s="12" t="s">
        <v>275</v>
      </c>
      <c r="G135348" s="12">
        <v>0.67</v>
      </c>
      <c r="H135348" s="12">
        <v>5280</v>
      </c>
      <c r="I135348" s="12">
        <v>2063.0654999999883</v>
      </c>
    </row>
    <row r="135349" spans="1:9" ht="15.75" customHeight="1" x14ac:dyDescent="0.25">
      <c r="A135349" s="13">
        <v>45030.546458333331</v>
      </c>
      <c r="B135349" s="12">
        <v>4175</v>
      </c>
      <c r="C135349" s="12" t="s">
        <v>272</v>
      </c>
      <c r="D135349" s="12">
        <v>1078601800106</v>
      </c>
      <c r="E135349" s="12" t="s">
        <v>246</v>
      </c>
      <c r="F135349" s="12" t="s">
        <v>239</v>
      </c>
      <c r="G135349" s="12">
        <v>1.69</v>
      </c>
      <c r="H135349" s="12">
        <v>12780</v>
      </c>
      <c r="I135349" s="12">
        <v>5031.6985000000004</v>
      </c>
    </row>
    <row r="135350" spans="1:9" ht="15.75" customHeight="1" x14ac:dyDescent="0.25">
      <c r="A135350" s="13">
        <v>45030.546539351853</v>
      </c>
      <c r="B135350" s="12">
        <v>4573</v>
      </c>
      <c r="C135350" s="12" t="s">
        <v>4057</v>
      </c>
      <c r="D135350" s="12">
        <v>1078561866814</v>
      </c>
      <c r="E135350" s="12" t="s">
        <v>209</v>
      </c>
      <c r="F135350" s="12" t="s">
        <v>239</v>
      </c>
      <c r="G135350" s="12">
        <v>2.2599999999999998</v>
      </c>
      <c r="H135350" s="12">
        <v>21180</v>
      </c>
      <c r="I135350" s="12">
        <v>6779.5029999999879</v>
      </c>
    </row>
    <row r="135351" spans="1:9" ht="15.75" customHeight="1" x14ac:dyDescent="0.25">
      <c r="A135351" s="13">
        <v>45030.546655092592</v>
      </c>
      <c r="B135351" s="12">
        <v>1535</v>
      </c>
      <c r="C135351" s="12" t="s">
        <v>302</v>
      </c>
      <c r="D135351" s="12">
        <v>1078603669180</v>
      </c>
      <c r="E135351" s="12" t="s">
        <v>248</v>
      </c>
      <c r="F135351" s="12" t="s">
        <v>221</v>
      </c>
      <c r="G135351" s="12">
        <v>2.79</v>
      </c>
      <c r="H135351" s="12">
        <v>1704</v>
      </c>
      <c r="I135351" s="12">
        <v>487.40449999999993</v>
      </c>
    </row>
    <row r="135352" spans="1:9" ht="15.75" customHeight="1" x14ac:dyDescent="0.25">
      <c r="A135352" s="13">
        <v>45030.546666666669</v>
      </c>
      <c r="B135352" s="12">
        <v>835</v>
      </c>
      <c r="C135352" s="12" t="s">
        <v>1024</v>
      </c>
      <c r="D135352" s="12">
        <v>1078416391898</v>
      </c>
      <c r="E135352" s="12" t="s">
        <v>229</v>
      </c>
      <c r="F135352" s="12" t="s">
        <v>250</v>
      </c>
      <c r="G135352" s="12">
        <v>3.51</v>
      </c>
      <c r="H135352" s="12">
        <v>26340</v>
      </c>
      <c r="I135352" s="12">
        <v>6660.5009999999875</v>
      </c>
    </row>
    <row r="135353" spans="1:9" ht="15.75" customHeight="1" x14ac:dyDescent="0.25">
      <c r="A135353" s="13">
        <v>45030.546666666669</v>
      </c>
      <c r="B135353" s="12">
        <v>835</v>
      </c>
      <c r="C135353" s="12" t="s">
        <v>1750</v>
      </c>
      <c r="D135353" s="12">
        <v>1078507091881</v>
      </c>
      <c r="E135353" s="12" t="s">
        <v>372</v>
      </c>
      <c r="F135353" s="12" t="s">
        <v>205</v>
      </c>
      <c r="G135353" s="12">
        <v>0.9</v>
      </c>
      <c r="H135353" s="12">
        <v>10200</v>
      </c>
      <c r="I135353" s="12">
        <v>3272.4285</v>
      </c>
    </row>
    <row r="135354" spans="1:9" ht="15.75" customHeight="1" x14ac:dyDescent="0.25">
      <c r="A135354" s="13">
        <v>45030.546770833331</v>
      </c>
      <c r="B135354" s="12">
        <v>1575</v>
      </c>
      <c r="C135354" s="12" t="s">
        <v>245</v>
      </c>
      <c r="D135354" s="12">
        <v>1078509061059</v>
      </c>
      <c r="E135354" s="12" t="s">
        <v>246</v>
      </c>
      <c r="F135354" s="12" t="s">
        <v>273</v>
      </c>
      <c r="G135354" s="12">
        <v>0.96</v>
      </c>
      <c r="H135354" s="12">
        <v>6468</v>
      </c>
      <c r="I135354" s="12">
        <v>2762.4265</v>
      </c>
    </row>
    <row r="135355" spans="1:9" ht="15.75" customHeight="1" x14ac:dyDescent="0.25">
      <c r="A135355" s="13">
        <v>45030.546932870369</v>
      </c>
      <c r="B135355" s="12">
        <v>1651</v>
      </c>
      <c r="C135355" s="12" t="s">
        <v>234</v>
      </c>
      <c r="D135355" s="12">
        <v>1078584484033</v>
      </c>
      <c r="E135355" s="12" t="s">
        <v>235</v>
      </c>
      <c r="F135355" s="12" t="s">
        <v>205</v>
      </c>
      <c r="G135355" s="12">
        <v>1.48</v>
      </c>
      <c r="H135355" s="12">
        <v>13053.6</v>
      </c>
      <c r="I135355" s="12">
        <v>4515.0149999999876</v>
      </c>
    </row>
    <row r="135356" spans="1:9" ht="15.75" customHeight="1" x14ac:dyDescent="0.25">
      <c r="A135356" s="13">
        <v>45030.547094907408</v>
      </c>
      <c r="B135356" s="12">
        <v>581</v>
      </c>
      <c r="C135356" s="12" t="s">
        <v>564</v>
      </c>
      <c r="D135356" s="12">
        <v>1078601309879</v>
      </c>
      <c r="E135356" s="12" t="s">
        <v>269</v>
      </c>
      <c r="F135356" s="12" t="s">
        <v>205</v>
      </c>
      <c r="G135356" s="12">
        <v>0.83</v>
      </c>
      <c r="H135356" s="12">
        <v>6900</v>
      </c>
      <c r="I135356" s="12">
        <v>2447.7404999999881</v>
      </c>
    </row>
    <row r="135357" spans="1:9" ht="15.75" customHeight="1" x14ac:dyDescent="0.25">
      <c r="A135357" s="13">
        <v>45030.547395833331</v>
      </c>
      <c r="B135357" s="12">
        <v>4731</v>
      </c>
      <c r="C135357" s="12" t="s">
        <v>324</v>
      </c>
      <c r="D135357" s="12">
        <v>1078603541441</v>
      </c>
      <c r="E135357" s="12" t="s">
        <v>209</v>
      </c>
      <c r="F135357" s="12" t="s">
        <v>239</v>
      </c>
      <c r="G135357" s="12">
        <v>1.44</v>
      </c>
      <c r="H135357" s="12">
        <v>18960</v>
      </c>
      <c r="I135357" s="12">
        <v>6405.6954999999998</v>
      </c>
    </row>
    <row r="135358" spans="1:9" ht="15.75" customHeight="1" x14ac:dyDescent="0.25">
      <c r="A135358" s="13">
        <v>45030.547511574077</v>
      </c>
      <c r="B135358" s="12">
        <v>4338</v>
      </c>
      <c r="C135358" s="12" t="s">
        <v>259</v>
      </c>
      <c r="D135358" s="12">
        <v>1078600671190</v>
      </c>
      <c r="E135358" s="12" t="s">
        <v>260</v>
      </c>
      <c r="F135358" s="12" t="s">
        <v>275</v>
      </c>
      <c r="G135358" s="12">
        <v>1.94</v>
      </c>
      <c r="H135358" s="12">
        <v>15300</v>
      </c>
      <c r="I135358" s="12">
        <v>6020.5029999999879</v>
      </c>
    </row>
    <row r="135359" spans="1:9" ht="15.75" customHeight="1" x14ac:dyDescent="0.25">
      <c r="A135359" s="13">
        <v>45030.547511574077</v>
      </c>
      <c r="B135359" s="12">
        <v>4338</v>
      </c>
      <c r="C135359" s="12" t="s">
        <v>462</v>
      </c>
      <c r="D135359" s="12">
        <v>1078400616401</v>
      </c>
      <c r="E135359" s="12" t="s">
        <v>342</v>
      </c>
      <c r="F135359" s="12" t="s">
        <v>273</v>
      </c>
      <c r="G135359" s="12">
        <v>1.82</v>
      </c>
      <c r="H135359" s="12">
        <v>15588</v>
      </c>
      <c r="I135359" s="12">
        <v>11062.217999999988</v>
      </c>
    </row>
    <row r="135360" spans="1:9" ht="15.75" customHeight="1" x14ac:dyDescent="0.25">
      <c r="A135360" s="13">
        <v>45030.547835648147</v>
      </c>
      <c r="B135360" s="12">
        <v>1951</v>
      </c>
      <c r="C135360" s="12" t="s">
        <v>364</v>
      </c>
      <c r="D135360" s="12">
        <v>1078603690589</v>
      </c>
      <c r="E135360" s="12" t="s">
        <v>246</v>
      </c>
      <c r="F135360" s="12" t="s">
        <v>224</v>
      </c>
      <c r="G135360" s="12">
        <v>2.99</v>
      </c>
      <c r="H135360" s="12">
        <v>21060</v>
      </c>
      <c r="I135360" s="12">
        <v>8573.8134999999984</v>
      </c>
    </row>
    <row r="135361" spans="1:9" ht="15.75" customHeight="1" x14ac:dyDescent="0.25">
      <c r="A135361" s="13">
        <v>45030.547997685186</v>
      </c>
      <c r="B135361" s="12">
        <v>3474</v>
      </c>
      <c r="C135361" s="12" t="s">
        <v>311</v>
      </c>
      <c r="D135361" s="12">
        <v>1078464061309</v>
      </c>
      <c r="E135361" s="12" t="s">
        <v>269</v>
      </c>
      <c r="F135361" s="12" t="s">
        <v>851</v>
      </c>
      <c r="G135361" s="12">
        <v>2.25</v>
      </c>
      <c r="H135361" s="12">
        <v>19203.599999999999</v>
      </c>
      <c r="I135361" s="12">
        <v>5293.8179999999875</v>
      </c>
    </row>
    <row r="135362" spans="1:9" ht="15.75" customHeight="1" x14ac:dyDescent="0.25">
      <c r="A135362" s="13">
        <v>45030.548472222225</v>
      </c>
      <c r="B135362" s="12">
        <v>3851</v>
      </c>
      <c r="C135362" s="12" t="s">
        <v>1347</v>
      </c>
      <c r="D135362" s="12">
        <v>1078601139037</v>
      </c>
      <c r="E135362" s="12" t="s">
        <v>220</v>
      </c>
      <c r="F135362" s="12" t="s">
        <v>221</v>
      </c>
      <c r="G135362" s="12">
        <v>0.9</v>
      </c>
      <c r="H135362" s="12">
        <v>744</v>
      </c>
      <c r="I135362" s="12">
        <v>234.94499999999999</v>
      </c>
    </row>
    <row r="135363" spans="1:9" ht="15.75" customHeight="1" x14ac:dyDescent="0.25">
      <c r="A135363" s="13">
        <v>45030.548472222225</v>
      </c>
      <c r="B135363" s="12">
        <v>3851</v>
      </c>
      <c r="C135363" s="12" t="s">
        <v>1564</v>
      </c>
      <c r="D135363" s="12">
        <v>1078601198104</v>
      </c>
      <c r="E135363" s="12" t="s">
        <v>215</v>
      </c>
      <c r="F135363" s="12" t="s">
        <v>277</v>
      </c>
      <c r="G135363" s="12">
        <v>2.82</v>
      </c>
      <c r="H135363" s="12">
        <v>1176</v>
      </c>
      <c r="I135363" s="12">
        <v>291.87</v>
      </c>
    </row>
    <row r="135364" spans="1:9" ht="15.75" customHeight="1" x14ac:dyDescent="0.25">
      <c r="A135364" s="13">
        <v>45030.548518518517</v>
      </c>
      <c r="B135364" s="12">
        <v>3577</v>
      </c>
      <c r="C135364" s="12" t="s">
        <v>302</v>
      </c>
      <c r="D135364" s="12">
        <v>1078557845181</v>
      </c>
      <c r="E135364" s="12" t="s">
        <v>248</v>
      </c>
      <c r="F135364" s="12" t="s">
        <v>221</v>
      </c>
      <c r="G135364" s="12">
        <v>4.33</v>
      </c>
      <c r="H135364" s="12">
        <v>4368</v>
      </c>
      <c r="I135364" s="12">
        <v>1195.08</v>
      </c>
    </row>
    <row r="135365" spans="1:9" ht="15.75" customHeight="1" x14ac:dyDescent="0.25">
      <c r="A135365" s="13">
        <v>45030.548750000002</v>
      </c>
      <c r="B135365" s="12">
        <v>3154</v>
      </c>
      <c r="C135365" s="12" t="s">
        <v>319</v>
      </c>
      <c r="D135365" s="12">
        <v>1078601401796</v>
      </c>
      <c r="E135365" s="12" t="s">
        <v>292</v>
      </c>
      <c r="F135365" s="12" t="s">
        <v>227</v>
      </c>
      <c r="G135365" s="12">
        <v>6.7</v>
      </c>
      <c r="H135365" s="12">
        <v>-3636</v>
      </c>
      <c r="I135365" s="12">
        <v>-674.21049999999991</v>
      </c>
    </row>
    <row r="135366" spans="1:9" ht="15.75" customHeight="1" x14ac:dyDescent="0.25">
      <c r="A135366" s="13">
        <v>45030.548981481479</v>
      </c>
      <c r="B135366" s="12">
        <v>4606</v>
      </c>
      <c r="C135366" s="12" t="s">
        <v>858</v>
      </c>
      <c r="D135366" s="12">
        <v>1078586818187</v>
      </c>
      <c r="E135366" s="12" t="s">
        <v>207</v>
      </c>
      <c r="F135366" s="12" t="s">
        <v>205</v>
      </c>
      <c r="G135366" s="12">
        <v>2.15</v>
      </c>
      <c r="H135366" s="12">
        <v>19140</v>
      </c>
      <c r="I135366" s="12">
        <v>6342.2499999999991</v>
      </c>
    </row>
    <row r="135367" spans="1:9" ht="15.75" customHeight="1" x14ac:dyDescent="0.25">
      <c r="A135367" s="13">
        <v>45030.549131944441</v>
      </c>
      <c r="B135367" s="12">
        <v>5655</v>
      </c>
      <c r="C135367" s="12" t="s">
        <v>394</v>
      </c>
      <c r="D135367" s="12">
        <v>1078601703856</v>
      </c>
      <c r="E135367" s="12" t="s">
        <v>292</v>
      </c>
      <c r="F135367" s="12" t="s">
        <v>350</v>
      </c>
      <c r="G135367" s="12">
        <v>17.190000000000001</v>
      </c>
      <c r="H135367" s="12">
        <v>6756</v>
      </c>
      <c r="I135367" s="12">
        <v>3044.3490000000002</v>
      </c>
    </row>
    <row r="135368" spans="1:9" ht="15.75" customHeight="1" x14ac:dyDescent="0.25">
      <c r="A135368" s="13">
        <v>45030.549201388887</v>
      </c>
      <c r="B135368" s="12">
        <v>3161</v>
      </c>
      <c r="C135368" s="12" t="s">
        <v>349</v>
      </c>
      <c r="D135368" s="12">
        <v>1078590518711</v>
      </c>
      <c r="E135368" s="12" t="s">
        <v>292</v>
      </c>
      <c r="F135368" s="12" t="s">
        <v>213</v>
      </c>
      <c r="G135368" s="12">
        <v>10.39</v>
      </c>
      <c r="H135368" s="12">
        <v>4968</v>
      </c>
      <c r="I135368" s="12">
        <v>1336.6564999999882</v>
      </c>
    </row>
    <row r="135369" spans="1:9" ht="15.75" customHeight="1" x14ac:dyDescent="0.25">
      <c r="A135369" s="13">
        <v>45030.549293981479</v>
      </c>
      <c r="B135369" s="12">
        <v>4348</v>
      </c>
      <c r="C135369" s="12" t="s">
        <v>7371</v>
      </c>
      <c r="D135369" s="12">
        <v>1078549847330</v>
      </c>
      <c r="E135369" s="12" t="s">
        <v>292</v>
      </c>
      <c r="F135369" s="12" t="s">
        <v>350</v>
      </c>
      <c r="G135369" s="12">
        <v>4.8499999999999996</v>
      </c>
      <c r="H135369" s="12">
        <v>2100</v>
      </c>
      <c r="I135369" s="12">
        <v>568.90499999999997</v>
      </c>
    </row>
    <row r="135370" spans="1:9" ht="15.75" customHeight="1" x14ac:dyDescent="0.25">
      <c r="A135370" s="13">
        <v>45030.549317129633</v>
      </c>
      <c r="B135370" s="12">
        <v>3600</v>
      </c>
      <c r="C135370" s="12" t="s">
        <v>11750</v>
      </c>
      <c r="D135370" s="12">
        <v>1078417339844</v>
      </c>
      <c r="E135370" s="12" t="s">
        <v>328</v>
      </c>
      <c r="F135370" s="12" t="s">
        <v>258</v>
      </c>
      <c r="G135370" s="12">
        <v>3.69</v>
      </c>
      <c r="H135370" s="12">
        <v>1536</v>
      </c>
      <c r="I135370" s="12">
        <v>808.44999999999993</v>
      </c>
    </row>
    <row r="135371" spans="1:9" ht="15.75" customHeight="1" x14ac:dyDescent="0.25">
      <c r="A135371" s="13">
        <v>45030.549317129633</v>
      </c>
      <c r="B135371" s="12">
        <v>3600</v>
      </c>
      <c r="C135371" s="12" t="s">
        <v>821</v>
      </c>
      <c r="D135371" s="12">
        <v>1078603610511</v>
      </c>
      <c r="E135371" s="12" t="s">
        <v>207</v>
      </c>
      <c r="F135371" s="12" t="s">
        <v>205</v>
      </c>
      <c r="G135371" s="12">
        <v>1.79</v>
      </c>
      <c r="H135371" s="12">
        <v>14340</v>
      </c>
      <c r="I135371" s="12">
        <v>4484.5859999999884</v>
      </c>
    </row>
    <row r="135372" spans="1:9" ht="15.75" customHeight="1" x14ac:dyDescent="0.25">
      <c r="A135372" s="13">
        <v>45030.549421296295</v>
      </c>
      <c r="B135372" s="12">
        <v>4791</v>
      </c>
      <c r="C135372" s="12" t="s">
        <v>282</v>
      </c>
      <c r="D135372" s="12">
        <v>1078601794678</v>
      </c>
      <c r="E135372" s="12" t="s">
        <v>283</v>
      </c>
      <c r="F135372" s="12" t="s">
        <v>205</v>
      </c>
      <c r="G135372" s="12">
        <v>0.89</v>
      </c>
      <c r="H135372" s="12">
        <v>6660</v>
      </c>
      <c r="I135372" s="12">
        <v>2472.7529999999879</v>
      </c>
    </row>
    <row r="135373" spans="1:9" ht="15.75" customHeight="1" x14ac:dyDescent="0.25">
      <c r="A135373" s="13">
        <v>45030.549895833334</v>
      </c>
      <c r="B135373" s="12">
        <v>3661</v>
      </c>
      <c r="C135373" s="12" t="s">
        <v>335</v>
      </c>
      <c r="D135373" s="12">
        <v>1078603363454</v>
      </c>
      <c r="E135373" s="12" t="s">
        <v>294</v>
      </c>
      <c r="F135373" s="12" t="s">
        <v>205</v>
      </c>
      <c r="G135373" s="12">
        <v>0.52</v>
      </c>
      <c r="H135373" s="12">
        <v>3900</v>
      </c>
      <c r="I135373" s="12">
        <v>1357.8509999999999</v>
      </c>
    </row>
    <row r="135374" spans="1:9" ht="15.75" customHeight="1" x14ac:dyDescent="0.25">
      <c r="A135374" s="13">
        <v>45030.549953703703</v>
      </c>
      <c r="B135374" s="12">
        <v>3578</v>
      </c>
      <c r="C135374" s="12" t="s">
        <v>2388</v>
      </c>
      <c r="D135374" s="12">
        <v>1078581590736</v>
      </c>
      <c r="E135374" s="12" t="s">
        <v>368</v>
      </c>
      <c r="F135374" s="12" t="s">
        <v>256</v>
      </c>
      <c r="G135374" s="12">
        <v>2.82</v>
      </c>
      <c r="H135374" s="12">
        <v>1572</v>
      </c>
      <c r="I135374" s="12">
        <v>340.51499999999999</v>
      </c>
    </row>
    <row r="135375" spans="1:9" ht="15.75" customHeight="1" x14ac:dyDescent="0.25">
      <c r="A135375" s="13">
        <v>45030.550011574072</v>
      </c>
      <c r="B135375" s="12">
        <v>5011</v>
      </c>
      <c r="C135375" s="12" t="s">
        <v>773</v>
      </c>
      <c r="D135375" s="12">
        <v>1078508410155</v>
      </c>
      <c r="E135375" s="12" t="s">
        <v>207</v>
      </c>
      <c r="F135375" s="12" t="s">
        <v>321</v>
      </c>
      <c r="G135375" s="12">
        <v>1.95</v>
      </c>
      <c r="H135375" s="12">
        <v>9360</v>
      </c>
      <c r="I135375" s="12">
        <v>3003.0869999999882</v>
      </c>
    </row>
    <row r="135376" spans="1:9" ht="15.75" customHeight="1" x14ac:dyDescent="0.25">
      <c r="A135376" s="13">
        <v>45030.550034722219</v>
      </c>
      <c r="B135376" s="12">
        <v>3301</v>
      </c>
      <c r="C135376" s="12" t="s">
        <v>259</v>
      </c>
      <c r="D135376" s="12">
        <v>1078603849604</v>
      </c>
      <c r="E135376" s="12" t="s">
        <v>260</v>
      </c>
      <c r="F135376" s="12" t="s">
        <v>239</v>
      </c>
      <c r="G135376" s="12">
        <v>1.64</v>
      </c>
      <c r="H135376" s="12">
        <v>12300</v>
      </c>
      <c r="I135376" s="12">
        <v>4125.6709999999885</v>
      </c>
    </row>
    <row r="135377" spans="1:9" ht="15.75" customHeight="1" x14ac:dyDescent="0.25">
      <c r="A135377" s="13">
        <v>45030.550034722219</v>
      </c>
      <c r="B135377" s="12">
        <v>3301</v>
      </c>
      <c r="C135377" s="12" t="s">
        <v>259</v>
      </c>
      <c r="D135377" s="12">
        <v>1078601801163</v>
      </c>
      <c r="E135377" s="12" t="s">
        <v>260</v>
      </c>
      <c r="F135377" s="12" t="s">
        <v>265</v>
      </c>
      <c r="G135377" s="12">
        <v>1.88</v>
      </c>
      <c r="H135377" s="12">
        <v>14040</v>
      </c>
      <c r="I135377" s="12">
        <v>4453.3519999999999</v>
      </c>
    </row>
    <row r="135378" spans="1:9" ht="15.75" customHeight="1" x14ac:dyDescent="0.25">
      <c r="A135378" s="13">
        <v>45030.55028935185</v>
      </c>
      <c r="B135378" s="12">
        <v>3106</v>
      </c>
      <c r="C135378" s="12" t="s">
        <v>1659</v>
      </c>
      <c r="D135378" s="12">
        <v>1078603635593</v>
      </c>
      <c r="E135378" s="12" t="s">
        <v>390</v>
      </c>
      <c r="F135378" s="12" t="s">
        <v>221</v>
      </c>
      <c r="G135378" s="12">
        <v>7.43</v>
      </c>
      <c r="H135378" s="12">
        <v>3480</v>
      </c>
      <c r="I135378" s="12">
        <v>820.27199999999993</v>
      </c>
    </row>
    <row r="135379" spans="1:9" ht="15.75" customHeight="1" x14ac:dyDescent="0.25">
      <c r="A135379" s="13">
        <v>45030.55028935185</v>
      </c>
      <c r="B135379" s="12">
        <v>3106</v>
      </c>
      <c r="C135379" s="12" t="s">
        <v>2519</v>
      </c>
      <c r="D135379" s="12">
        <v>1078557361804</v>
      </c>
      <c r="E135379" s="12" t="s">
        <v>215</v>
      </c>
      <c r="F135379" s="12" t="s">
        <v>442</v>
      </c>
      <c r="G135379" s="12">
        <v>50.55</v>
      </c>
      <c r="H135379" s="12">
        <v>17316</v>
      </c>
      <c r="I135379" s="12">
        <v>6895.6759999999877</v>
      </c>
    </row>
    <row r="135380" spans="1:9" ht="15.75" customHeight="1" x14ac:dyDescent="0.25">
      <c r="A135380" s="13">
        <v>45030.550509259258</v>
      </c>
      <c r="B135380" s="12">
        <v>3013</v>
      </c>
      <c r="C135380" s="12" t="s">
        <v>760</v>
      </c>
      <c r="D135380" s="12">
        <v>1078549039109</v>
      </c>
      <c r="E135380" s="12" t="s">
        <v>483</v>
      </c>
      <c r="F135380" s="12" t="s">
        <v>221</v>
      </c>
      <c r="G135380" s="12">
        <v>2.8</v>
      </c>
      <c r="H135380" s="12">
        <v>2580</v>
      </c>
      <c r="I135380" s="12">
        <v>740.59999999999991</v>
      </c>
    </row>
    <row r="135381" spans="1:9" ht="15.75" customHeight="1" x14ac:dyDescent="0.25">
      <c r="A135381" s="13">
        <v>45030.550682870373</v>
      </c>
      <c r="B135381" s="12">
        <v>1835</v>
      </c>
      <c r="C135381" s="12" t="s">
        <v>335</v>
      </c>
      <c r="D135381" s="12">
        <v>1078586905816</v>
      </c>
      <c r="E135381" s="12" t="s">
        <v>294</v>
      </c>
      <c r="F135381" s="12" t="s">
        <v>205</v>
      </c>
      <c r="G135381" s="12">
        <v>0.36</v>
      </c>
      <c r="H135381" s="12">
        <v>3120</v>
      </c>
      <c r="I135381" s="12">
        <v>1085.991</v>
      </c>
    </row>
    <row r="135382" spans="1:9" ht="15.75" customHeight="1" x14ac:dyDescent="0.25">
      <c r="A135382" s="13">
        <v>45030.550844907404</v>
      </c>
      <c r="B135382" s="12">
        <v>5588</v>
      </c>
      <c r="C135382" s="12" t="s">
        <v>471</v>
      </c>
      <c r="D135382" s="12">
        <v>1078471001335</v>
      </c>
      <c r="E135382" s="12" t="s">
        <v>453</v>
      </c>
      <c r="F135382" s="12" t="s">
        <v>205</v>
      </c>
      <c r="G135382" s="12">
        <v>0.42</v>
      </c>
      <c r="H135382" s="12">
        <v>3240</v>
      </c>
      <c r="I135382" s="12">
        <v>933.74249999999995</v>
      </c>
    </row>
    <row r="135383" spans="1:9" ht="15.75" customHeight="1" x14ac:dyDescent="0.25">
      <c r="A135383" s="13">
        <v>45030.550844907404</v>
      </c>
      <c r="B135383" s="12">
        <v>5588</v>
      </c>
      <c r="C135383" s="12" t="s">
        <v>6128</v>
      </c>
      <c r="D135383" s="12">
        <v>1078901161411</v>
      </c>
      <c r="E135383" s="12" t="s">
        <v>223</v>
      </c>
      <c r="F135383" s="12" t="s">
        <v>265</v>
      </c>
      <c r="G135383" s="12">
        <v>2.42</v>
      </c>
      <c r="H135383" s="12">
        <v>21900</v>
      </c>
      <c r="I135383" s="12">
        <v>7615.1619999999994</v>
      </c>
    </row>
    <row r="135384" spans="1:9" ht="15.75" customHeight="1" x14ac:dyDescent="0.25">
      <c r="A135384" s="13">
        <v>45030.550844907404</v>
      </c>
      <c r="B135384" s="12">
        <v>5588</v>
      </c>
      <c r="C135384" s="12" t="s">
        <v>857</v>
      </c>
      <c r="D135384" s="12">
        <v>1078589877090</v>
      </c>
      <c r="E135384" s="12" t="s">
        <v>243</v>
      </c>
      <c r="F135384" s="12" t="s">
        <v>275</v>
      </c>
      <c r="G135384" s="12">
        <v>2.66</v>
      </c>
      <c r="H135384" s="12">
        <v>24000</v>
      </c>
      <c r="I135384" s="12">
        <v>7678.0784999999996</v>
      </c>
    </row>
    <row r="135385" spans="1:9" ht="15.75" customHeight="1" x14ac:dyDescent="0.25">
      <c r="A135385" s="13">
        <v>45030.550879629627</v>
      </c>
      <c r="B135385" s="12">
        <v>6153</v>
      </c>
      <c r="C135385" s="12" t="s">
        <v>319</v>
      </c>
      <c r="D135385" s="12">
        <v>1078519391801</v>
      </c>
      <c r="E135385" s="12" t="s">
        <v>292</v>
      </c>
      <c r="F135385" s="12" t="s">
        <v>350</v>
      </c>
      <c r="G135385" s="12">
        <v>9.85</v>
      </c>
      <c r="H135385" s="12">
        <v>4728</v>
      </c>
      <c r="I135385" s="12">
        <v>1034.5170000000001</v>
      </c>
    </row>
    <row r="135386" spans="1:9" ht="15.75" customHeight="1" x14ac:dyDescent="0.25">
      <c r="A135386" s="13">
        <v>45030.551076388889</v>
      </c>
      <c r="B135386" s="12">
        <v>1141</v>
      </c>
      <c r="C135386" s="12" t="s">
        <v>1194</v>
      </c>
      <c r="D135386" s="12">
        <v>1078485674557</v>
      </c>
      <c r="E135386" s="12" t="s">
        <v>243</v>
      </c>
      <c r="F135386" s="12" t="s">
        <v>275</v>
      </c>
      <c r="G135386" s="12">
        <v>2.4700000000000002</v>
      </c>
      <c r="H135386" s="12">
        <v>15360</v>
      </c>
      <c r="I135386" s="12">
        <v>4665.5729999999994</v>
      </c>
    </row>
    <row r="135387" spans="1:9" ht="15.75" customHeight="1" x14ac:dyDescent="0.25">
      <c r="A135387" s="13">
        <v>45030.551527777781</v>
      </c>
      <c r="B135387" s="12">
        <v>6066</v>
      </c>
      <c r="C135387" s="12" t="s">
        <v>245</v>
      </c>
      <c r="D135387" s="12">
        <v>1078603747403</v>
      </c>
      <c r="E135387" s="12" t="s">
        <v>246</v>
      </c>
      <c r="F135387" s="12" t="s">
        <v>279</v>
      </c>
      <c r="G135387" s="12">
        <v>2.71</v>
      </c>
      <c r="H135387" s="12">
        <v>23160</v>
      </c>
      <c r="I135387" s="12">
        <v>7280.3394999999873</v>
      </c>
    </row>
    <row r="135388" spans="1:9" ht="15.75" customHeight="1" x14ac:dyDescent="0.25">
      <c r="A135388" s="13">
        <v>45030.552245370367</v>
      </c>
      <c r="B135388" s="12">
        <v>850</v>
      </c>
      <c r="C135388" s="12" t="s">
        <v>348</v>
      </c>
      <c r="D135388" s="12">
        <v>1078603810530</v>
      </c>
      <c r="E135388" s="12" t="s">
        <v>229</v>
      </c>
      <c r="F135388" s="12" t="s">
        <v>230</v>
      </c>
      <c r="G135388" s="12">
        <v>2.99</v>
      </c>
      <c r="H135388" s="12">
        <v>22200</v>
      </c>
      <c r="I135388" s="12">
        <v>11101.823999999999</v>
      </c>
    </row>
    <row r="135389" spans="1:9" ht="15.75" customHeight="1" x14ac:dyDescent="0.25">
      <c r="A135389" s="13">
        <v>45030.552256944444</v>
      </c>
      <c r="B135389" s="12">
        <v>3301</v>
      </c>
      <c r="C135389" s="12" t="s">
        <v>4085</v>
      </c>
      <c r="D135389" s="12">
        <v>1078313956746</v>
      </c>
      <c r="E135389" s="12" t="s">
        <v>243</v>
      </c>
      <c r="F135389" s="12" t="s">
        <v>239</v>
      </c>
      <c r="G135389" s="12">
        <v>2.65</v>
      </c>
      <c r="H135389" s="12">
        <v>14280</v>
      </c>
      <c r="I135389" s="12">
        <v>4656.3729999999996</v>
      </c>
    </row>
    <row r="135390" spans="1:9" ht="15.75" customHeight="1" x14ac:dyDescent="0.25">
      <c r="A135390" s="13">
        <v>45030.55228009259</v>
      </c>
      <c r="B135390" s="12">
        <v>3449</v>
      </c>
      <c r="C135390" s="12" t="s">
        <v>11190</v>
      </c>
      <c r="D135390" s="12">
        <v>1078539150600</v>
      </c>
      <c r="E135390" s="12" t="s">
        <v>372</v>
      </c>
      <c r="F135390" s="12" t="s">
        <v>205</v>
      </c>
      <c r="G135390" s="12">
        <v>1.7</v>
      </c>
      <c r="H135390" s="12">
        <v>20100</v>
      </c>
      <c r="I135390" s="12">
        <v>6781.7224999999871</v>
      </c>
    </row>
    <row r="135391" spans="1:9" ht="15.75" customHeight="1" x14ac:dyDescent="0.25">
      <c r="A135391" s="13">
        <v>45030.55228009259</v>
      </c>
      <c r="B135391" s="12">
        <v>3449</v>
      </c>
      <c r="C135391" s="12" t="s">
        <v>404</v>
      </c>
      <c r="D135391" s="12">
        <v>1078601767340</v>
      </c>
      <c r="E135391" s="12" t="s">
        <v>229</v>
      </c>
      <c r="F135391" s="12" t="s">
        <v>409</v>
      </c>
      <c r="G135391" s="12">
        <v>2.87</v>
      </c>
      <c r="H135391" s="12">
        <v>20220</v>
      </c>
      <c r="I135391" s="12">
        <v>9311.7224999999871</v>
      </c>
    </row>
    <row r="135392" spans="1:9" ht="15.75" customHeight="1" x14ac:dyDescent="0.25">
      <c r="A135392" s="13">
        <v>45030.552314814813</v>
      </c>
      <c r="B135392" s="12">
        <v>179</v>
      </c>
      <c r="C135392" s="12" t="s">
        <v>2552</v>
      </c>
      <c r="D135392" s="12">
        <v>1078317748835</v>
      </c>
      <c r="E135392" s="12" t="s">
        <v>209</v>
      </c>
      <c r="F135392" s="12" t="s">
        <v>279</v>
      </c>
      <c r="G135392" s="12">
        <v>2.14</v>
      </c>
      <c r="H135392" s="12">
        <v>11084.4</v>
      </c>
      <c r="I135392" s="12">
        <v>8171.5549999999876</v>
      </c>
    </row>
    <row r="135393" spans="1:9" ht="15.75" customHeight="1" x14ac:dyDescent="0.25">
      <c r="A135393" s="13">
        <v>45030.552314814813</v>
      </c>
      <c r="B135393" s="12">
        <v>179</v>
      </c>
      <c r="C135393" s="12" t="s">
        <v>456</v>
      </c>
      <c r="D135393" s="12">
        <v>1078469646181</v>
      </c>
      <c r="E135393" s="12" t="s">
        <v>204</v>
      </c>
      <c r="F135393" s="12" t="s">
        <v>205</v>
      </c>
      <c r="G135393" s="12">
        <v>2.5</v>
      </c>
      <c r="H135393" s="12">
        <v>11700</v>
      </c>
      <c r="I135393" s="12">
        <v>7707.5299999999988</v>
      </c>
    </row>
    <row r="135394" spans="1:9" ht="15.75" customHeight="1" x14ac:dyDescent="0.25">
      <c r="A135394" s="13">
        <v>45030.55232638889</v>
      </c>
      <c r="B135394" s="12">
        <v>4181</v>
      </c>
      <c r="C135394" s="12" t="s">
        <v>2265</v>
      </c>
      <c r="D135394" s="12">
        <v>1078536710936</v>
      </c>
      <c r="E135394" s="12" t="s">
        <v>483</v>
      </c>
      <c r="F135394" s="12" t="s">
        <v>221</v>
      </c>
      <c r="G135394" s="12">
        <v>1.2</v>
      </c>
      <c r="H135394" s="12">
        <v>888</v>
      </c>
      <c r="I135394" s="12">
        <v>259.38249999999999</v>
      </c>
    </row>
    <row r="135395" spans="1:9" ht="15.75" customHeight="1" x14ac:dyDescent="0.25">
      <c r="A135395" s="13">
        <v>45030.552569444444</v>
      </c>
      <c r="B135395" s="12">
        <v>4044</v>
      </c>
      <c r="C135395" s="12" t="s">
        <v>7980</v>
      </c>
      <c r="D135395" s="12">
        <v>1078593783116</v>
      </c>
      <c r="E135395" s="12" t="s">
        <v>215</v>
      </c>
      <c r="F135395" s="12" t="s">
        <v>277</v>
      </c>
      <c r="G135395" s="12">
        <v>4.74</v>
      </c>
      <c r="H135395" s="12">
        <v>-2148</v>
      </c>
      <c r="I135395" s="12">
        <v>-708.63</v>
      </c>
    </row>
    <row r="135396" spans="1:9" ht="15.75" customHeight="1" x14ac:dyDescent="0.25">
      <c r="A135396" s="13">
        <v>45030.55300925926</v>
      </c>
      <c r="B135396" s="12">
        <v>1987</v>
      </c>
      <c r="C135396" s="12" t="s">
        <v>859</v>
      </c>
      <c r="D135396" s="12">
        <v>1078547114836</v>
      </c>
      <c r="E135396" s="12" t="s">
        <v>241</v>
      </c>
      <c r="F135396" s="12" t="s">
        <v>205</v>
      </c>
      <c r="G135396" s="12">
        <v>1.77</v>
      </c>
      <c r="H135396" s="12">
        <v>14400</v>
      </c>
      <c r="I135396" s="12">
        <v>5588.1259999999875</v>
      </c>
    </row>
    <row r="135397" spans="1:9" ht="15.75" customHeight="1" x14ac:dyDescent="0.25">
      <c r="A135397" s="13">
        <v>45030.553263888891</v>
      </c>
      <c r="B135397" s="12">
        <v>4099</v>
      </c>
      <c r="C135397" s="12" t="s">
        <v>5255</v>
      </c>
      <c r="D135397" s="12">
        <v>1078537833437</v>
      </c>
      <c r="E135397" s="12" t="s">
        <v>1131</v>
      </c>
      <c r="F135397" s="12" t="s">
        <v>221</v>
      </c>
      <c r="G135397" s="12">
        <v>1.9</v>
      </c>
      <c r="H135397" s="12">
        <v>2832</v>
      </c>
      <c r="I135397" s="12">
        <v>892.4</v>
      </c>
    </row>
    <row r="135398" spans="1:9" ht="15.75" customHeight="1" x14ac:dyDescent="0.25">
      <c r="A135398" s="13">
        <v>45030.553263888891</v>
      </c>
      <c r="B135398" s="12">
        <v>4099</v>
      </c>
      <c r="C135398" s="12" t="s">
        <v>858</v>
      </c>
      <c r="D135398" s="12">
        <v>1078603897117</v>
      </c>
      <c r="E135398" s="12" t="s">
        <v>207</v>
      </c>
      <c r="F135398" s="12" t="s">
        <v>205</v>
      </c>
      <c r="G135398" s="12">
        <v>2.63</v>
      </c>
      <c r="H135398" s="12">
        <v>17580</v>
      </c>
      <c r="I135398" s="12">
        <v>5925.7199999999993</v>
      </c>
    </row>
    <row r="135399" spans="1:9" ht="15.75" customHeight="1" x14ac:dyDescent="0.25">
      <c r="A135399" s="13">
        <v>45030.553263888891</v>
      </c>
      <c r="B135399" s="12">
        <v>4099</v>
      </c>
      <c r="C135399" s="12" t="s">
        <v>2435</v>
      </c>
      <c r="D135399" s="12">
        <v>1078603715097</v>
      </c>
      <c r="E135399" s="12" t="s">
        <v>1131</v>
      </c>
      <c r="F135399" s="12" t="s">
        <v>277</v>
      </c>
      <c r="G135399" s="12">
        <v>1.47</v>
      </c>
      <c r="H135399" s="12">
        <v>1116</v>
      </c>
      <c r="I135399" s="12">
        <v>319.51599999999883</v>
      </c>
    </row>
    <row r="135400" spans="1:9" ht="15.75" customHeight="1" x14ac:dyDescent="0.25">
      <c r="A135400" s="13">
        <v>45030.553263888891</v>
      </c>
      <c r="B135400" s="12">
        <v>4099</v>
      </c>
      <c r="C135400" s="12" t="s">
        <v>348</v>
      </c>
      <c r="D135400" s="12">
        <v>1078603810673</v>
      </c>
      <c r="E135400" s="12" t="s">
        <v>229</v>
      </c>
      <c r="F135400" s="12" t="s">
        <v>306</v>
      </c>
      <c r="G135400" s="12">
        <v>2.4</v>
      </c>
      <c r="H135400" s="12">
        <v>10920</v>
      </c>
      <c r="I135400" s="12">
        <v>3963.2794999999883</v>
      </c>
    </row>
    <row r="135401" spans="1:9" ht="15.75" customHeight="1" x14ac:dyDescent="0.25">
      <c r="A135401" s="13">
        <v>45030.553506944445</v>
      </c>
      <c r="B135401" s="12">
        <v>3163</v>
      </c>
      <c r="C135401" s="12" t="s">
        <v>315</v>
      </c>
      <c r="D135401" s="12">
        <v>1078601111497</v>
      </c>
      <c r="E135401" s="12" t="s">
        <v>235</v>
      </c>
      <c r="F135401" s="12" t="s">
        <v>205</v>
      </c>
      <c r="G135401" s="12">
        <v>1.86</v>
      </c>
      <c r="H135401" s="12">
        <v>14040</v>
      </c>
      <c r="I135401" s="12">
        <v>6011.900999999988</v>
      </c>
    </row>
    <row r="135402" spans="1:9" ht="15.75" customHeight="1" x14ac:dyDescent="0.25">
      <c r="A135402" s="13">
        <v>45030.553553240738</v>
      </c>
      <c r="B135402" s="12">
        <v>4565</v>
      </c>
      <c r="C135402" s="12" t="s">
        <v>389</v>
      </c>
      <c r="D135402" s="12">
        <v>1078603174177</v>
      </c>
      <c r="E135402" s="12" t="s">
        <v>390</v>
      </c>
      <c r="F135402" s="12" t="s">
        <v>221</v>
      </c>
      <c r="G135402" s="12">
        <v>13.47</v>
      </c>
      <c r="H135402" s="12">
        <v>6720</v>
      </c>
      <c r="I135402" s="12">
        <v>1889.8985</v>
      </c>
    </row>
    <row r="135403" spans="1:9" ht="15.75" customHeight="1" x14ac:dyDescent="0.25">
      <c r="A135403" s="13">
        <v>45030.553773148145</v>
      </c>
      <c r="B135403" s="12">
        <v>1179</v>
      </c>
      <c r="C135403" s="12" t="s">
        <v>1895</v>
      </c>
      <c r="D135403" s="12">
        <v>1078601507655</v>
      </c>
      <c r="E135403" s="12" t="s">
        <v>215</v>
      </c>
      <c r="F135403" s="12" t="s">
        <v>346</v>
      </c>
      <c r="G135403" s="12">
        <v>8.51</v>
      </c>
      <c r="H135403" s="12">
        <v>3912</v>
      </c>
      <c r="I135403" s="12">
        <v>587.18999999999994</v>
      </c>
    </row>
    <row r="135404" spans="1:9" ht="15.75" customHeight="1" x14ac:dyDescent="0.25">
      <c r="A135404" s="13">
        <v>45030.553784722222</v>
      </c>
      <c r="B135404" s="12">
        <v>3163</v>
      </c>
      <c r="C135404" s="12" t="s">
        <v>11751</v>
      </c>
      <c r="D135404" s="12">
        <v>1078517931795</v>
      </c>
      <c r="E135404" s="12" t="s">
        <v>386</v>
      </c>
      <c r="F135404" s="12" t="s">
        <v>221</v>
      </c>
      <c r="G135404" s="12">
        <v>2.37</v>
      </c>
      <c r="H135404" s="12">
        <v>1423.2</v>
      </c>
      <c r="I135404" s="12">
        <v>436.07999999999993</v>
      </c>
    </row>
    <row r="135405" spans="1:9" ht="15.75" customHeight="1" x14ac:dyDescent="0.25">
      <c r="A135405" s="13">
        <v>45030.553784722222</v>
      </c>
      <c r="B135405" s="12">
        <v>3163</v>
      </c>
      <c r="C135405" s="12" t="s">
        <v>4560</v>
      </c>
      <c r="D135405" s="12">
        <v>1078465859936</v>
      </c>
      <c r="E135405" s="12" t="s">
        <v>453</v>
      </c>
      <c r="F135405" s="12" t="s">
        <v>205</v>
      </c>
      <c r="G135405" s="12">
        <v>1.06</v>
      </c>
      <c r="H135405" s="12">
        <v>5100</v>
      </c>
      <c r="I135405" s="12">
        <v>2019.0664999999999</v>
      </c>
    </row>
    <row r="135406" spans="1:9" ht="15.75" customHeight="1" x14ac:dyDescent="0.25">
      <c r="A135406" s="13">
        <v>45030.553784722222</v>
      </c>
      <c r="B135406" s="12">
        <v>3163</v>
      </c>
      <c r="C135406" s="12" t="s">
        <v>567</v>
      </c>
      <c r="D135406" s="12">
        <v>1078489387439</v>
      </c>
      <c r="E135406" s="12" t="s">
        <v>294</v>
      </c>
      <c r="F135406" s="12" t="s">
        <v>205</v>
      </c>
      <c r="G135406" s="12">
        <v>0.55000000000000004</v>
      </c>
      <c r="H135406" s="12">
        <v>2574</v>
      </c>
      <c r="I135406" s="12">
        <v>1314.2544999999884</v>
      </c>
    </row>
    <row r="135407" spans="1:9" ht="15.75" customHeight="1" x14ac:dyDescent="0.25">
      <c r="A135407" s="13">
        <v>45030.553854166668</v>
      </c>
      <c r="B135407" s="12">
        <v>4401</v>
      </c>
      <c r="C135407" s="12" t="s">
        <v>1652</v>
      </c>
      <c r="D135407" s="12">
        <v>1078601191891</v>
      </c>
      <c r="E135407" s="12" t="s">
        <v>223</v>
      </c>
      <c r="F135407" s="12" t="s">
        <v>224</v>
      </c>
      <c r="G135407" s="12">
        <v>0.89</v>
      </c>
      <c r="H135407" s="12">
        <v>7440</v>
      </c>
      <c r="I135407" s="12">
        <v>2593.8134999999879</v>
      </c>
    </row>
    <row r="135408" spans="1:9" ht="15.75" customHeight="1" x14ac:dyDescent="0.25">
      <c r="A135408" s="13">
        <v>45030.553935185184</v>
      </c>
      <c r="B135408" s="12">
        <v>3166</v>
      </c>
      <c r="C135408" s="12" t="s">
        <v>811</v>
      </c>
      <c r="D135408" s="12">
        <v>1078601514543</v>
      </c>
      <c r="E135408" s="12" t="s">
        <v>215</v>
      </c>
      <c r="F135408" s="12" t="s">
        <v>277</v>
      </c>
      <c r="G135408" s="12">
        <v>1.28</v>
      </c>
      <c r="H135408" s="12">
        <v>1092</v>
      </c>
      <c r="I135408" s="12">
        <v>331.2</v>
      </c>
    </row>
    <row r="135409" spans="1:9" ht="15.75" customHeight="1" x14ac:dyDescent="0.25">
      <c r="A135409" s="13">
        <v>45030.554629629631</v>
      </c>
      <c r="B135409" s="12">
        <v>1117</v>
      </c>
      <c r="C135409" s="12" t="s">
        <v>11752</v>
      </c>
      <c r="D135409" s="12">
        <v>1078454399818</v>
      </c>
      <c r="E135409" s="12" t="s">
        <v>212</v>
      </c>
      <c r="F135409" s="12" t="s">
        <v>252</v>
      </c>
      <c r="G135409" s="12">
        <v>2.17</v>
      </c>
      <c r="H135409" s="12">
        <v>382.8</v>
      </c>
      <c r="I135409" s="12">
        <v>281.84199999999998</v>
      </c>
    </row>
    <row r="135410" spans="1:9" ht="15.75" customHeight="1" x14ac:dyDescent="0.25">
      <c r="A135410" s="13">
        <v>45030.554710648146</v>
      </c>
      <c r="B135410" s="12">
        <v>6838</v>
      </c>
      <c r="C135410" s="12" t="s">
        <v>958</v>
      </c>
      <c r="D135410" s="12">
        <v>1078603979715</v>
      </c>
      <c r="E135410" s="12" t="s">
        <v>235</v>
      </c>
      <c r="F135410" s="12" t="s">
        <v>205</v>
      </c>
      <c r="G135410" s="12">
        <v>3.03</v>
      </c>
      <c r="H135410" s="12">
        <v>21840</v>
      </c>
      <c r="I135410" s="12">
        <v>7864.5049999999992</v>
      </c>
    </row>
    <row r="135411" spans="1:9" ht="15.75" customHeight="1" x14ac:dyDescent="0.25">
      <c r="A135411" s="13">
        <v>45030.554884259262</v>
      </c>
      <c r="B135411" s="12">
        <v>4946</v>
      </c>
      <c r="C135411" s="12" t="s">
        <v>352</v>
      </c>
      <c r="D135411" s="12">
        <v>1078601069448</v>
      </c>
      <c r="E135411" s="12" t="s">
        <v>255</v>
      </c>
      <c r="F135411" s="12" t="s">
        <v>227</v>
      </c>
      <c r="G135411" s="12">
        <v>2.3199999999999998</v>
      </c>
      <c r="H135411" s="12">
        <v>2436</v>
      </c>
      <c r="I135411" s="12">
        <v>606.91249999999991</v>
      </c>
    </row>
    <row r="135412" spans="1:9" ht="15.75" customHeight="1" x14ac:dyDescent="0.25">
      <c r="A135412" s="13">
        <v>45030.554895833331</v>
      </c>
      <c r="B135412" s="12">
        <v>4341</v>
      </c>
      <c r="C135412" s="12" t="s">
        <v>688</v>
      </c>
      <c r="D135412" s="12">
        <v>1078603747511</v>
      </c>
      <c r="E135412" s="12" t="s">
        <v>229</v>
      </c>
      <c r="F135412" s="12" t="s">
        <v>286</v>
      </c>
      <c r="G135412" s="12">
        <v>20.22</v>
      </c>
      <c r="H135412" s="12">
        <v>90720</v>
      </c>
      <c r="I135412" s="12">
        <v>52149.498499999878</v>
      </c>
    </row>
    <row r="135413" spans="1:9" ht="15.75" customHeight="1" x14ac:dyDescent="0.25">
      <c r="A135413" s="13">
        <v>45030.554895833331</v>
      </c>
      <c r="B135413" s="12">
        <v>5037</v>
      </c>
      <c r="C135413" s="12" t="s">
        <v>688</v>
      </c>
      <c r="D135413" s="12">
        <v>1078603101301</v>
      </c>
      <c r="E135413" s="12" t="s">
        <v>229</v>
      </c>
      <c r="F135413" s="12" t="s">
        <v>230</v>
      </c>
      <c r="G135413" s="12">
        <v>18.309999999999999</v>
      </c>
      <c r="H135413" s="12">
        <v>82140</v>
      </c>
      <c r="I135413" s="12">
        <v>47221.046999999875</v>
      </c>
    </row>
    <row r="135414" spans="1:9" ht="15.75" customHeight="1" x14ac:dyDescent="0.25">
      <c r="A135414" s="13">
        <v>45030.555</v>
      </c>
      <c r="B135414" s="12">
        <v>3610</v>
      </c>
      <c r="C135414" s="12" t="s">
        <v>308</v>
      </c>
      <c r="D135414" s="12">
        <v>1078598386545</v>
      </c>
      <c r="E135414" s="12" t="s">
        <v>283</v>
      </c>
      <c r="F135414" s="12" t="s">
        <v>205</v>
      </c>
      <c r="G135414" s="12">
        <v>3.89</v>
      </c>
      <c r="H135414" s="12">
        <v>32460</v>
      </c>
      <c r="I135414" s="12">
        <v>12250.029999999884</v>
      </c>
    </row>
    <row r="135415" spans="1:9" ht="15.75" customHeight="1" x14ac:dyDescent="0.25">
      <c r="A135415" s="13">
        <v>45030.555</v>
      </c>
      <c r="B135415" s="12">
        <v>3610</v>
      </c>
      <c r="C135415" s="12" t="s">
        <v>3715</v>
      </c>
      <c r="D135415" s="12">
        <v>1078603039835</v>
      </c>
      <c r="E135415" s="12" t="s">
        <v>229</v>
      </c>
      <c r="F135415" s="12" t="s">
        <v>230</v>
      </c>
      <c r="G135415" s="12">
        <v>4.58</v>
      </c>
      <c r="H135415" s="12">
        <v>35820</v>
      </c>
      <c r="I135415" s="12">
        <v>11778.311499999883</v>
      </c>
    </row>
    <row r="135416" spans="1:9" ht="15.75" customHeight="1" x14ac:dyDescent="0.25">
      <c r="A135416" s="13">
        <v>45030.555034722223</v>
      </c>
      <c r="B135416" s="12">
        <v>4037</v>
      </c>
      <c r="C135416" s="12" t="s">
        <v>268</v>
      </c>
      <c r="D135416" s="12">
        <v>1078601540181</v>
      </c>
      <c r="E135416" s="12" t="s">
        <v>269</v>
      </c>
      <c r="F135416" s="12" t="s">
        <v>321</v>
      </c>
      <c r="G135416" s="12">
        <v>1.4</v>
      </c>
      <c r="H135416" s="12">
        <v>7200</v>
      </c>
      <c r="I135416" s="12">
        <v>2671.4154999999882</v>
      </c>
    </row>
    <row r="135417" spans="1:9" ht="15.75" customHeight="1" x14ac:dyDescent="0.25">
      <c r="A135417" s="13">
        <v>45030.555208333331</v>
      </c>
      <c r="B135417" s="12">
        <v>4398</v>
      </c>
      <c r="C135417" s="12" t="s">
        <v>1774</v>
      </c>
      <c r="D135417" s="12">
        <v>1078601015033</v>
      </c>
      <c r="E135417" s="12" t="s">
        <v>204</v>
      </c>
      <c r="F135417" s="12" t="s">
        <v>205</v>
      </c>
      <c r="G135417" s="12">
        <v>3.41</v>
      </c>
      <c r="H135417" s="12">
        <v>37440</v>
      </c>
      <c r="I135417" s="12">
        <v>12651.138499999885</v>
      </c>
    </row>
    <row r="135418" spans="1:9" ht="15.75" customHeight="1" x14ac:dyDescent="0.25">
      <c r="A135418" s="13">
        <v>45030.555821759262</v>
      </c>
      <c r="B135418" s="12">
        <v>4555</v>
      </c>
      <c r="C135418" s="12" t="s">
        <v>1384</v>
      </c>
      <c r="D135418" s="12">
        <v>1078535155958</v>
      </c>
      <c r="E135418" s="12" t="s">
        <v>215</v>
      </c>
      <c r="F135418" s="12" t="s">
        <v>346</v>
      </c>
      <c r="G135418" s="12">
        <v>4.07</v>
      </c>
      <c r="H135418" s="12">
        <v>2352</v>
      </c>
      <c r="I135418" s="12">
        <v>608.46500000000003</v>
      </c>
    </row>
    <row r="135419" spans="1:9" ht="15.75" customHeight="1" x14ac:dyDescent="0.25">
      <c r="A135419" s="13">
        <v>45030.555879629632</v>
      </c>
      <c r="B135419" s="12">
        <v>3131</v>
      </c>
      <c r="C135419" s="12" t="s">
        <v>7141</v>
      </c>
      <c r="D135419" s="12">
        <v>1078601491610</v>
      </c>
      <c r="E135419" s="12" t="s">
        <v>386</v>
      </c>
      <c r="F135419" s="12" t="s">
        <v>221</v>
      </c>
      <c r="G135419" s="12">
        <v>0.95</v>
      </c>
      <c r="H135419" s="12">
        <v>900</v>
      </c>
      <c r="I135419" s="12">
        <v>185.18449999999999</v>
      </c>
    </row>
    <row r="135420" spans="1:9" ht="15.75" customHeight="1" x14ac:dyDescent="0.25">
      <c r="A135420" s="13">
        <v>45030.555879629632</v>
      </c>
      <c r="B135420" s="12">
        <v>3131</v>
      </c>
      <c r="C135420" s="12" t="s">
        <v>6227</v>
      </c>
      <c r="D135420" s="12">
        <v>1078593089878</v>
      </c>
      <c r="E135420" s="12" t="s">
        <v>386</v>
      </c>
      <c r="F135420" s="12" t="s">
        <v>221</v>
      </c>
      <c r="G135420" s="12">
        <v>0.87</v>
      </c>
      <c r="H135420" s="12">
        <v>720</v>
      </c>
      <c r="I135420" s="12">
        <v>202.607</v>
      </c>
    </row>
    <row r="135421" spans="1:9" ht="15.75" customHeight="1" x14ac:dyDescent="0.25">
      <c r="A135421" s="13">
        <v>45030.556111111109</v>
      </c>
      <c r="B135421" s="12">
        <v>6067</v>
      </c>
      <c r="C135421" s="12" t="s">
        <v>335</v>
      </c>
      <c r="D135421" s="12">
        <v>1078603368658</v>
      </c>
      <c r="E135421" s="12" t="s">
        <v>294</v>
      </c>
      <c r="F135421" s="12" t="s">
        <v>205</v>
      </c>
      <c r="G135421" s="12">
        <v>0.66</v>
      </c>
      <c r="H135421" s="12">
        <v>4980</v>
      </c>
      <c r="I135421" s="12">
        <v>1716.9154999999885</v>
      </c>
    </row>
    <row r="135422" spans="1:9" ht="15.75" customHeight="1" x14ac:dyDescent="0.25">
      <c r="A135422" s="13">
        <v>45030.556875000002</v>
      </c>
      <c r="B135422" s="12">
        <v>3177</v>
      </c>
      <c r="C135422" s="12" t="s">
        <v>981</v>
      </c>
      <c r="D135422" s="12">
        <v>1078603150891</v>
      </c>
      <c r="E135422" s="12" t="s">
        <v>235</v>
      </c>
      <c r="F135422" s="12" t="s">
        <v>205</v>
      </c>
      <c r="G135422" s="12">
        <v>0.3</v>
      </c>
      <c r="H135422" s="12">
        <v>2520</v>
      </c>
      <c r="I135422" s="12">
        <v>857.9</v>
      </c>
    </row>
    <row r="135423" spans="1:9" ht="15.75" customHeight="1" x14ac:dyDescent="0.25">
      <c r="A135423" s="13">
        <v>45030.556990740741</v>
      </c>
      <c r="B135423" s="12">
        <v>4607</v>
      </c>
      <c r="C135423" s="12" t="s">
        <v>234</v>
      </c>
      <c r="D135423" s="12">
        <v>1078601661958</v>
      </c>
      <c r="E135423" s="12" t="s">
        <v>235</v>
      </c>
      <c r="F135423" s="12" t="s">
        <v>205</v>
      </c>
      <c r="G135423" s="12">
        <v>2.0699999999999998</v>
      </c>
      <c r="H135423" s="12">
        <v>15480</v>
      </c>
      <c r="I135423" s="12">
        <v>5300.9480000000003</v>
      </c>
    </row>
    <row r="135424" spans="1:9" ht="15.75" customHeight="1" x14ac:dyDescent="0.25">
      <c r="A135424" s="13">
        <v>45030.557037037041</v>
      </c>
      <c r="B135424" s="12">
        <v>1118</v>
      </c>
      <c r="C135424" s="12" t="s">
        <v>657</v>
      </c>
      <c r="D135424" s="12">
        <v>1078531194103</v>
      </c>
      <c r="E135424" s="12" t="s">
        <v>504</v>
      </c>
      <c r="F135424" s="12" t="s">
        <v>692</v>
      </c>
      <c r="G135424" s="12">
        <v>3.24</v>
      </c>
      <c r="H135424" s="12">
        <v>11988</v>
      </c>
      <c r="I135424" s="12">
        <v>6418.7939999999999</v>
      </c>
    </row>
    <row r="135425" spans="1:9" ht="15.75" customHeight="1" x14ac:dyDescent="0.25">
      <c r="A135425" s="13">
        <v>45030.557141203702</v>
      </c>
      <c r="B135425" s="12">
        <v>1114</v>
      </c>
      <c r="C135425" s="12" t="s">
        <v>364</v>
      </c>
      <c r="D135425" s="12">
        <v>1078603941163</v>
      </c>
      <c r="E135425" s="12" t="s">
        <v>246</v>
      </c>
      <c r="F135425" s="12" t="s">
        <v>210</v>
      </c>
      <c r="G135425" s="12">
        <v>4.1900000000000004</v>
      </c>
      <c r="H135425" s="12">
        <v>30180</v>
      </c>
      <c r="I135425" s="12">
        <v>13182.058999999999</v>
      </c>
    </row>
    <row r="135426" spans="1:9" ht="15.75" customHeight="1" x14ac:dyDescent="0.25">
      <c r="A135426" s="13">
        <v>45030.557372685187</v>
      </c>
      <c r="B135426" s="12">
        <v>1710</v>
      </c>
      <c r="C135426" s="12" t="s">
        <v>331</v>
      </c>
      <c r="D135426" s="12">
        <v>1078117483694</v>
      </c>
      <c r="E135426" s="12" t="s">
        <v>283</v>
      </c>
      <c r="F135426" s="12" t="s">
        <v>205</v>
      </c>
      <c r="G135426" s="12">
        <v>1.22</v>
      </c>
      <c r="H135426" s="12">
        <v>5709.5399999999872</v>
      </c>
      <c r="I135426" s="12">
        <v>1353.5155</v>
      </c>
    </row>
    <row r="135427" spans="1:9" ht="15.75" customHeight="1" x14ac:dyDescent="0.25">
      <c r="A135427" s="13">
        <v>45030.557650462964</v>
      </c>
      <c r="B135427" s="12">
        <v>1668</v>
      </c>
      <c r="C135427" s="12" t="s">
        <v>477</v>
      </c>
      <c r="D135427" s="12">
        <v>1078081039451</v>
      </c>
      <c r="E135427" s="12" t="s">
        <v>229</v>
      </c>
      <c r="F135427" s="12" t="s">
        <v>230</v>
      </c>
      <c r="G135427" s="12">
        <v>3.56</v>
      </c>
      <c r="H135427" s="12">
        <v>26700</v>
      </c>
      <c r="I135427" s="12">
        <v>4609.0964999999997</v>
      </c>
    </row>
    <row r="135428" spans="1:9" ht="15.75" customHeight="1" x14ac:dyDescent="0.25">
      <c r="A135428" s="13">
        <v>45030.557650462964</v>
      </c>
      <c r="B135428" s="12">
        <v>1668</v>
      </c>
      <c r="C135428" s="12" t="s">
        <v>2339</v>
      </c>
      <c r="D135428" s="12">
        <v>1078407169501</v>
      </c>
      <c r="E135428" s="12" t="s">
        <v>241</v>
      </c>
      <c r="F135428" s="12" t="s">
        <v>205</v>
      </c>
      <c r="G135428" s="12">
        <v>1.46</v>
      </c>
      <c r="H135428" s="12">
        <v>12600</v>
      </c>
      <c r="I135428" s="12">
        <v>2797.1564999999996</v>
      </c>
    </row>
    <row r="135429" spans="1:9" ht="15.75" customHeight="1" x14ac:dyDescent="0.25">
      <c r="A135429" s="13">
        <v>45030.557893518519</v>
      </c>
      <c r="B135429" s="12">
        <v>4947</v>
      </c>
      <c r="C135429" s="12" t="s">
        <v>706</v>
      </c>
      <c r="D135429" s="12">
        <v>1078603704497</v>
      </c>
      <c r="E135429" s="12" t="s">
        <v>269</v>
      </c>
      <c r="F135429" s="12" t="s">
        <v>406</v>
      </c>
      <c r="G135429" s="12">
        <v>0.89</v>
      </c>
      <c r="H135429" s="12">
        <v>6660</v>
      </c>
      <c r="I135429" s="12">
        <v>2241.7984999999999</v>
      </c>
    </row>
    <row r="135430" spans="1:9" ht="15.75" customHeight="1" x14ac:dyDescent="0.25">
      <c r="A135430" s="13">
        <v>45030.557928240742</v>
      </c>
      <c r="B135430" s="12">
        <v>3356</v>
      </c>
      <c r="C135430" s="12" t="s">
        <v>1108</v>
      </c>
      <c r="D135430" s="12">
        <v>1078601141351</v>
      </c>
      <c r="E135430" s="12" t="s">
        <v>229</v>
      </c>
      <c r="F135430" s="12" t="s">
        <v>250</v>
      </c>
      <c r="G135430" s="12">
        <v>1.28</v>
      </c>
      <c r="H135430" s="12">
        <v>10620</v>
      </c>
      <c r="I135430" s="12">
        <v>4319.4919999999993</v>
      </c>
    </row>
    <row r="135431" spans="1:9" ht="15.75" customHeight="1" x14ac:dyDescent="0.25">
      <c r="A135431" s="13">
        <v>45030.558009259257</v>
      </c>
      <c r="B135431" s="12">
        <v>5589</v>
      </c>
      <c r="C135431" s="12" t="s">
        <v>1762</v>
      </c>
      <c r="D135431" s="12">
        <v>1078557875414</v>
      </c>
      <c r="E135431" s="12" t="s">
        <v>241</v>
      </c>
      <c r="F135431" s="12" t="s">
        <v>205</v>
      </c>
      <c r="G135431" s="12">
        <v>0.52</v>
      </c>
      <c r="H135431" s="12">
        <v>4740</v>
      </c>
      <c r="I135431" s="12">
        <v>1506.9024999999883</v>
      </c>
    </row>
    <row r="135432" spans="1:9" ht="15.75" customHeight="1" x14ac:dyDescent="0.25">
      <c r="A135432" s="13">
        <v>45030.558009259257</v>
      </c>
      <c r="B135432" s="12">
        <v>5589</v>
      </c>
      <c r="C135432" s="12" t="s">
        <v>525</v>
      </c>
      <c r="D135432" s="12">
        <v>1078603139119</v>
      </c>
      <c r="E135432" s="12" t="s">
        <v>229</v>
      </c>
      <c r="F135432" s="12" t="s">
        <v>409</v>
      </c>
      <c r="G135432" s="12">
        <v>1.67</v>
      </c>
      <c r="H135432" s="12">
        <v>13320</v>
      </c>
      <c r="I135432" s="12">
        <v>4300.9654999999875</v>
      </c>
    </row>
    <row r="135433" spans="1:9" ht="15.75" customHeight="1" x14ac:dyDescent="0.25">
      <c r="A135433" s="13">
        <v>45030.558622685188</v>
      </c>
      <c r="B135433" s="12">
        <v>1798</v>
      </c>
      <c r="C135433" s="12" t="s">
        <v>1648</v>
      </c>
      <c r="D135433" s="12">
        <v>1078569584048</v>
      </c>
      <c r="E135433" s="12" t="s">
        <v>223</v>
      </c>
      <c r="F135433" s="12" t="s">
        <v>275</v>
      </c>
      <c r="G135433" s="12">
        <v>2.2599999999999998</v>
      </c>
      <c r="H135433" s="12">
        <v>19380</v>
      </c>
      <c r="I135433" s="12">
        <v>6663.4794999999876</v>
      </c>
    </row>
    <row r="135434" spans="1:9" ht="15.75" customHeight="1" x14ac:dyDescent="0.25">
      <c r="A135434" s="13">
        <v>45030.559074074074</v>
      </c>
      <c r="B135434" s="12">
        <v>3776</v>
      </c>
      <c r="C135434" s="12" t="s">
        <v>662</v>
      </c>
      <c r="D135434" s="12">
        <v>1078601911009</v>
      </c>
      <c r="E135434" s="12" t="s">
        <v>220</v>
      </c>
      <c r="F135434" s="12" t="s">
        <v>221</v>
      </c>
      <c r="G135434" s="12">
        <v>0.3</v>
      </c>
      <c r="H135434" s="12">
        <v>420</v>
      </c>
      <c r="I135434" s="12">
        <v>77.625</v>
      </c>
    </row>
    <row r="135435" spans="1:9" ht="15.75" customHeight="1" x14ac:dyDescent="0.25">
      <c r="A135435" s="13">
        <v>45030.559548611112</v>
      </c>
      <c r="B135435" s="12">
        <v>3107</v>
      </c>
      <c r="C135435" s="12" t="s">
        <v>2086</v>
      </c>
      <c r="D135435" s="12">
        <v>1078306179398</v>
      </c>
      <c r="E135435" s="12" t="s">
        <v>223</v>
      </c>
      <c r="F135435" s="12" t="s">
        <v>265</v>
      </c>
      <c r="G135435" s="12">
        <v>5.52</v>
      </c>
      <c r="H135435" s="12">
        <v>25833.599999999999</v>
      </c>
      <c r="I135435" s="12">
        <v>10043.892999999989</v>
      </c>
    </row>
    <row r="135436" spans="1:9" ht="15.75" customHeight="1" x14ac:dyDescent="0.25">
      <c r="A135436" s="13">
        <v>45030.55978009259</v>
      </c>
      <c r="B135436" s="12">
        <v>6411</v>
      </c>
      <c r="C135436" s="12" t="s">
        <v>11753</v>
      </c>
      <c r="D135436" s="12">
        <v>1078114480396</v>
      </c>
      <c r="E135436" s="12" t="s">
        <v>342</v>
      </c>
      <c r="F135436" s="12" t="s">
        <v>275</v>
      </c>
      <c r="G135436" s="12">
        <v>3.44</v>
      </c>
      <c r="H135436" s="12">
        <v>16099.199999999999</v>
      </c>
      <c r="I135436" s="12">
        <v>5386.4849999999878</v>
      </c>
    </row>
    <row r="135437" spans="1:9" ht="15.75" customHeight="1" x14ac:dyDescent="0.25">
      <c r="A135437" s="13">
        <v>45030.559849537036</v>
      </c>
      <c r="B135437" s="12">
        <v>1347</v>
      </c>
      <c r="C135437" s="12" t="s">
        <v>1860</v>
      </c>
      <c r="D135437" s="12">
        <v>1078603490870</v>
      </c>
      <c r="E135437" s="12" t="s">
        <v>453</v>
      </c>
      <c r="F135437" s="12" t="s">
        <v>250</v>
      </c>
      <c r="G135437" s="12">
        <v>26.24</v>
      </c>
      <c r="H135437" s="12">
        <v>10080</v>
      </c>
      <c r="I135437" s="12">
        <v>3233.7999999999997</v>
      </c>
    </row>
    <row r="135438" spans="1:9" ht="15.75" customHeight="1" x14ac:dyDescent="0.25">
      <c r="A135438" s="13">
        <v>45030.560115740744</v>
      </c>
      <c r="B135438" s="12">
        <v>4349</v>
      </c>
      <c r="C135438" s="12" t="s">
        <v>352</v>
      </c>
      <c r="D135438" s="12">
        <v>1078603661301</v>
      </c>
      <c r="E135438" s="12" t="s">
        <v>255</v>
      </c>
      <c r="F135438" s="12" t="s">
        <v>252</v>
      </c>
      <c r="G135438" s="12">
        <v>1.05</v>
      </c>
      <c r="H135438" s="12">
        <v>984</v>
      </c>
      <c r="I135438" s="12">
        <v>194.55699999999999</v>
      </c>
    </row>
    <row r="135439" spans="1:9" ht="15.75" customHeight="1" x14ac:dyDescent="0.25">
      <c r="A135439" s="13">
        <v>45030.560115740744</v>
      </c>
      <c r="B135439" s="12">
        <v>4349</v>
      </c>
      <c r="C135439" s="12" t="s">
        <v>498</v>
      </c>
      <c r="D135439" s="12">
        <v>1078603919411</v>
      </c>
      <c r="E135439" s="12" t="s">
        <v>220</v>
      </c>
      <c r="F135439" s="12" t="s">
        <v>221</v>
      </c>
      <c r="G135439" s="12">
        <v>0.6</v>
      </c>
      <c r="H135439" s="12">
        <v>480</v>
      </c>
      <c r="I135439" s="12">
        <v>191.613</v>
      </c>
    </row>
    <row r="135440" spans="1:9" ht="15.75" customHeight="1" x14ac:dyDescent="0.25">
      <c r="A135440" s="13">
        <v>45030.560752314814</v>
      </c>
      <c r="B135440" s="12">
        <v>1170</v>
      </c>
      <c r="C135440" s="12" t="s">
        <v>737</v>
      </c>
      <c r="D135440" s="12">
        <v>1078411171635</v>
      </c>
      <c r="E135440" s="12" t="s">
        <v>390</v>
      </c>
      <c r="F135440" s="12" t="s">
        <v>221</v>
      </c>
      <c r="G135440" s="12">
        <v>1.79</v>
      </c>
      <c r="H135440" s="12">
        <v>324</v>
      </c>
      <c r="I135440" s="12">
        <v>139.97799999999998</v>
      </c>
    </row>
    <row r="135441" spans="1:9" ht="15.75" customHeight="1" x14ac:dyDescent="0.25">
      <c r="A135441" s="13">
        <v>45030.56077546296</v>
      </c>
      <c r="B135441" s="12">
        <v>4734</v>
      </c>
      <c r="C135441" s="12" t="s">
        <v>1447</v>
      </c>
      <c r="D135441" s="12">
        <v>1078110138774</v>
      </c>
      <c r="E135441" s="12" t="s">
        <v>386</v>
      </c>
      <c r="F135441" s="12" t="s">
        <v>221</v>
      </c>
      <c r="G135441" s="12">
        <v>3.31</v>
      </c>
      <c r="H135441" s="12">
        <v>612</v>
      </c>
      <c r="I135441" s="12">
        <v>321.72399999999999</v>
      </c>
    </row>
    <row r="135442" spans="1:9" ht="15.75" customHeight="1" x14ac:dyDescent="0.25">
      <c r="A135442" s="13">
        <v>45030.56077546296</v>
      </c>
      <c r="B135442" s="12">
        <v>4734</v>
      </c>
      <c r="C135442" s="12" t="s">
        <v>11754</v>
      </c>
      <c r="D135442" s="12">
        <v>1078516581901</v>
      </c>
      <c r="E135442" s="12" t="s">
        <v>215</v>
      </c>
      <c r="F135442" s="12" t="s">
        <v>216</v>
      </c>
      <c r="G135442" s="12">
        <v>1.76</v>
      </c>
      <c r="H135442" s="12">
        <v>1092</v>
      </c>
      <c r="I135442" s="12">
        <v>322</v>
      </c>
    </row>
    <row r="135443" spans="1:9" ht="15.75" customHeight="1" x14ac:dyDescent="0.25">
      <c r="A135443" s="13">
        <v>45030.561597222222</v>
      </c>
      <c r="B135443" s="12">
        <v>878</v>
      </c>
      <c r="C135443" s="12" t="s">
        <v>348</v>
      </c>
      <c r="D135443" s="12">
        <v>1078601637740</v>
      </c>
      <c r="E135443" s="12" t="s">
        <v>229</v>
      </c>
      <c r="F135443" s="12" t="s">
        <v>230</v>
      </c>
      <c r="G135443" s="12">
        <v>3.02</v>
      </c>
      <c r="H135443" s="12">
        <v>23640</v>
      </c>
      <c r="I135443" s="12">
        <v>8297.0889999999981</v>
      </c>
    </row>
    <row r="135444" spans="1:9" ht="15.75" customHeight="1" x14ac:dyDescent="0.25">
      <c r="A135444" s="13">
        <v>45030.561747685184</v>
      </c>
      <c r="B135444" s="12">
        <v>6118</v>
      </c>
      <c r="C135444" s="12" t="s">
        <v>2663</v>
      </c>
      <c r="D135444" s="12">
        <v>1078583613515</v>
      </c>
      <c r="E135444" s="12" t="s">
        <v>212</v>
      </c>
      <c r="F135444" s="12" t="s">
        <v>213</v>
      </c>
      <c r="G135444" s="12">
        <v>3</v>
      </c>
      <c r="H135444" s="12">
        <v>2040</v>
      </c>
      <c r="I135444" s="12">
        <v>1070.6499999999999</v>
      </c>
    </row>
    <row r="135445" spans="1:9" ht="15.75" customHeight="1" x14ac:dyDescent="0.25">
      <c r="A135445" s="13">
        <v>45030.561747685184</v>
      </c>
      <c r="B135445" s="12">
        <v>6118</v>
      </c>
      <c r="C135445" s="12" t="s">
        <v>3000</v>
      </c>
      <c r="D135445" s="12">
        <v>1078583638055</v>
      </c>
      <c r="E135445" s="12" t="s">
        <v>237</v>
      </c>
      <c r="F135445" s="12" t="s">
        <v>221</v>
      </c>
      <c r="G135445" s="12">
        <v>2.8</v>
      </c>
      <c r="H135445" s="12">
        <v>2868</v>
      </c>
      <c r="I135445" s="12">
        <v>1094.8</v>
      </c>
    </row>
    <row r="135446" spans="1:9" ht="15.75" customHeight="1" x14ac:dyDescent="0.25">
      <c r="A135446" s="13">
        <v>45030.561840277776</v>
      </c>
      <c r="B135446" s="12">
        <v>1665</v>
      </c>
      <c r="C135446" s="12" t="s">
        <v>259</v>
      </c>
      <c r="D135446" s="12">
        <v>1078600670680</v>
      </c>
      <c r="E135446" s="12" t="s">
        <v>260</v>
      </c>
      <c r="F135446" s="12" t="s">
        <v>210</v>
      </c>
      <c r="G135446" s="12">
        <v>1.05</v>
      </c>
      <c r="H135446" s="12">
        <v>9588</v>
      </c>
      <c r="I135446" s="12">
        <v>3255.9374999999995</v>
      </c>
    </row>
    <row r="135447" spans="1:9" ht="15.75" customHeight="1" x14ac:dyDescent="0.25">
      <c r="A135447" s="13">
        <v>45030.561840277776</v>
      </c>
      <c r="B135447" s="12">
        <v>1665</v>
      </c>
      <c r="C135447" s="12" t="s">
        <v>259</v>
      </c>
      <c r="D135447" s="12">
        <v>1078591181635</v>
      </c>
      <c r="E135447" s="12" t="s">
        <v>260</v>
      </c>
      <c r="F135447" s="12" t="s">
        <v>501</v>
      </c>
      <c r="G135447" s="12">
        <v>1.18</v>
      </c>
      <c r="H135447" s="12">
        <v>9588</v>
      </c>
      <c r="I135447" s="12">
        <v>3471.3784999999998</v>
      </c>
    </row>
    <row r="135448" spans="1:9" ht="15.75" customHeight="1" x14ac:dyDescent="0.25">
      <c r="A135448" s="13">
        <v>45030.562094907407</v>
      </c>
      <c r="B135448" s="12">
        <v>1817</v>
      </c>
      <c r="C135448" s="12" t="s">
        <v>543</v>
      </c>
      <c r="D135448" s="12">
        <v>1078551364671</v>
      </c>
      <c r="E135448" s="12" t="s">
        <v>544</v>
      </c>
      <c r="F135448" s="12" t="s">
        <v>224</v>
      </c>
      <c r="G135448" s="12">
        <v>1</v>
      </c>
      <c r="H135448" s="12">
        <v>8160</v>
      </c>
      <c r="I135448" s="12">
        <v>3018.7384999999881</v>
      </c>
    </row>
    <row r="135449" spans="1:9" ht="15.75" customHeight="1" x14ac:dyDescent="0.25">
      <c r="A135449" s="13">
        <v>45030.562094907407</v>
      </c>
      <c r="B135449" s="12">
        <v>1749</v>
      </c>
      <c r="C135449" s="12" t="s">
        <v>11755</v>
      </c>
      <c r="D135449" s="12">
        <v>1078510006534</v>
      </c>
      <c r="E135449" s="12" t="s">
        <v>237</v>
      </c>
      <c r="F135449" s="12" t="s">
        <v>221</v>
      </c>
      <c r="G135449" s="12">
        <v>3.42</v>
      </c>
      <c r="H135449" s="12">
        <v>3576</v>
      </c>
      <c r="I135449" s="12">
        <v>786.59999999999991</v>
      </c>
    </row>
    <row r="135450" spans="1:9" ht="15.75" customHeight="1" x14ac:dyDescent="0.25">
      <c r="A135450" s="13">
        <v>45030.562094907407</v>
      </c>
      <c r="B135450" s="12">
        <v>1749</v>
      </c>
      <c r="C135450" s="12" t="s">
        <v>747</v>
      </c>
      <c r="D135450" s="12">
        <v>1078579984784</v>
      </c>
      <c r="E135450" s="12" t="s">
        <v>248</v>
      </c>
      <c r="F135450" s="12" t="s">
        <v>221</v>
      </c>
      <c r="G135450" s="12">
        <v>1.7</v>
      </c>
      <c r="H135450" s="12">
        <v>1668</v>
      </c>
      <c r="I135450" s="12">
        <v>422.28</v>
      </c>
    </row>
    <row r="135451" spans="1:9" ht="15.75" customHeight="1" x14ac:dyDescent="0.25">
      <c r="A135451" s="13">
        <v>45030.562222222223</v>
      </c>
      <c r="B135451" s="12">
        <v>6068</v>
      </c>
      <c r="C135451" s="12" t="s">
        <v>352</v>
      </c>
      <c r="D135451" s="12">
        <v>1078417164811</v>
      </c>
      <c r="E135451" s="12" t="s">
        <v>255</v>
      </c>
      <c r="F135451" s="12" t="s">
        <v>469</v>
      </c>
      <c r="G135451" s="12">
        <v>1.47</v>
      </c>
      <c r="H135451" s="12">
        <v>984</v>
      </c>
      <c r="I135451" s="12">
        <v>514.04999999999995</v>
      </c>
    </row>
    <row r="135452" spans="1:9" ht="15.75" customHeight="1" x14ac:dyDescent="0.25">
      <c r="A135452" s="13">
        <v>45030.563009259262</v>
      </c>
      <c r="B135452" s="12">
        <v>1049</v>
      </c>
      <c r="C135452" s="12" t="s">
        <v>7330</v>
      </c>
      <c r="D135452" s="12">
        <v>1078151177189</v>
      </c>
      <c r="E135452" s="12" t="s">
        <v>386</v>
      </c>
      <c r="F135452" s="12" t="s">
        <v>221</v>
      </c>
      <c r="G135452" s="12">
        <v>3.09</v>
      </c>
      <c r="H135452" s="12">
        <v>672</v>
      </c>
      <c r="I135452" s="12">
        <v>348.24299999999994</v>
      </c>
    </row>
    <row r="135453" spans="1:9" ht="15.75" customHeight="1" x14ac:dyDescent="0.25">
      <c r="A135453" s="13">
        <v>45030.563009259262</v>
      </c>
      <c r="B135453" s="12">
        <v>1049</v>
      </c>
      <c r="C135453" s="12" t="s">
        <v>3561</v>
      </c>
      <c r="D135453" s="12">
        <v>1078603311855</v>
      </c>
      <c r="E135453" s="12" t="s">
        <v>386</v>
      </c>
      <c r="F135453" s="12" t="s">
        <v>221</v>
      </c>
      <c r="G135453" s="12">
        <v>1.87</v>
      </c>
      <c r="H135453" s="12">
        <v>828</v>
      </c>
      <c r="I135453" s="12">
        <v>322.57499999999999</v>
      </c>
    </row>
    <row r="135454" spans="1:9" ht="15.75" customHeight="1" x14ac:dyDescent="0.25">
      <c r="A135454" s="13">
        <v>45030.563668981478</v>
      </c>
      <c r="B135454" s="12">
        <v>6069</v>
      </c>
      <c r="C135454" s="12" t="s">
        <v>876</v>
      </c>
      <c r="D135454" s="12">
        <v>1078437177300</v>
      </c>
      <c r="E135454" s="12" t="s">
        <v>328</v>
      </c>
      <c r="F135454" s="12" t="s">
        <v>469</v>
      </c>
      <c r="G135454" s="12">
        <v>2.31</v>
      </c>
      <c r="H135454" s="12">
        <v>936</v>
      </c>
      <c r="I135454" s="12">
        <v>492.2</v>
      </c>
    </row>
    <row r="135455" spans="1:9" ht="15.75" customHeight="1" x14ac:dyDescent="0.25">
      <c r="A135455" s="13">
        <v>45030.563726851855</v>
      </c>
      <c r="B135455" s="12">
        <v>3864</v>
      </c>
      <c r="C135455" s="12" t="s">
        <v>2805</v>
      </c>
      <c r="D135455" s="12">
        <v>1078514414174</v>
      </c>
      <c r="E135455" s="12" t="s">
        <v>386</v>
      </c>
      <c r="F135455" s="12" t="s">
        <v>221</v>
      </c>
      <c r="G135455" s="12">
        <v>1.49</v>
      </c>
      <c r="H135455" s="12">
        <v>516</v>
      </c>
      <c r="I135455" s="12">
        <v>275.02249999999998</v>
      </c>
    </row>
    <row r="135456" spans="1:9" ht="15.75" customHeight="1" x14ac:dyDescent="0.25">
      <c r="A135456" s="13">
        <v>45030.563726851855</v>
      </c>
      <c r="B135456" s="12">
        <v>3864</v>
      </c>
      <c r="C135456" s="12" t="s">
        <v>1916</v>
      </c>
      <c r="D135456" s="12">
        <v>1078601151105</v>
      </c>
      <c r="E135456" s="12" t="s">
        <v>386</v>
      </c>
      <c r="F135456" s="12" t="s">
        <v>221</v>
      </c>
      <c r="G135456" s="12">
        <v>1.2</v>
      </c>
      <c r="H135456" s="12">
        <v>516</v>
      </c>
      <c r="I135456" s="12">
        <v>266.60449999999997</v>
      </c>
    </row>
    <row r="135457" spans="1:9" ht="15.75" customHeight="1" x14ac:dyDescent="0.25">
      <c r="A135457" s="13">
        <v>45030.563761574071</v>
      </c>
      <c r="B135457" s="12">
        <v>6690</v>
      </c>
      <c r="C135457" s="12" t="s">
        <v>360</v>
      </c>
      <c r="D135457" s="12">
        <v>1078603787961</v>
      </c>
      <c r="E135457" s="12" t="s">
        <v>223</v>
      </c>
      <c r="F135457" s="12" t="s">
        <v>279</v>
      </c>
      <c r="G135457" s="12">
        <v>1.34</v>
      </c>
      <c r="H135457" s="12">
        <v>11160</v>
      </c>
      <c r="I135457" s="12">
        <v>3316.0365000000002</v>
      </c>
    </row>
    <row r="135458" spans="1:9" ht="15.75" customHeight="1" x14ac:dyDescent="0.25">
      <c r="A135458" s="13">
        <v>45030.563784722224</v>
      </c>
      <c r="B135458" s="12">
        <v>189</v>
      </c>
      <c r="C135458" s="12" t="s">
        <v>268</v>
      </c>
      <c r="D135458" s="12">
        <v>1078586394774</v>
      </c>
      <c r="E135458" s="12" t="s">
        <v>269</v>
      </c>
      <c r="F135458" s="12" t="s">
        <v>205</v>
      </c>
      <c r="G135458" s="12">
        <v>2.42</v>
      </c>
      <c r="H135458" s="12">
        <v>21900</v>
      </c>
      <c r="I135458" s="12">
        <v>7491.0539999999883</v>
      </c>
    </row>
    <row r="135459" spans="1:9" ht="15.75" customHeight="1" x14ac:dyDescent="0.25">
      <c r="A135459" s="13">
        <v>45030.563796296294</v>
      </c>
      <c r="B135459" s="12">
        <v>3777</v>
      </c>
      <c r="C135459" s="12" t="s">
        <v>8495</v>
      </c>
      <c r="D135459" s="12">
        <v>1078445186953</v>
      </c>
      <c r="E135459" s="12" t="s">
        <v>292</v>
      </c>
      <c r="F135459" s="12" t="s">
        <v>304</v>
      </c>
      <c r="G135459" s="12">
        <v>2.65</v>
      </c>
      <c r="H135459" s="12">
        <v>414</v>
      </c>
      <c r="I135459" s="12">
        <v>228.56249999999997</v>
      </c>
    </row>
    <row r="135460" spans="1:9" ht="15.75" customHeight="1" x14ac:dyDescent="0.25">
      <c r="A135460" s="13">
        <v>45030.564201388886</v>
      </c>
      <c r="B135460" s="12">
        <v>3017</v>
      </c>
      <c r="C135460" s="12" t="s">
        <v>352</v>
      </c>
      <c r="D135460" s="12">
        <v>1078437917557</v>
      </c>
      <c r="E135460" s="12" t="s">
        <v>255</v>
      </c>
      <c r="F135460" s="12" t="s">
        <v>317</v>
      </c>
      <c r="G135460" s="12">
        <v>1</v>
      </c>
      <c r="H135460" s="12">
        <v>360</v>
      </c>
      <c r="I135460" s="12">
        <v>186.29999999999998</v>
      </c>
    </row>
    <row r="135461" spans="1:9" ht="15.75" customHeight="1" x14ac:dyDescent="0.25">
      <c r="A135461" s="13">
        <v>45030.564212962963</v>
      </c>
      <c r="B135461" s="12">
        <v>3553</v>
      </c>
      <c r="C135461" s="12" t="s">
        <v>352</v>
      </c>
      <c r="D135461" s="12">
        <v>1078603490150</v>
      </c>
      <c r="E135461" s="12" t="s">
        <v>255</v>
      </c>
      <c r="F135461" s="12" t="s">
        <v>213</v>
      </c>
      <c r="G135461" s="12">
        <v>2.1</v>
      </c>
      <c r="H135461" s="12">
        <v>2040</v>
      </c>
      <c r="I135461" s="12">
        <v>712.4135</v>
      </c>
    </row>
    <row r="135462" spans="1:9" ht="15.75" customHeight="1" x14ac:dyDescent="0.25">
      <c r="A135462" s="13">
        <v>45030.564212962963</v>
      </c>
      <c r="B135462" s="12">
        <v>3553</v>
      </c>
      <c r="C135462" s="12" t="s">
        <v>4568</v>
      </c>
      <c r="D135462" s="12">
        <v>1078603835996</v>
      </c>
      <c r="E135462" s="12" t="s">
        <v>226</v>
      </c>
      <c r="F135462" s="12" t="s">
        <v>213</v>
      </c>
      <c r="G135462" s="12">
        <v>2.5299999999999998</v>
      </c>
      <c r="H135462" s="12">
        <v>2412</v>
      </c>
      <c r="I135462" s="12">
        <v>850.9079999999999</v>
      </c>
    </row>
    <row r="135463" spans="1:9" ht="15.75" customHeight="1" x14ac:dyDescent="0.25">
      <c r="A135463" s="13">
        <v>45030.564340277779</v>
      </c>
      <c r="B135463" s="12">
        <v>879</v>
      </c>
      <c r="C135463" s="12" t="s">
        <v>284</v>
      </c>
      <c r="D135463" s="12">
        <v>1078603819689</v>
      </c>
      <c r="E135463" s="12" t="s">
        <v>229</v>
      </c>
      <c r="F135463" s="12" t="s">
        <v>286</v>
      </c>
      <c r="G135463" s="12">
        <v>3.71</v>
      </c>
      <c r="H135463" s="12">
        <v>29040</v>
      </c>
      <c r="I135463" s="12">
        <v>9172.8369999999886</v>
      </c>
    </row>
    <row r="135464" spans="1:9" ht="15.75" customHeight="1" x14ac:dyDescent="0.25">
      <c r="A135464" s="13">
        <v>45030.564606481479</v>
      </c>
      <c r="B135464" s="12">
        <v>1351</v>
      </c>
      <c r="C135464" s="12" t="s">
        <v>564</v>
      </c>
      <c r="D135464" s="12">
        <v>1078601154748</v>
      </c>
      <c r="E135464" s="12" t="s">
        <v>269</v>
      </c>
      <c r="F135464" s="12" t="s">
        <v>205</v>
      </c>
      <c r="G135464" s="12">
        <v>1.84</v>
      </c>
      <c r="H135464" s="12">
        <v>14700</v>
      </c>
      <c r="I135464" s="12">
        <v>6017.4554999999873</v>
      </c>
    </row>
    <row r="135465" spans="1:9" ht="15.75" customHeight="1" x14ac:dyDescent="0.25">
      <c r="A135465" s="13">
        <v>45030.564699074072</v>
      </c>
      <c r="B135465" s="12">
        <v>6154</v>
      </c>
      <c r="C135465" s="12" t="s">
        <v>496</v>
      </c>
      <c r="D135465" s="12">
        <v>1078604001806</v>
      </c>
      <c r="E135465" s="12" t="s">
        <v>209</v>
      </c>
      <c r="F135465" s="12" t="s">
        <v>279</v>
      </c>
      <c r="G135465" s="12">
        <v>2.2799999999999998</v>
      </c>
      <c r="H135465" s="12">
        <v>26940</v>
      </c>
      <c r="I135465" s="12">
        <v>7795.6429999999873</v>
      </c>
    </row>
    <row r="135466" spans="1:9" ht="15.75" customHeight="1" x14ac:dyDescent="0.25">
      <c r="A135466" s="13">
        <v>45030.564814814818</v>
      </c>
      <c r="B135466" s="12">
        <v>3601</v>
      </c>
      <c r="C135466" s="12" t="s">
        <v>456</v>
      </c>
      <c r="D135466" s="12">
        <v>1078601646846</v>
      </c>
      <c r="E135466" s="12" t="s">
        <v>204</v>
      </c>
      <c r="F135466" s="12" t="s">
        <v>205</v>
      </c>
      <c r="G135466" s="12">
        <v>1.1399999999999999</v>
      </c>
      <c r="H135466" s="12">
        <v>20700</v>
      </c>
      <c r="I135466" s="12">
        <v>5983.0589999999875</v>
      </c>
    </row>
    <row r="135467" spans="1:9" ht="15.75" customHeight="1" x14ac:dyDescent="0.25">
      <c r="A135467" s="13">
        <v>45030.56486111111</v>
      </c>
      <c r="B135467" s="12">
        <v>4570</v>
      </c>
      <c r="C135467" s="12" t="s">
        <v>302</v>
      </c>
      <c r="D135467" s="12">
        <v>1078597145355</v>
      </c>
      <c r="E135467" s="12" t="s">
        <v>248</v>
      </c>
      <c r="F135467" s="12" t="s">
        <v>221</v>
      </c>
      <c r="G135467" s="12">
        <v>3.44</v>
      </c>
      <c r="H135467" s="12">
        <v>4968</v>
      </c>
      <c r="I135467" s="12">
        <v>1336.3</v>
      </c>
    </row>
    <row r="135468" spans="1:9" ht="15.75" customHeight="1" x14ac:dyDescent="0.25">
      <c r="A135468" s="13">
        <v>45030.56486111111</v>
      </c>
      <c r="B135468" s="12">
        <v>4570</v>
      </c>
      <c r="C135468" s="12" t="s">
        <v>11756</v>
      </c>
      <c r="D135468" s="12">
        <v>1078484936105</v>
      </c>
      <c r="E135468" s="12" t="s">
        <v>212</v>
      </c>
      <c r="F135468" s="12" t="s">
        <v>258</v>
      </c>
      <c r="G135468" s="12">
        <v>1.37</v>
      </c>
      <c r="H135468" s="12">
        <v>289.2</v>
      </c>
      <c r="I135468" s="12">
        <v>213.26749999999998</v>
      </c>
    </row>
    <row r="135469" spans="1:9" ht="15.75" customHeight="1" x14ac:dyDescent="0.25">
      <c r="A135469" s="13">
        <v>45030.565381944441</v>
      </c>
      <c r="B135469" s="12">
        <v>1181</v>
      </c>
      <c r="C135469" s="12" t="s">
        <v>1687</v>
      </c>
      <c r="D135469" s="12">
        <v>1078601361549</v>
      </c>
      <c r="E135469" s="12" t="s">
        <v>220</v>
      </c>
      <c r="F135469" s="12" t="s">
        <v>221</v>
      </c>
      <c r="G135469" s="12">
        <v>0.51</v>
      </c>
      <c r="H135469" s="12">
        <v>492</v>
      </c>
      <c r="I135469" s="12">
        <v>137.24099999999999</v>
      </c>
    </row>
    <row r="135470" spans="1:9" ht="15.75" customHeight="1" x14ac:dyDescent="0.25">
      <c r="A135470" s="13">
        <v>45030.565393518518</v>
      </c>
      <c r="B135470" s="12">
        <v>1185</v>
      </c>
      <c r="C135470" s="12" t="s">
        <v>1024</v>
      </c>
      <c r="D135470" s="12">
        <v>1078419131313</v>
      </c>
      <c r="E135470" s="12" t="s">
        <v>229</v>
      </c>
      <c r="F135470" s="12" t="s">
        <v>250</v>
      </c>
      <c r="G135470" s="12">
        <v>1.74</v>
      </c>
      <c r="H135470" s="12">
        <v>15720</v>
      </c>
      <c r="I135470" s="12">
        <v>3258.8009999999881</v>
      </c>
    </row>
    <row r="135471" spans="1:9" ht="15.75" customHeight="1" x14ac:dyDescent="0.25">
      <c r="A135471" s="13">
        <v>45030.565625000003</v>
      </c>
      <c r="B135471" s="12">
        <v>3554</v>
      </c>
      <c r="C135471" s="12" t="s">
        <v>745</v>
      </c>
      <c r="D135471" s="12">
        <v>1078603506610</v>
      </c>
      <c r="E135471" s="12" t="s">
        <v>229</v>
      </c>
      <c r="F135471" s="12" t="s">
        <v>286</v>
      </c>
      <c r="G135471" s="12">
        <v>20.95</v>
      </c>
      <c r="H135471" s="12">
        <v>94099.199999999997</v>
      </c>
      <c r="I135471" s="12">
        <v>52667.446999999876</v>
      </c>
    </row>
    <row r="135472" spans="1:9" ht="15.75" customHeight="1" x14ac:dyDescent="0.25">
      <c r="A135472" s="13">
        <v>45030.565891203703</v>
      </c>
      <c r="B135472" s="12">
        <v>1119</v>
      </c>
      <c r="C135472" s="12" t="s">
        <v>249</v>
      </c>
      <c r="D135472" s="12">
        <v>1078603733558</v>
      </c>
      <c r="E135472" s="12" t="s">
        <v>229</v>
      </c>
      <c r="F135472" s="12" t="s">
        <v>250</v>
      </c>
      <c r="G135472" s="12">
        <v>2.1</v>
      </c>
      <c r="H135472" s="12">
        <v>15900</v>
      </c>
      <c r="I135472" s="12">
        <v>5433.29</v>
      </c>
    </row>
    <row r="135473" spans="1:9" ht="15.75" customHeight="1" x14ac:dyDescent="0.25">
      <c r="A135473" s="13">
        <v>45030.566087962965</v>
      </c>
      <c r="B135473" s="12">
        <v>611</v>
      </c>
      <c r="C135473" s="12" t="s">
        <v>245</v>
      </c>
      <c r="D135473" s="12">
        <v>1078603949541</v>
      </c>
      <c r="E135473" s="12" t="s">
        <v>246</v>
      </c>
      <c r="F135473" s="12" t="s">
        <v>279</v>
      </c>
      <c r="G135473" s="12">
        <v>1.89</v>
      </c>
      <c r="H135473" s="12">
        <v>16200</v>
      </c>
      <c r="I135473" s="12">
        <v>4739.1729999999998</v>
      </c>
    </row>
    <row r="135474" spans="1:9" ht="15.75" customHeight="1" x14ac:dyDescent="0.25">
      <c r="A135474" s="13">
        <v>45030.566111111111</v>
      </c>
      <c r="B135474" s="12">
        <v>5590</v>
      </c>
      <c r="C135474" s="12" t="s">
        <v>245</v>
      </c>
      <c r="D135474" s="12">
        <v>1078601685474</v>
      </c>
      <c r="E135474" s="12" t="s">
        <v>246</v>
      </c>
      <c r="F135474" s="12" t="s">
        <v>224</v>
      </c>
      <c r="G135474" s="12">
        <v>0.99</v>
      </c>
      <c r="H135474" s="12">
        <v>8220</v>
      </c>
      <c r="I135474" s="12">
        <v>2927.4514999999883</v>
      </c>
    </row>
    <row r="135475" spans="1:9" ht="15.75" customHeight="1" x14ac:dyDescent="0.25">
      <c r="A135475" s="13">
        <v>45030.566111111111</v>
      </c>
      <c r="B135475" s="12">
        <v>1653</v>
      </c>
      <c r="C135475" s="12" t="s">
        <v>331</v>
      </c>
      <c r="D135475" s="12">
        <v>1078581977193</v>
      </c>
      <c r="E135475" s="12" t="s">
        <v>283</v>
      </c>
      <c r="F135475" s="12" t="s">
        <v>205</v>
      </c>
      <c r="G135475" s="12">
        <v>1.45</v>
      </c>
      <c r="H135475" s="12">
        <v>12180</v>
      </c>
      <c r="I135475" s="12">
        <v>4387.9054999999998</v>
      </c>
    </row>
    <row r="135476" spans="1:9" ht="15.75" customHeight="1" x14ac:dyDescent="0.25">
      <c r="A135476" s="13">
        <v>45030.566111111111</v>
      </c>
      <c r="B135476" s="12">
        <v>1653</v>
      </c>
      <c r="C135476" s="12" t="s">
        <v>331</v>
      </c>
      <c r="D135476" s="12">
        <v>1078581980996</v>
      </c>
      <c r="E135476" s="12" t="s">
        <v>283</v>
      </c>
      <c r="F135476" s="12" t="s">
        <v>205</v>
      </c>
      <c r="G135476" s="12">
        <v>1.51</v>
      </c>
      <c r="H135476" s="12">
        <v>12660</v>
      </c>
      <c r="I135476" s="12">
        <v>4569.4789999999884</v>
      </c>
    </row>
    <row r="135477" spans="1:9" ht="15.75" customHeight="1" x14ac:dyDescent="0.25">
      <c r="A135477" s="13">
        <v>45030.56621527778</v>
      </c>
      <c r="B135477" s="12">
        <v>3115</v>
      </c>
      <c r="C135477" s="12" t="s">
        <v>1566</v>
      </c>
      <c r="D135477" s="12">
        <v>1078559890851</v>
      </c>
      <c r="E135477" s="12" t="s">
        <v>292</v>
      </c>
      <c r="F135477" s="12" t="s">
        <v>213</v>
      </c>
      <c r="G135477" s="12">
        <v>5.64</v>
      </c>
      <c r="H135477" s="12">
        <v>2676</v>
      </c>
      <c r="I135477" s="12">
        <v>635.62799999999993</v>
      </c>
    </row>
    <row r="135478" spans="1:9" ht="15.75" customHeight="1" x14ac:dyDescent="0.25">
      <c r="A135478" s="13">
        <v>45030.566284722219</v>
      </c>
      <c r="B135478" s="12">
        <v>1576</v>
      </c>
      <c r="C135478" s="12" t="s">
        <v>6720</v>
      </c>
      <c r="D135478" s="12">
        <v>1078540758000</v>
      </c>
      <c r="E135478" s="12" t="s">
        <v>215</v>
      </c>
      <c r="F135478" s="12" t="s">
        <v>346</v>
      </c>
      <c r="G135478" s="12">
        <v>4.42</v>
      </c>
      <c r="H135478" s="12">
        <v>2184</v>
      </c>
      <c r="I135478" s="12">
        <v>660.79</v>
      </c>
    </row>
    <row r="135479" spans="1:9" ht="15.75" customHeight="1" x14ac:dyDescent="0.25">
      <c r="A135479" s="13">
        <v>45030.566365740742</v>
      </c>
      <c r="B135479" s="12">
        <v>3133</v>
      </c>
      <c r="C135479" s="12" t="s">
        <v>268</v>
      </c>
      <c r="D135479" s="12">
        <v>1078139931889</v>
      </c>
      <c r="E135479" s="12" t="s">
        <v>269</v>
      </c>
      <c r="F135479" s="12" t="s">
        <v>205</v>
      </c>
      <c r="G135479" s="12">
        <v>2.97</v>
      </c>
      <c r="H135479" s="12">
        <v>13899.6</v>
      </c>
      <c r="I135479" s="12">
        <v>5131.5414999999994</v>
      </c>
    </row>
    <row r="135480" spans="1:9" ht="15.75" customHeight="1" x14ac:dyDescent="0.25">
      <c r="A135480" s="13">
        <v>45030.566643518519</v>
      </c>
      <c r="B135480" s="12">
        <v>187</v>
      </c>
      <c r="C135480" s="12" t="s">
        <v>2289</v>
      </c>
      <c r="D135480" s="12">
        <v>1078561456007</v>
      </c>
      <c r="E135480" s="12" t="s">
        <v>215</v>
      </c>
      <c r="F135480" s="12" t="s">
        <v>277</v>
      </c>
      <c r="G135480" s="12">
        <v>4.59</v>
      </c>
      <c r="H135480" s="12">
        <v>2556</v>
      </c>
      <c r="I135480" s="12">
        <v>654.53399999999988</v>
      </c>
    </row>
    <row r="135481" spans="1:9" ht="15.75" customHeight="1" x14ac:dyDescent="0.25">
      <c r="A135481" s="13">
        <v>45030.566643518519</v>
      </c>
      <c r="B135481" s="12">
        <v>187</v>
      </c>
      <c r="C135481" s="12" t="s">
        <v>1384</v>
      </c>
      <c r="D135481" s="12">
        <v>1078601611716</v>
      </c>
      <c r="E135481" s="12" t="s">
        <v>215</v>
      </c>
      <c r="F135481" s="12" t="s">
        <v>277</v>
      </c>
      <c r="G135481" s="12">
        <v>4.93</v>
      </c>
      <c r="H135481" s="12">
        <v>2472</v>
      </c>
      <c r="I135481" s="12">
        <v>772.05250000000001</v>
      </c>
    </row>
    <row r="135482" spans="1:9" ht="15.75" customHeight="1" x14ac:dyDescent="0.25">
      <c r="A135482" s="13">
        <v>45030.566712962966</v>
      </c>
      <c r="B135482" s="12">
        <v>6696</v>
      </c>
      <c r="C135482" s="12" t="s">
        <v>1854</v>
      </c>
      <c r="D135482" s="12">
        <v>1078194310554</v>
      </c>
      <c r="E135482" s="12" t="s">
        <v>255</v>
      </c>
      <c r="F135482" s="12" t="s">
        <v>252</v>
      </c>
      <c r="G135482" s="12">
        <v>2.78</v>
      </c>
      <c r="H135482" s="12">
        <v>948</v>
      </c>
      <c r="I135482" s="12">
        <v>548.95249999999999</v>
      </c>
    </row>
    <row r="135483" spans="1:9" ht="15.75" customHeight="1" x14ac:dyDescent="0.25">
      <c r="A135483" s="13">
        <v>45030.566712962966</v>
      </c>
      <c r="B135483" s="12">
        <v>6696</v>
      </c>
      <c r="C135483" s="12" t="s">
        <v>522</v>
      </c>
      <c r="D135483" s="12">
        <v>1078119998170</v>
      </c>
      <c r="E135483" s="12" t="s">
        <v>255</v>
      </c>
      <c r="F135483" s="12" t="s">
        <v>304</v>
      </c>
      <c r="G135483" s="12">
        <v>3.68</v>
      </c>
      <c r="H135483" s="12">
        <v>1206</v>
      </c>
      <c r="I135483" s="12">
        <v>888.71999999999991</v>
      </c>
    </row>
    <row r="135484" spans="1:9" ht="15.75" customHeight="1" x14ac:dyDescent="0.25">
      <c r="A135484" s="13">
        <v>45030.566724537035</v>
      </c>
      <c r="B135484" s="12">
        <v>1666</v>
      </c>
      <c r="C135484" s="12" t="s">
        <v>234</v>
      </c>
      <c r="D135484" s="12">
        <v>1078601199173</v>
      </c>
      <c r="E135484" s="12" t="s">
        <v>235</v>
      </c>
      <c r="F135484" s="12" t="s">
        <v>205</v>
      </c>
      <c r="G135484" s="12">
        <v>1.07</v>
      </c>
      <c r="H135484" s="12">
        <v>6588</v>
      </c>
      <c r="I135484" s="12">
        <v>2986.2279999999996</v>
      </c>
    </row>
    <row r="135485" spans="1:9" ht="15.75" customHeight="1" x14ac:dyDescent="0.25">
      <c r="A135485" s="13">
        <v>45030.566817129627</v>
      </c>
      <c r="B135485" s="12">
        <v>6691</v>
      </c>
      <c r="C135485" s="12" t="s">
        <v>602</v>
      </c>
      <c r="D135485" s="12">
        <v>1078598561717</v>
      </c>
      <c r="E135485" s="12" t="s">
        <v>220</v>
      </c>
      <c r="F135485" s="12" t="s">
        <v>221</v>
      </c>
      <c r="G135485" s="12">
        <v>1.9</v>
      </c>
      <c r="H135485" s="12">
        <v>1608</v>
      </c>
      <c r="I135485" s="12">
        <v>394.02449999999999</v>
      </c>
    </row>
    <row r="135486" spans="1:9" ht="15.75" customHeight="1" x14ac:dyDescent="0.25">
      <c r="A135486" s="13">
        <v>45030.566828703704</v>
      </c>
      <c r="B135486" s="12">
        <v>4100</v>
      </c>
      <c r="C135486" s="12" t="s">
        <v>245</v>
      </c>
      <c r="D135486" s="12">
        <v>1078601541110</v>
      </c>
      <c r="E135486" s="12" t="s">
        <v>246</v>
      </c>
      <c r="F135486" s="12" t="s">
        <v>224</v>
      </c>
      <c r="G135486" s="12">
        <v>1.03</v>
      </c>
      <c r="H135486" s="12">
        <v>8388</v>
      </c>
      <c r="I135486" s="12">
        <v>2762.6680000000001</v>
      </c>
    </row>
    <row r="135487" spans="1:9" ht="15.75" customHeight="1" x14ac:dyDescent="0.25">
      <c r="A135487" s="13">
        <v>45030.566828703704</v>
      </c>
      <c r="B135487" s="12">
        <v>3344</v>
      </c>
      <c r="C135487" s="12" t="s">
        <v>1876</v>
      </c>
      <c r="D135487" s="12">
        <v>1078599116491</v>
      </c>
      <c r="E135487" s="12" t="s">
        <v>212</v>
      </c>
      <c r="F135487" s="12" t="s">
        <v>213</v>
      </c>
      <c r="G135487" s="12">
        <v>1.74</v>
      </c>
      <c r="H135487" s="12">
        <v>-756</v>
      </c>
      <c r="I135487" s="12">
        <v>-395.08249999999998</v>
      </c>
    </row>
    <row r="135488" spans="1:9" ht="15.75" customHeight="1" x14ac:dyDescent="0.25">
      <c r="A135488" s="13">
        <v>45030.567465277774</v>
      </c>
      <c r="B135488" s="12">
        <v>1110</v>
      </c>
      <c r="C135488" s="12" t="s">
        <v>272</v>
      </c>
      <c r="D135488" s="12">
        <v>1078139756677</v>
      </c>
      <c r="E135488" s="12" t="s">
        <v>246</v>
      </c>
      <c r="F135488" s="12" t="s">
        <v>224</v>
      </c>
      <c r="G135488" s="12">
        <v>1.43</v>
      </c>
      <c r="H135488" s="12">
        <v>6692.4</v>
      </c>
      <c r="I135488" s="12">
        <v>1660.232</v>
      </c>
    </row>
    <row r="135489" spans="1:9" ht="15.75" customHeight="1" x14ac:dyDescent="0.25">
      <c r="A135489" s="13">
        <v>45030.567557870374</v>
      </c>
      <c r="B135489" s="12">
        <v>3358</v>
      </c>
      <c r="C135489" s="12" t="s">
        <v>352</v>
      </c>
      <c r="D135489" s="12">
        <v>1078603119736</v>
      </c>
      <c r="E135489" s="12" t="s">
        <v>255</v>
      </c>
      <c r="F135489" s="12" t="s">
        <v>350</v>
      </c>
      <c r="G135489" s="12">
        <v>0.62</v>
      </c>
      <c r="H135489" s="12">
        <v>504</v>
      </c>
      <c r="I135489" s="12">
        <v>116.78249999999998</v>
      </c>
    </row>
    <row r="135490" spans="1:9" ht="15.75" customHeight="1" x14ac:dyDescent="0.25">
      <c r="A135490" s="13">
        <v>45030.567662037036</v>
      </c>
      <c r="B135490" s="12">
        <v>817</v>
      </c>
      <c r="C135490" s="12" t="s">
        <v>259</v>
      </c>
      <c r="D135490" s="12">
        <v>1078548610354</v>
      </c>
      <c r="E135490" s="12" t="s">
        <v>260</v>
      </c>
      <c r="F135490" s="12" t="s">
        <v>279</v>
      </c>
      <c r="G135490" s="12">
        <v>2.35</v>
      </c>
      <c r="H135490" s="12">
        <v>-19740</v>
      </c>
      <c r="I135490" s="12">
        <v>-6432.64</v>
      </c>
    </row>
    <row r="135491" spans="1:9" ht="15.75" customHeight="1" x14ac:dyDescent="0.25">
      <c r="A135491" s="13">
        <v>45030.567928240744</v>
      </c>
      <c r="B135491" s="12">
        <v>3303</v>
      </c>
      <c r="C135491" s="12" t="s">
        <v>2727</v>
      </c>
      <c r="D135491" s="12">
        <v>1078151487015</v>
      </c>
      <c r="E135491" s="12" t="s">
        <v>243</v>
      </c>
      <c r="F135491" s="12" t="s">
        <v>273</v>
      </c>
      <c r="G135491" s="12">
        <v>1.72</v>
      </c>
      <c r="H135491" s="12">
        <v>7260</v>
      </c>
      <c r="I135491" s="12">
        <v>2719.6120000000001</v>
      </c>
    </row>
    <row r="135492" spans="1:9" ht="15.75" customHeight="1" x14ac:dyDescent="0.25">
      <c r="A135492" s="13">
        <v>45030.567928240744</v>
      </c>
      <c r="B135492" s="12">
        <v>3303</v>
      </c>
      <c r="C135492" s="12" t="s">
        <v>613</v>
      </c>
      <c r="D135492" s="12">
        <v>1078603988477</v>
      </c>
      <c r="E135492" s="12" t="s">
        <v>223</v>
      </c>
      <c r="F135492" s="12" t="s">
        <v>279</v>
      </c>
      <c r="G135492" s="12">
        <v>8.57</v>
      </c>
      <c r="H135492" s="12">
        <v>61740</v>
      </c>
      <c r="I135492" s="12">
        <v>23020.378000000001</v>
      </c>
    </row>
    <row r="135493" spans="1:9" ht="15.75" customHeight="1" x14ac:dyDescent="0.25">
      <c r="A135493" s="13">
        <v>45030.568090277775</v>
      </c>
      <c r="B135493" s="12">
        <v>3167</v>
      </c>
      <c r="C135493" s="12" t="s">
        <v>1061</v>
      </c>
      <c r="D135493" s="12">
        <v>1078568765073</v>
      </c>
      <c r="E135493" s="12" t="s">
        <v>218</v>
      </c>
      <c r="F135493" s="12" t="s">
        <v>304</v>
      </c>
      <c r="G135493" s="12">
        <v>1.91</v>
      </c>
      <c r="H135493" s="12">
        <v>2052</v>
      </c>
      <c r="I135493" s="12">
        <v>480.48149999999998</v>
      </c>
    </row>
    <row r="135494" spans="1:9" ht="15.75" customHeight="1" x14ac:dyDescent="0.25">
      <c r="A135494" s="13">
        <v>45030.56827546296</v>
      </c>
      <c r="B135494" s="12">
        <v>1799</v>
      </c>
      <c r="C135494" s="12" t="s">
        <v>3900</v>
      </c>
      <c r="D135494" s="12">
        <v>1078566987163</v>
      </c>
      <c r="E135494" s="12" t="s">
        <v>232</v>
      </c>
      <c r="F135494" s="12" t="s">
        <v>205</v>
      </c>
      <c r="G135494" s="12">
        <v>0.46</v>
      </c>
      <c r="H135494" s="12">
        <v>4166.3999999999996</v>
      </c>
      <c r="I135494" s="12">
        <v>1425.8159999999998</v>
      </c>
    </row>
    <row r="135495" spans="1:9" ht="15.75" customHeight="1" x14ac:dyDescent="0.25">
      <c r="A135495" s="13">
        <v>45030.56832175926</v>
      </c>
      <c r="B135495" s="12">
        <v>838</v>
      </c>
      <c r="C135495" s="12" t="s">
        <v>259</v>
      </c>
      <c r="D135495" s="12">
        <v>1078549431034</v>
      </c>
      <c r="E135495" s="12" t="s">
        <v>260</v>
      </c>
      <c r="F135495" s="12" t="s">
        <v>275</v>
      </c>
      <c r="G135495" s="12">
        <v>2.56</v>
      </c>
      <c r="H135495" s="12">
        <v>20400</v>
      </c>
      <c r="I135495" s="12">
        <v>7500.5069999999996</v>
      </c>
    </row>
    <row r="135496" spans="1:9" ht="15.75" customHeight="1" x14ac:dyDescent="0.25">
      <c r="A135496" s="13">
        <v>45030.568784722222</v>
      </c>
      <c r="B135496" s="12">
        <v>188</v>
      </c>
      <c r="C135496" s="12" t="s">
        <v>1889</v>
      </c>
      <c r="D135496" s="12">
        <v>1078603054631</v>
      </c>
      <c r="E135496" s="12" t="s">
        <v>223</v>
      </c>
      <c r="F135496" s="12" t="s">
        <v>321</v>
      </c>
      <c r="G135496" s="12">
        <v>0.17</v>
      </c>
      <c r="H135496" s="12">
        <v>708</v>
      </c>
      <c r="I135496" s="12">
        <v>326.81849999999997</v>
      </c>
    </row>
    <row r="135497" spans="1:9" ht="15.75" customHeight="1" x14ac:dyDescent="0.25">
      <c r="A135497" s="13">
        <v>45030.569085648145</v>
      </c>
      <c r="B135497" s="12">
        <v>1645</v>
      </c>
      <c r="C135497" s="12" t="s">
        <v>245</v>
      </c>
      <c r="D135497" s="12">
        <v>1078549437081</v>
      </c>
      <c r="E135497" s="12" t="s">
        <v>246</v>
      </c>
      <c r="F135497" s="12" t="s">
        <v>224</v>
      </c>
      <c r="G135497" s="12">
        <v>1.07</v>
      </c>
      <c r="H135497" s="12">
        <v>6468</v>
      </c>
      <c r="I135497" s="12">
        <v>3242.8389999999886</v>
      </c>
    </row>
    <row r="135498" spans="1:9" ht="15.75" customHeight="1" x14ac:dyDescent="0.25">
      <c r="A135498" s="13">
        <v>45030.569143518522</v>
      </c>
      <c r="B135498" s="12">
        <v>6413</v>
      </c>
      <c r="C135498" s="12" t="s">
        <v>773</v>
      </c>
      <c r="D135498" s="12">
        <v>1078589630909</v>
      </c>
      <c r="E135498" s="12" t="s">
        <v>207</v>
      </c>
      <c r="F135498" s="12" t="s">
        <v>205</v>
      </c>
      <c r="G135498" s="12">
        <v>2.42</v>
      </c>
      <c r="H135498" s="12">
        <v>21240</v>
      </c>
      <c r="I135498" s="12">
        <v>6828.1019999999871</v>
      </c>
    </row>
    <row r="135499" spans="1:9" ht="15.75" customHeight="1" x14ac:dyDescent="0.25">
      <c r="A135499" s="13">
        <v>45030.569143518522</v>
      </c>
      <c r="B135499" s="12">
        <v>6413</v>
      </c>
      <c r="C135499" s="12" t="s">
        <v>773</v>
      </c>
      <c r="D135499" s="12">
        <v>1078601311118</v>
      </c>
      <c r="E135499" s="12" t="s">
        <v>207</v>
      </c>
      <c r="F135499" s="12" t="s">
        <v>321</v>
      </c>
      <c r="G135499" s="12">
        <v>1.73</v>
      </c>
      <c r="H135499" s="12">
        <v>9660</v>
      </c>
      <c r="I135499" s="12">
        <v>3160.6484999999998</v>
      </c>
    </row>
    <row r="135500" spans="1:9" ht="15.75" customHeight="1" x14ac:dyDescent="0.25">
      <c r="A135500" s="13">
        <v>45030.569409722222</v>
      </c>
      <c r="B135500" s="12">
        <v>888</v>
      </c>
      <c r="C135500" s="12" t="s">
        <v>489</v>
      </c>
      <c r="D135500" s="12">
        <v>1078603304139</v>
      </c>
      <c r="E135500" s="12" t="s">
        <v>390</v>
      </c>
      <c r="F135500" s="12" t="s">
        <v>221</v>
      </c>
      <c r="G135500" s="12">
        <v>0.5</v>
      </c>
      <c r="H135500" s="12">
        <v>420</v>
      </c>
      <c r="I135500" s="12">
        <v>179.39999999999998</v>
      </c>
    </row>
    <row r="135501" spans="1:9" ht="15.75" customHeight="1" x14ac:dyDescent="0.25">
      <c r="A135501" s="13">
        <v>45030.569467592592</v>
      </c>
      <c r="B135501" s="12">
        <v>3108</v>
      </c>
      <c r="C135501" s="12" t="s">
        <v>429</v>
      </c>
      <c r="D135501" s="12">
        <v>1078603613139</v>
      </c>
      <c r="E135501" s="12" t="s">
        <v>220</v>
      </c>
      <c r="F135501" s="12" t="s">
        <v>221</v>
      </c>
      <c r="G135501" s="12">
        <v>1.29</v>
      </c>
      <c r="H135501" s="12">
        <v>900</v>
      </c>
      <c r="I135501" s="12">
        <v>345.66699999999997</v>
      </c>
    </row>
    <row r="135502" spans="1:9" ht="15.75" customHeight="1" x14ac:dyDescent="0.25">
      <c r="A135502" s="13">
        <v>45030.569525462961</v>
      </c>
      <c r="B135502" s="12">
        <v>1115</v>
      </c>
      <c r="C135502" s="12" t="s">
        <v>567</v>
      </c>
      <c r="D135502" s="12">
        <v>1078195949044</v>
      </c>
      <c r="E135502" s="12" t="s">
        <v>294</v>
      </c>
      <c r="F135502" s="12" t="s">
        <v>205</v>
      </c>
      <c r="G135502" s="12">
        <v>1.28</v>
      </c>
      <c r="H135502" s="12">
        <v>5990.4</v>
      </c>
      <c r="I135502" s="12">
        <v>1820.0819999999999</v>
      </c>
    </row>
    <row r="135503" spans="1:9" ht="15.75" customHeight="1" x14ac:dyDescent="0.25">
      <c r="A135503" s="13">
        <v>45030.569814814815</v>
      </c>
      <c r="B135503" s="12">
        <v>798</v>
      </c>
      <c r="C135503" s="12" t="s">
        <v>834</v>
      </c>
      <c r="D135503" s="12">
        <v>1078601464871</v>
      </c>
      <c r="E135503" s="12" t="s">
        <v>243</v>
      </c>
      <c r="F135503" s="12" t="s">
        <v>1205</v>
      </c>
      <c r="G135503" s="12">
        <v>1.56</v>
      </c>
      <c r="H135503" s="12">
        <v>11280</v>
      </c>
      <c r="I135503" s="12">
        <v>3120.2029999999882</v>
      </c>
    </row>
    <row r="135504" spans="1:9" ht="15.75" customHeight="1" x14ac:dyDescent="0.25">
      <c r="A135504" s="13">
        <v>45030.569849537038</v>
      </c>
      <c r="B135504" s="12">
        <v>190</v>
      </c>
      <c r="C135504" s="12" t="s">
        <v>535</v>
      </c>
      <c r="D135504" s="12">
        <v>1078603958017</v>
      </c>
      <c r="E135504" s="12" t="s">
        <v>223</v>
      </c>
      <c r="F135504" s="12" t="s">
        <v>279</v>
      </c>
      <c r="G135504" s="12">
        <v>1.18</v>
      </c>
      <c r="H135504" s="12">
        <v>9960</v>
      </c>
      <c r="I135504" s="12">
        <v>3018.4509999999882</v>
      </c>
    </row>
    <row r="135505" spans="1:9" ht="15.75" customHeight="1" x14ac:dyDescent="0.25">
      <c r="A135505" s="13">
        <v>45030.569884259261</v>
      </c>
      <c r="B135505" s="12">
        <v>4411</v>
      </c>
      <c r="C135505" s="12" t="s">
        <v>1397</v>
      </c>
      <c r="D135505" s="12">
        <v>1078601161910</v>
      </c>
      <c r="E135505" s="12" t="s">
        <v>412</v>
      </c>
      <c r="F135505" s="12" t="s">
        <v>273</v>
      </c>
      <c r="G135505" s="12">
        <v>1.93</v>
      </c>
      <c r="H135505" s="12">
        <v>16200</v>
      </c>
      <c r="I135505" s="12">
        <v>5849.2449999999999</v>
      </c>
    </row>
    <row r="135506" spans="1:9" ht="15.75" customHeight="1" x14ac:dyDescent="0.25">
      <c r="A135506" s="13">
        <v>45030.569895833331</v>
      </c>
      <c r="B135506" s="12">
        <v>313</v>
      </c>
      <c r="C135506" s="12" t="s">
        <v>11757</v>
      </c>
      <c r="D135506" s="12">
        <v>1078161739101</v>
      </c>
      <c r="E135506" s="12" t="s">
        <v>220</v>
      </c>
      <c r="F135506" s="12" t="s">
        <v>221</v>
      </c>
      <c r="G135506" s="12">
        <v>2.74</v>
      </c>
      <c r="H135506" s="12">
        <v>465.59999999999997</v>
      </c>
      <c r="I135506" s="12">
        <v>343.5625</v>
      </c>
    </row>
    <row r="135507" spans="1:9" ht="15.75" customHeight="1" x14ac:dyDescent="0.25">
      <c r="A135507" s="13">
        <v>45030.569895833331</v>
      </c>
      <c r="B135507" s="12">
        <v>313</v>
      </c>
      <c r="C135507" s="12" t="s">
        <v>5115</v>
      </c>
      <c r="D135507" s="12">
        <v>1078559434117</v>
      </c>
      <c r="E135507" s="12" t="s">
        <v>218</v>
      </c>
      <c r="F135507" s="12" t="s">
        <v>213</v>
      </c>
      <c r="G135507" s="12">
        <v>1.62</v>
      </c>
      <c r="H135507" s="12">
        <v>1752</v>
      </c>
      <c r="I135507" s="12">
        <v>528.16049999999996</v>
      </c>
    </row>
    <row r="135508" spans="1:9" ht="15.75" customHeight="1" x14ac:dyDescent="0.25">
      <c r="A135508" s="13">
        <v>45030.569895833331</v>
      </c>
      <c r="B135508" s="12">
        <v>313</v>
      </c>
      <c r="C135508" s="12" t="s">
        <v>1404</v>
      </c>
      <c r="D135508" s="12">
        <v>1078549818668</v>
      </c>
      <c r="E135508" s="12" t="s">
        <v>218</v>
      </c>
      <c r="F135508" s="12" t="s">
        <v>221</v>
      </c>
      <c r="G135508" s="12">
        <v>5.69</v>
      </c>
      <c r="H135508" s="12">
        <v>4152</v>
      </c>
      <c r="I135508" s="12">
        <v>1046.9599999999998</v>
      </c>
    </row>
    <row r="135509" spans="1:9" ht="15.75" customHeight="1" x14ac:dyDescent="0.25">
      <c r="A135509" s="13">
        <v>45030.569895833331</v>
      </c>
      <c r="B135509" s="12">
        <v>313</v>
      </c>
      <c r="C135509" s="12" t="s">
        <v>4770</v>
      </c>
      <c r="D135509" s="12">
        <v>1078601387401</v>
      </c>
      <c r="E135509" s="12" t="s">
        <v>220</v>
      </c>
      <c r="F135509" s="12" t="s">
        <v>221</v>
      </c>
      <c r="G135509" s="12">
        <v>0.91</v>
      </c>
      <c r="H135509" s="12">
        <v>504</v>
      </c>
      <c r="I135509" s="12">
        <v>188.6</v>
      </c>
    </row>
    <row r="135510" spans="1:9" ht="15.75" customHeight="1" x14ac:dyDescent="0.25">
      <c r="A135510" s="13">
        <v>45030.57</v>
      </c>
      <c r="B135510" s="12">
        <v>839</v>
      </c>
      <c r="C135510" s="12" t="s">
        <v>7202</v>
      </c>
      <c r="D135510" s="12">
        <v>1078563850705</v>
      </c>
      <c r="E135510" s="12" t="s">
        <v>220</v>
      </c>
      <c r="F135510" s="12" t="s">
        <v>221</v>
      </c>
      <c r="G135510" s="12">
        <v>2.36</v>
      </c>
      <c r="H135510" s="12">
        <v>1932</v>
      </c>
      <c r="I135510" s="12">
        <v>575.36799999999994</v>
      </c>
    </row>
    <row r="135511" spans="1:9" ht="15.75" customHeight="1" x14ac:dyDescent="0.25">
      <c r="A135511" s="13">
        <v>45030.570034722223</v>
      </c>
      <c r="B135511" s="12">
        <v>4571</v>
      </c>
      <c r="C135511" s="12" t="s">
        <v>564</v>
      </c>
      <c r="D135511" s="12">
        <v>1078601761775</v>
      </c>
      <c r="E135511" s="12" t="s">
        <v>269</v>
      </c>
      <c r="F135511" s="12" t="s">
        <v>205</v>
      </c>
      <c r="G135511" s="12">
        <v>1.84</v>
      </c>
      <c r="H135511" s="12">
        <v>13920</v>
      </c>
      <c r="I135511" s="12">
        <v>6130.3624999999884</v>
      </c>
    </row>
    <row r="135512" spans="1:9" ht="15.75" customHeight="1" x14ac:dyDescent="0.25">
      <c r="A135512" s="13">
        <v>45030.570671296293</v>
      </c>
      <c r="B135512" s="12">
        <v>3601</v>
      </c>
      <c r="C135512" s="12" t="s">
        <v>956</v>
      </c>
      <c r="D135512" s="12">
        <v>1078603714358</v>
      </c>
      <c r="E135512" s="12" t="s">
        <v>207</v>
      </c>
      <c r="F135512" s="12" t="s">
        <v>205</v>
      </c>
      <c r="G135512" s="12">
        <v>3.42</v>
      </c>
      <c r="H135512" s="12">
        <v>23160</v>
      </c>
      <c r="I135512" s="12">
        <v>7665.9804999999988</v>
      </c>
    </row>
    <row r="135513" spans="1:9" ht="15.75" customHeight="1" x14ac:dyDescent="0.25">
      <c r="A135513" s="13">
        <v>45030.570879629631</v>
      </c>
      <c r="B135513" s="12">
        <v>3169</v>
      </c>
      <c r="C135513" s="12" t="s">
        <v>1615</v>
      </c>
      <c r="D135513" s="12">
        <v>1078601110167</v>
      </c>
      <c r="E135513" s="12" t="s">
        <v>229</v>
      </c>
      <c r="F135513" s="12" t="s">
        <v>286</v>
      </c>
      <c r="G135513" s="12">
        <v>3.86</v>
      </c>
      <c r="H135513" s="12">
        <v>30180</v>
      </c>
      <c r="I135513" s="12">
        <v>11887.250999999884</v>
      </c>
    </row>
    <row r="135514" spans="1:9" ht="15.75" customHeight="1" x14ac:dyDescent="0.25">
      <c r="A135514" s="13">
        <v>45030.570879629631</v>
      </c>
      <c r="B135514" s="12">
        <v>3169</v>
      </c>
      <c r="C135514" s="12" t="s">
        <v>1027</v>
      </c>
      <c r="D135514" s="12">
        <v>1078413660119</v>
      </c>
      <c r="E135514" s="12" t="s">
        <v>283</v>
      </c>
      <c r="F135514" s="12" t="s">
        <v>205</v>
      </c>
      <c r="G135514" s="12">
        <v>2.4</v>
      </c>
      <c r="H135514" s="12">
        <v>21720</v>
      </c>
      <c r="I135514" s="12">
        <v>4603.9789999999884</v>
      </c>
    </row>
    <row r="135515" spans="1:9" ht="15.75" customHeight="1" x14ac:dyDescent="0.25">
      <c r="A135515" s="13">
        <v>45030.570879629631</v>
      </c>
      <c r="B135515" s="12">
        <v>3169</v>
      </c>
      <c r="C135515" s="12" t="s">
        <v>331</v>
      </c>
      <c r="D135515" s="12">
        <v>1078487713650</v>
      </c>
      <c r="E135515" s="12" t="s">
        <v>283</v>
      </c>
      <c r="F135515" s="12" t="s">
        <v>205</v>
      </c>
      <c r="G135515" s="12">
        <v>0.95</v>
      </c>
      <c r="H135515" s="12">
        <v>8640</v>
      </c>
      <c r="I135515" s="12">
        <v>2081.5344999999998</v>
      </c>
    </row>
    <row r="135516" spans="1:9" ht="15.75" customHeight="1" x14ac:dyDescent="0.25">
      <c r="A135516" s="13">
        <v>45030.570879629631</v>
      </c>
      <c r="B135516" s="12">
        <v>3169</v>
      </c>
      <c r="C135516" s="12" t="s">
        <v>284</v>
      </c>
      <c r="D135516" s="12">
        <v>1078587406551</v>
      </c>
      <c r="E135516" s="12" t="s">
        <v>229</v>
      </c>
      <c r="F135516" s="12" t="s">
        <v>286</v>
      </c>
      <c r="G135516" s="12">
        <v>3.85</v>
      </c>
      <c r="H135516" s="12">
        <v>32100</v>
      </c>
      <c r="I135516" s="12">
        <v>11504.0365</v>
      </c>
    </row>
    <row r="135517" spans="1:9" ht="15.75" customHeight="1" x14ac:dyDescent="0.25">
      <c r="A135517" s="13">
        <v>45030.570879629631</v>
      </c>
      <c r="B135517" s="12">
        <v>3169</v>
      </c>
      <c r="C135517" s="12" t="s">
        <v>331</v>
      </c>
      <c r="D135517" s="12">
        <v>1078559546759</v>
      </c>
      <c r="E135517" s="12" t="s">
        <v>283</v>
      </c>
      <c r="F135517" s="12" t="s">
        <v>205</v>
      </c>
      <c r="G135517" s="12">
        <v>1.48</v>
      </c>
      <c r="H135517" s="12">
        <v>13440</v>
      </c>
      <c r="I135517" s="12">
        <v>4448.7865000000002</v>
      </c>
    </row>
    <row r="135518" spans="1:9" ht="15.75" customHeight="1" x14ac:dyDescent="0.25">
      <c r="A135518" s="13">
        <v>45030.57099537037</v>
      </c>
      <c r="B135518" s="12">
        <v>1181</v>
      </c>
      <c r="C135518" s="12" t="s">
        <v>331</v>
      </c>
      <c r="D135518" s="12">
        <v>1078600611858</v>
      </c>
      <c r="E135518" s="12" t="s">
        <v>283</v>
      </c>
      <c r="F135518" s="12" t="s">
        <v>205</v>
      </c>
      <c r="G135518" s="12">
        <v>1.69</v>
      </c>
      <c r="H135518" s="12">
        <v>15300</v>
      </c>
      <c r="I135518" s="12">
        <v>5247.8639999999878</v>
      </c>
    </row>
    <row r="135519" spans="1:9" ht="15.75" customHeight="1" x14ac:dyDescent="0.25">
      <c r="A135519" s="13">
        <v>45030.57099537037</v>
      </c>
      <c r="B135519" s="12">
        <v>1181</v>
      </c>
      <c r="C135519" s="12" t="s">
        <v>590</v>
      </c>
      <c r="D135519" s="12">
        <v>1078603115135</v>
      </c>
      <c r="E135519" s="12" t="s">
        <v>209</v>
      </c>
      <c r="F135519" s="12" t="s">
        <v>279</v>
      </c>
      <c r="G135519" s="12">
        <v>2.4700000000000002</v>
      </c>
      <c r="H135519" s="12">
        <v>31260</v>
      </c>
      <c r="I135519" s="12">
        <v>9035.0209999999879</v>
      </c>
    </row>
    <row r="135520" spans="1:9" ht="15.75" customHeight="1" x14ac:dyDescent="0.25">
      <c r="A135520" s="13">
        <v>45030.571053240739</v>
      </c>
      <c r="B135520" s="12">
        <v>4556</v>
      </c>
      <c r="C135520" s="12" t="s">
        <v>329</v>
      </c>
      <c r="D135520" s="12">
        <v>1078603757150</v>
      </c>
      <c r="E135520" s="12" t="s">
        <v>220</v>
      </c>
      <c r="F135520" s="12" t="s">
        <v>221</v>
      </c>
      <c r="G135520" s="12">
        <v>1.24</v>
      </c>
      <c r="H135520" s="12">
        <v>1152</v>
      </c>
      <c r="I135520" s="12">
        <v>236.62399999999997</v>
      </c>
    </row>
    <row r="135521" spans="1:9" ht="15.75" customHeight="1" x14ac:dyDescent="0.25">
      <c r="A135521" s="13">
        <v>45030.571087962962</v>
      </c>
      <c r="B135521" s="12">
        <v>839</v>
      </c>
      <c r="C135521" s="12" t="s">
        <v>969</v>
      </c>
      <c r="D135521" s="12">
        <v>1078547541049</v>
      </c>
      <c r="E135521" s="12" t="s">
        <v>243</v>
      </c>
      <c r="F135521" s="12" t="s">
        <v>281</v>
      </c>
      <c r="G135521" s="12">
        <v>1.77</v>
      </c>
      <c r="H135521" s="12">
        <v>15120</v>
      </c>
      <c r="I135521" s="12">
        <v>4823.2610000000004</v>
      </c>
    </row>
    <row r="135522" spans="1:9" ht="15.75" customHeight="1" x14ac:dyDescent="0.25">
      <c r="A135522" s="13">
        <v>45030.571412037039</v>
      </c>
      <c r="B135522" s="12">
        <v>1014</v>
      </c>
      <c r="C135522" s="12" t="s">
        <v>231</v>
      </c>
      <c r="D135522" s="12">
        <v>1078599587148</v>
      </c>
      <c r="E135522" s="12" t="s">
        <v>232</v>
      </c>
      <c r="F135522" s="12" t="s">
        <v>205</v>
      </c>
      <c r="G135522" s="12">
        <v>0.36</v>
      </c>
      <c r="H135522" s="12">
        <v>2280</v>
      </c>
      <c r="I135522" s="12">
        <v>1138.431</v>
      </c>
    </row>
    <row r="135523" spans="1:9" ht="15.75" customHeight="1" x14ac:dyDescent="0.25">
      <c r="A135523" s="13">
        <v>45030.571608796294</v>
      </c>
      <c r="B135523" s="12">
        <v>3611</v>
      </c>
      <c r="C135523" s="12" t="s">
        <v>331</v>
      </c>
      <c r="D135523" s="12">
        <v>1078600941544</v>
      </c>
      <c r="E135523" s="12" t="s">
        <v>283</v>
      </c>
      <c r="F135523" s="12" t="s">
        <v>321</v>
      </c>
      <c r="G135523" s="12">
        <v>0.89</v>
      </c>
      <c r="H135523" s="12">
        <v>5100</v>
      </c>
      <c r="I135523" s="12">
        <v>1834.4455</v>
      </c>
    </row>
    <row r="135524" spans="1:9" ht="15.75" customHeight="1" x14ac:dyDescent="0.25">
      <c r="A135524" s="13">
        <v>45030.571620370371</v>
      </c>
      <c r="B135524" s="12">
        <v>4710</v>
      </c>
      <c r="C135524" s="12" t="s">
        <v>1102</v>
      </c>
      <c r="D135524" s="12">
        <v>1078603587171</v>
      </c>
      <c r="E135524" s="12" t="s">
        <v>207</v>
      </c>
      <c r="F135524" s="12" t="s">
        <v>321</v>
      </c>
      <c r="G135524" s="12">
        <v>1.63</v>
      </c>
      <c r="H135524" s="12">
        <v>9120</v>
      </c>
      <c r="I135524" s="12">
        <v>2923.1849999999999</v>
      </c>
    </row>
    <row r="135525" spans="1:9" ht="15.75" customHeight="1" x14ac:dyDescent="0.25">
      <c r="A135525" s="13">
        <v>45030.572013888886</v>
      </c>
      <c r="B135525" s="12">
        <v>4600</v>
      </c>
      <c r="C135525" s="12" t="s">
        <v>1908</v>
      </c>
      <c r="D135525" s="12">
        <v>1078601134608</v>
      </c>
      <c r="E135525" s="12" t="s">
        <v>223</v>
      </c>
      <c r="F135525" s="12" t="s">
        <v>273</v>
      </c>
      <c r="G135525" s="12">
        <v>0.94</v>
      </c>
      <c r="H135525" s="12">
        <v>7800</v>
      </c>
      <c r="I135525" s="12">
        <v>2999.9935</v>
      </c>
    </row>
    <row r="135526" spans="1:9" ht="15.75" customHeight="1" x14ac:dyDescent="0.25">
      <c r="A135526" s="13">
        <v>45030.57203703704</v>
      </c>
      <c r="B135526" s="12">
        <v>4463</v>
      </c>
      <c r="C135526" s="12" t="s">
        <v>1517</v>
      </c>
      <c r="D135526" s="12">
        <v>1078431156157</v>
      </c>
      <c r="E135526" s="12" t="s">
        <v>248</v>
      </c>
      <c r="F135526" s="12" t="s">
        <v>221</v>
      </c>
      <c r="G135526" s="12">
        <v>3.23</v>
      </c>
      <c r="H135526" s="12">
        <v>658.8</v>
      </c>
      <c r="I135526" s="12">
        <v>485.49549999999999</v>
      </c>
    </row>
    <row r="135527" spans="1:9" ht="15.75" customHeight="1" x14ac:dyDescent="0.25">
      <c r="A135527" s="13">
        <v>45030.57203703704</v>
      </c>
      <c r="B135527" s="12">
        <v>4463</v>
      </c>
      <c r="C135527" s="12" t="s">
        <v>747</v>
      </c>
      <c r="D135527" s="12">
        <v>1078545614035</v>
      </c>
      <c r="E135527" s="12" t="s">
        <v>248</v>
      </c>
      <c r="F135527" s="12" t="s">
        <v>221</v>
      </c>
      <c r="G135527" s="12">
        <v>2.4700000000000002</v>
      </c>
      <c r="H135527" s="12">
        <v>2220</v>
      </c>
      <c r="I135527" s="12">
        <v>522.73249999999996</v>
      </c>
    </row>
    <row r="135528" spans="1:9" ht="15.75" customHeight="1" x14ac:dyDescent="0.25">
      <c r="A135528" s="13">
        <v>45030.572337962964</v>
      </c>
      <c r="B135528" s="12">
        <v>6697</v>
      </c>
      <c r="C135528" s="12" t="s">
        <v>4929</v>
      </c>
      <c r="D135528" s="12">
        <v>1078603491715</v>
      </c>
      <c r="E135528" s="12" t="s">
        <v>220</v>
      </c>
      <c r="F135528" s="12" t="s">
        <v>221</v>
      </c>
      <c r="G135528" s="12">
        <v>0.4</v>
      </c>
      <c r="H135528" s="12">
        <v>552</v>
      </c>
      <c r="I135528" s="12">
        <v>186.29999999999998</v>
      </c>
    </row>
    <row r="135529" spans="1:9" ht="15.75" customHeight="1" x14ac:dyDescent="0.25">
      <c r="A135529" s="13">
        <v>45030.572488425925</v>
      </c>
      <c r="B135529" s="12">
        <v>4339</v>
      </c>
      <c r="C135529" s="12" t="s">
        <v>2791</v>
      </c>
      <c r="D135529" s="12">
        <v>1078601919938</v>
      </c>
      <c r="E135529" s="12" t="s">
        <v>207</v>
      </c>
      <c r="F135529" s="12" t="s">
        <v>321</v>
      </c>
      <c r="G135529" s="12">
        <v>1.64</v>
      </c>
      <c r="H135529" s="12">
        <v>4788</v>
      </c>
      <c r="I135529" s="12">
        <v>2352.6469999999881</v>
      </c>
    </row>
    <row r="135530" spans="1:9" ht="15.75" customHeight="1" x14ac:dyDescent="0.25">
      <c r="A135530" s="13">
        <v>45030.572546296295</v>
      </c>
      <c r="B135530" s="12">
        <v>3106</v>
      </c>
      <c r="C135530" s="12" t="s">
        <v>11758</v>
      </c>
      <c r="D135530" s="12">
        <v>1078451578015</v>
      </c>
      <c r="E135530" s="12" t="s">
        <v>212</v>
      </c>
      <c r="F135530" s="12" t="s">
        <v>258</v>
      </c>
      <c r="G135530" s="12">
        <v>1.32</v>
      </c>
      <c r="H135530" s="12">
        <v>428.4</v>
      </c>
      <c r="I135530" s="12">
        <v>315.74399999999997</v>
      </c>
    </row>
    <row r="135531" spans="1:9" ht="15.75" customHeight="1" x14ac:dyDescent="0.25">
      <c r="A135531" s="13">
        <v>45030.572546296295</v>
      </c>
      <c r="B135531" s="12">
        <v>3106</v>
      </c>
      <c r="C135531" s="12" t="s">
        <v>498</v>
      </c>
      <c r="D135531" s="12">
        <v>1078599563661</v>
      </c>
      <c r="E135531" s="12" t="s">
        <v>220</v>
      </c>
      <c r="F135531" s="12" t="s">
        <v>221</v>
      </c>
      <c r="G135531" s="12">
        <v>0.87</v>
      </c>
      <c r="H135531" s="12">
        <v>840</v>
      </c>
      <c r="I135531" s="12">
        <v>220.69649999999999</v>
      </c>
    </row>
    <row r="135532" spans="1:9" ht="15.75" customHeight="1" x14ac:dyDescent="0.25">
      <c r="A135532" s="13">
        <v>45030.572546296295</v>
      </c>
      <c r="B135532" s="12">
        <v>3106</v>
      </c>
      <c r="C135532" s="12" t="s">
        <v>429</v>
      </c>
      <c r="D135532" s="12">
        <v>1078593356410</v>
      </c>
      <c r="E135532" s="12" t="s">
        <v>220</v>
      </c>
      <c r="F135532" s="12" t="s">
        <v>221</v>
      </c>
      <c r="G135532" s="12">
        <v>0.78</v>
      </c>
      <c r="H135532" s="12">
        <v>636</v>
      </c>
      <c r="I135532" s="12">
        <v>164.12799999999999</v>
      </c>
    </row>
    <row r="135533" spans="1:9" ht="15.75" customHeight="1" x14ac:dyDescent="0.25">
      <c r="A135533" s="13">
        <v>45030.572546296295</v>
      </c>
      <c r="B135533" s="12">
        <v>3106</v>
      </c>
      <c r="C135533" s="12" t="s">
        <v>352</v>
      </c>
      <c r="D135533" s="12">
        <v>1078603569083</v>
      </c>
      <c r="E135533" s="12" t="s">
        <v>255</v>
      </c>
      <c r="F135533" s="12" t="s">
        <v>317</v>
      </c>
      <c r="G135533" s="12">
        <v>0.79</v>
      </c>
      <c r="H135533" s="12">
        <v>588</v>
      </c>
      <c r="I135533" s="12">
        <v>160.816</v>
      </c>
    </row>
    <row r="135534" spans="1:9" ht="15.75" customHeight="1" x14ac:dyDescent="0.25">
      <c r="A135534" s="13">
        <v>45030.573055555556</v>
      </c>
      <c r="B135534" s="12">
        <v>3109</v>
      </c>
      <c r="C135534" s="12" t="s">
        <v>418</v>
      </c>
      <c r="D135534" s="12">
        <v>1078581668573</v>
      </c>
      <c r="E135534" s="12" t="s">
        <v>333</v>
      </c>
      <c r="F135534" s="12" t="s">
        <v>434</v>
      </c>
      <c r="G135534" s="12">
        <v>5.38</v>
      </c>
      <c r="H135534" s="12">
        <v>40380</v>
      </c>
      <c r="I135534" s="12">
        <v>16672.216999999997</v>
      </c>
    </row>
    <row r="135535" spans="1:9" ht="15.75" customHeight="1" x14ac:dyDescent="0.25">
      <c r="A135535" s="13">
        <v>45030.573171296295</v>
      </c>
      <c r="B135535" s="12">
        <v>4948</v>
      </c>
      <c r="C135535" s="12" t="s">
        <v>2408</v>
      </c>
      <c r="D135535" s="12">
        <v>1078603113303</v>
      </c>
      <c r="E135535" s="12" t="s">
        <v>362</v>
      </c>
      <c r="F135535" s="12" t="s">
        <v>221</v>
      </c>
      <c r="G135535" s="12">
        <v>2.72</v>
      </c>
      <c r="H135535" s="12">
        <v>1188</v>
      </c>
      <c r="I135535" s="12">
        <v>265.87999999999994</v>
      </c>
    </row>
    <row r="135536" spans="1:9" ht="15.75" customHeight="1" x14ac:dyDescent="0.25">
      <c r="A135536" s="13">
        <v>45030.573240740741</v>
      </c>
      <c r="B135536" s="12">
        <v>3168</v>
      </c>
      <c r="C135536" s="12" t="s">
        <v>331</v>
      </c>
      <c r="D135536" s="12">
        <v>1078603431951</v>
      </c>
      <c r="E135536" s="12" t="s">
        <v>283</v>
      </c>
      <c r="F135536" s="12" t="s">
        <v>205</v>
      </c>
      <c r="G135536" s="12">
        <v>1.51</v>
      </c>
      <c r="H135536" s="12">
        <v>12660</v>
      </c>
      <c r="I135536" s="12">
        <v>4011.6944999999878</v>
      </c>
    </row>
    <row r="135537" spans="1:9" ht="15.75" customHeight="1" x14ac:dyDescent="0.25">
      <c r="A135537" s="13">
        <v>45030.57335648148</v>
      </c>
      <c r="B135537" s="12">
        <v>1180</v>
      </c>
      <c r="C135537" s="12" t="s">
        <v>773</v>
      </c>
      <c r="D135537" s="12">
        <v>1078601180878</v>
      </c>
      <c r="E135537" s="12" t="s">
        <v>207</v>
      </c>
      <c r="F135537" s="12" t="s">
        <v>321</v>
      </c>
      <c r="G135537" s="12">
        <v>1.69</v>
      </c>
      <c r="H135537" s="12">
        <v>10320</v>
      </c>
      <c r="I135537" s="12">
        <v>3125.9184999999884</v>
      </c>
    </row>
    <row r="135538" spans="1:9" ht="15.75" customHeight="1" x14ac:dyDescent="0.25">
      <c r="A135538" s="13">
        <v>45030.573472222219</v>
      </c>
      <c r="B135538" s="12">
        <v>3317</v>
      </c>
      <c r="C135538" s="12" t="s">
        <v>11759</v>
      </c>
      <c r="D135538" s="12">
        <v>1078485914103</v>
      </c>
      <c r="E135538" s="12" t="s">
        <v>209</v>
      </c>
      <c r="F135538" s="12" t="s">
        <v>210</v>
      </c>
      <c r="G135538" s="12">
        <v>2.04</v>
      </c>
      <c r="H135538" s="12">
        <v>9547.1999999999989</v>
      </c>
      <c r="I135538" s="12">
        <v>4091.090499999988</v>
      </c>
    </row>
    <row r="135539" spans="1:9" ht="15.75" customHeight="1" x14ac:dyDescent="0.25">
      <c r="A135539" s="13">
        <v>45030.573761574073</v>
      </c>
      <c r="B135539" s="12">
        <v>3304</v>
      </c>
      <c r="C135539" s="12" t="s">
        <v>1058</v>
      </c>
      <c r="D135539" s="12">
        <v>1078603511314</v>
      </c>
      <c r="E135539" s="12" t="s">
        <v>207</v>
      </c>
      <c r="F135539" s="12" t="s">
        <v>205</v>
      </c>
      <c r="G135539" s="12">
        <v>3.68</v>
      </c>
      <c r="H135539" s="12">
        <v>27300</v>
      </c>
      <c r="I135539" s="12">
        <v>9043.9565000000002</v>
      </c>
    </row>
    <row r="135540" spans="1:9" ht="15.75" customHeight="1" x14ac:dyDescent="0.25">
      <c r="A135540" s="13">
        <v>45030.573888888888</v>
      </c>
      <c r="B135540" s="12">
        <v>3141</v>
      </c>
      <c r="C135540" s="12" t="s">
        <v>429</v>
      </c>
      <c r="D135540" s="12">
        <v>1078603570337</v>
      </c>
      <c r="E135540" s="12" t="s">
        <v>220</v>
      </c>
      <c r="F135540" s="12" t="s">
        <v>221</v>
      </c>
      <c r="G135540" s="12">
        <v>0.83</v>
      </c>
      <c r="H135540" s="12">
        <v>540</v>
      </c>
      <c r="I135540" s="12">
        <v>168.95799999999883</v>
      </c>
    </row>
    <row r="135541" spans="1:9" ht="15.75" customHeight="1" x14ac:dyDescent="0.25">
      <c r="A135541" s="13">
        <v>45030.573923611111</v>
      </c>
      <c r="B135541" s="12">
        <v>1111</v>
      </c>
      <c r="C135541" s="12" t="s">
        <v>352</v>
      </c>
      <c r="D135541" s="12">
        <v>1078601378159</v>
      </c>
      <c r="E135541" s="12" t="s">
        <v>353</v>
      </c>
      <c r="F135541" s="12" t="s">
        <v>252</v>
      </c>
      <c r="G135541" s="12">
        <v>1.64</v>
      </c>
      <c r="H135541" s="12">
        <v>1332</v>
      </c>
      <c r="I135541" s="12">
        <v>345.13799999999998</v>
      </c>
    </row>
    <row r="135542" spans="1:9" ht="15.75" customHeight="1" x14ac:dyDescent="0.25">
      <c r="A135542" s="13">
        <v>45030.574837962966</v>
      </c>
      <c r="B135542" s="12">
        <v>4144</v>
      </c>
      <c r="C135542" s="12" t="s">
        <v>1564</v>
      </c>
      <c r="D135542" s="12">
        <v>1078557708807</v>
      </c>
      <c r="E135542" s="12" t="s">
        <v>215</v>
      </c>
      <c r="F135542" s="12" t="s">
        <v>340</v>
      </c>
      <c r="G135542" s="12">
        <v>3.43</v>
      </c>
      <c r="H135542" s="12">
        <v>1260</v>
      </c>
      <c r="I135542" s="12">
        <v>398.39449999999999</v>
      </c>
    </row>
    <row r="135543" spans="1:9" ht="15.75" customHeight="1" x14ac:dyDescent="0.25">
      <c r="A135543" s="13">
        <v>45030.575381944444</v>
      </c>
      <c r="B135543" s="12">
        <v>4186</v>
      </c>
      <c r="C135543" s="12" t="s">
        <v>981</v>
      </c>
      <c r="D135543" s="12">
        <v>1078603145147</v>
      </c>
      <c r="E135543" s="12" t="s">
        <v>235</v>
      </c>
      <c r="F135543" s="12" t="s">
        <v>205</v>
      </c>
      <c r="G135543" s="12">
        <v>0.24</v>
      </c>
      <c r="H135543" s="12">
        <v>1800</v>
      </c>
      <c r="I135543" s="12">
        <v>754.84849999999869</v>
      </c>
    </row>
    <row r="135544" spans="1:9" ht="15.75" customHeight="1" x14ac:dyDescent="0.25">
      <c r="A135544" s="13">
        <v>45030.575902777775</v>
      </c>
      <c r="B135544" s="12">
        <v>1353</v>
      </c>
      <c r="C135544" s="12" t="s">
        <v>11760</v>
      </c>
      <c r="D135544" s="12">
        <v>1078113103140</v>
      </c>
      <c r="E135544" s="12" t="s">
        <v>368</v>
      </c>
      <c r="F135544" s="12" t="s">
        <v>304</v>
      </c>
      <c r="G135544" s="12">
        <v>3.81</v>
      </c>
      <c r="H135544" s="12">
        <v>601.19999999999993</v>
      </c>
      <c r="I135544" s="12">
        <v>442.74999999999994</v>
      </c>
    </row>
    <row r="135545" spans="1:9" ht="15.75" customHeight="1" x14ac:dyDescent="0.25">
      <c r="A135545" s="13">
        <v>45030.576469907406</v>
      </c>
      <c r="B135545" s="12">
        <v>4613</v>
      </c>
      <c r="C135545" s="12" t="s">
        <v>11761</v>
      </c>
      <c r="D135545" s="12">
        <v>1078316597911</v>
      </c>
      <c r="E135545" s="12" t="s">
        <v>243</v>
      </c>
      <c r="F135545" s="12" t="s">
        <v>281</v>
      </c>
      <c r="G135545" s="12">
        <v>1.48</v>
      </c>
      <c r="H135545" s="12">
        <v>6960</v>
      </c>
      <c r="I135545" s="12">
        <v>2687.5844999999999</v>
      </c>
    </row>
    <row r="135546" spans="1:9" ht="15.75" customHeight="1" x14ac:dyDescent="0.25">
      <c r="A135546" s="13">
        <v>45030.576585648145</v>
      </c>
      <c r="B135546" s="12">
        <v>3143</v>
      </c>
      <c r="C135546" s="12" t="s">
        <v>429</v>
      </c>
      <c r="D135546" s="12">
        <v>1078603564118</v>
      </c>
      <c r="E135546" s="12" t="s">
        <v>220</v>
      </c>
      <c r="F135546" s="12" t="s">
        <v>221</v>
      </c>
      <c r="G135546" s="12">
        <v>1.21</v>
      </c>
      <c r="H135546" s="12">
        <v>876</v>
      </c>
      <c r="I135546" s="12">
        <v>246.30699999999999</v>
      </c>
    </row>
    <row r="135547" spans="1:9" ht="15.75" customHeight="1" x14ac:dyDescent="0.25">
      <c r="A135547" s="13">
        <v>45030.576666666668</v>
      </c>
      <c r="B135547" s="12">
        <v>188</v>
      </c>
      <c r="C135547" s="12" t="s">
        <v>486</v>
      </c>
      <c r="D135547" s="12">
        <v>1078551019471</v>
      </c>
      <c r="E135547" s="12" t="s">
        <v>235</v>
      </c>
      <c r="F135547" s="12" t="s">
        <v>205</v>
      </c>
      <c r="G135547" s="12">
        <v>0.18</v>
      </c>
      <c r="H135547" s="12">
        <v>2580</v>
      </c>
      <c r="I135547" s="12">
        <v>610.30499999999995</v>
      </c>
    </row>
    <row r="135548" spans="1:9" ht="15.75" customHeight="1" x14ac:dyDescent="0.25">
      <c r="A135548" s="13">
        <v>45030.576678240737</v>
      </c>
      <c r="B135548" s="12">
        <v>6839</v>
      </c>
      <c r="C135548" s="12" t="s">
        <v>315</v>
      </c>
      <c r="D135548" s="12">
        <v>1078603985001</v>
      </c>
      <c r="E135548" s="12" t="s">
        <v>235</v>
      </c>
      <c r="F135548" s="12" t="s">
        <v>205</v>
      </c>
      <c r="G135548" s="12">
        <v>1.1000000000000001</v>
      </c>
      <c r="H135548" s="12">
        <v>8400</v>
      </c>
      <c r="I135548" s="12">
        <v>2827.2404999999881</v>
      </c>
    </row>
    <row r="135549" spans="1:9" ht="15.75" customHeight="1" x14ac:dyDescent="0.25">
      <c r="A135549" s="13">
        <v>45030.576689814814</v>
      </c>
      <c r="B135549" s="12">
        <v>5633</v>
      </c>
      <c r="C135549" s="12" t="s">
        <v>349</v>
      </c>
      <c r="D135549" s="12">
        <v>1078533963176</v>
      </c>
      <c r="E135549" s="12" t="s">
        <v>292</v>
      </c>
      <c r="F135549" s="12" t="s">
        <v>642</v>
      </c>
      <c r="G135549" s="12">
        <v>20.71</v>
      </c>
      <c r="H135549" s="12">
        <v>-8148</v>
      </c>
      <c r="I135549" s="12">
        <v>-3250.9579999999996</v>
      </c>
    </row>
    <row r="135550" spans="1:9" ht="15.75" customHeight="1" x14ac:dyDescent="0.25">
      <c r="A135550" s="13">
        <v>45030.577048611114</v>
      </c>
      <c r="B135550" s="12">
        <v>4401</v>
      </c>
      <c r="C135550" s="12" t="s">
        <v>3784</v>
      </c>
      <c r="D135550" s="12">
        <v>1078603158008</v>
      </c>
      <c r="E135550" s="12" t="s">
        <v>220</v>
      </c>
      <c r="F135550" s="12" t="s">
        <v>221</v>
      </c>
      <c r="G135550" s="12">
        <v>1.1100000000000001</v>
      </c>
      <c r="H135550" s="12">
        <v>1164</v>
      </c>
      <c r="I135550" s="12">
        <v>214.64749999999998</v>
      </c>
    </row>
    <row r="135551" spans="1:9" ht="15.75" customHeight="1" x14ac:dyDescent="0.25">
      <c r="A135551" s="13">
        <v>45030.577048611114</v>
      </c>
      <c r="B135551" s="12">
        <v>4401</v>
      </c>
      <c r="C135551" s="12" t="s">
        <v>599</v>
      </c>
      <c r="D135551" s="12">
        <v>1078601571107</v>
      </c>
      <c r="E135551" s="12" t="s">
        <v>215</v>
      </c>
      <c r="F135551" s="12" t="s">
        <v>216</v>
      </c>
      <c r="G135551" s="12">
        <v>1.62</v>
      </c>
      <c r="H135551" s="12">
        <v>924</v>
      </c>
      <c r="I135551" s="12">
        <v>253.70150000000001</v>
      </c>
    </row>
    <row r="135552" spans="1:9" ht="15.75" customHeight="1" x14ac:dyDescent="0.25">
      <c r="A135552" s="13">
        <v>45030.577048611114</v>
      </c>
      <c r="B135552" s="12">
        <v>4401</v>
      </c>
      <c r="C135552" s="12" t="s">
        <v>11762</v>
      </c>
      <c r="D135552" s="12">
        <v>1078551913341</v>
      </c>
      <c r="E135552" s="12" t="s">
        <v>220</v>
      </c>
      <c r="F135552" s="12" t="s">
        <v>221</v>
      </c>
      <c r="G135552" s="12">
        <v>1.44</v>
      </c>
      <c r="H135552" s="12">
        <v>1416</v>
      </c>
      <c r="I135552" s="12">
        <v>319.608</v>
      </c>
    </row>
    <row r="135553" spans="1:9" ht="15.75" customHeight="1" x14ac:dyDescent="0.25">
      <c r="A135553" s="13">
        <v>45030.57708333333</v>
      </c>
      <c r="B135553" s="12">
        <v>4399</v>
      </c>
      <c r="C135553" s="12" t="s">
        <v>679</v>
      </c>
      <c r="D135553" s="12">
        <v>1078601451115</v>
      </c>
      <c r="E135553" s="12" t="s">
        <v>353</v>
      </c>
      <c r="F135553" s="12" t="s">
        <v>304</v>
      </c>
      <c r="G135553" s="12">
        <v>3.07</v>
      </c>
      <c r="H135553" s="12">
        <v>2556</v>
      </c>
      <c r="I135553" s="12">
        <v>828.88549999999873</v>
      </c>
    </row>
    <row r="135554" spans="1:9" ht="15.75" customHeight="1" x14ac:dyDescent="0.25">
      <c r="A135554" s="13">
        <v>45030.577106481483</v>
      </c>
      <c r="B135554" s="12">
        <v>1654</v>
      </c>
      <c r="C135554" s="12" t="s">
        <v>4294</v>
      </c>
      <c r="D135554" s="12">
        <v>1078546510046</v>
      </c>
      <c r="E135554" s="12" t="s">
        <v>248</v>
      </c>
      <c r="F135554" s="12" t="s">
        <v>221</v>
      </c>
      <c r="G135554" s="12">
        <v>2.42</v>
      </c>
      <c r="H135554" s="12">
        <v>2244</v>
      </c>
      <c r="I135554" s="12">
        <v>612.25999999999988</v>
      </c>
    </row>
    <row r="135555" spans="1:9" ht="15.75" customHeight="1" x14ac:dyDescent="0.25">
      <c r="A135555" s="13">
        <v>45030.577152777776</v>
      </c>
      <c r="B135555" s="12">
        <v>180</v>
      </c>
      <c r="C135555" s="12" t="s">
        <v>234</v>
      </c>
      <c r="D135555" s="12">
        <v>1078578771815</v>
      </c>
      <c r="E135555" s="12" t="s">
        <v>235</v>
      </c>
      <c r="F135555" s="12" t="s">
        <v>205</v>
      </c>
      <c r="G135555" s="12">
        <v>0.71</v>
      </c>
      <c r="H135555" s="12">
        <v>5820</v>
      </c>
      <c r="I135555" s="12">
        <v>2046.5514999999882</v>
      </c>
    </row>
    <row r="135556" spans="1:9" ht="15.75" customHeight="1" x14ac:dyDescent="0.25">
      <c r="A135556" s="13">
        <v>45030.577187499999</v>
      </c>
      <c r="B135556" s="12">
        <v>1977</v>
      </c>
      <c r="C135556" s="12" t="s">
        <v>335</v>
      </c>
      <c r="D135556" s="12">
        <v>1078603476151</v>
      </c>
      <c r="E135556" s="12" t="s">
        <v>294</v>
      </c>
      <c r="F135556" s="12" t="s">
        <v>205</v>
      </c>
      <c r="G135556" s="12">
        <v>0.62</v>
      </c>
      <c r="H135556" s="12">
        <v>5160</v>
      </c>
      <c r="I135556" s="12">
        <v>1583.6074999999882</v>
      </c>
    </row>
    <row r="135557" spans="1:9" ht="15.75" customHeight="1" x14ac:dyDescent="0.25">
      <c r="A135557" s="13">
        <v>45030.577199074076</v>
      </c>
      <c r="B135557" s="12">
        <v>5657</v>
      </c>
      <c r="C135557" s="12" t="s">
        <v>394</v>
      </c>
      <c r="D135557" s="12">
        <v>1078601703937</v>
      </c>
      <c r="E135557" s="12" t="s">
        <v>292</v>
      </c>
      <c r="F135557" s="12" t="s">
        <v>403</v>
      </c>
      <c r="G135557" s="12">
        <v>18.3</v>
      </c>
      <c r="H135557" s="12">
        <v>8256</v>
      </c>
      <c r="I135557" s="12">
        <v>3240.929999999988</v>
      </c>
    </row>
    <row r="135558" spans="1:9" ht="15.75" customHeight="1" x14ac:dyDescent="0.25">
      <c r="A135558" s="13">
        <v>45030.577222222222</v>
      </c>
      <c r="B135558" s="12">
        <v>3018</v>
      </c>
      <c r="C135558" s="12" t="s">
        <v>352</v>
      </c>
      <c r="D135558" s="12">
        <v>1078600540636</v>
      </c>
      <c r="E135558" s="12" t="s">
        <v>255</v>
      </c>
      <c r="F135558" s="12" t="s">
        <v>469</v>
      </c>
      <c r="G135558" s="12">
        <v>1.58</v>
      </c>
      <c r="H135558" s="12">
        <v>1488</v>
      </c>
      <c r="I135558" s="12">
        <v>356.91399999999999</v>
      </c>
    </row>
    <row r="135559" spans="1:9" ht="15.75" customHeight="1" x14ac:dyDescent="0.25">
      <c r="A135559" s="13">
        <v>45030.577662037038</v>
      </c>
      <c r="B135559" s="12">
        <v>3170</v>
      </c>
      <c r="C135559" s="12" t="s">
        <v>331</v>
      </c>
      <c r="D135559" s="12">
        <v>1078603711819</v>
      </c>
      <c r="E135559" s="12" t="s">
        <v>283</v>
      </c>
      <c r="F135559" s="12" t="s">
        <v>205</v>
      </c>
      <c r="G135559" s="12">
        <v>0.76</v>
      </c>
      <c r="H135559" s="12">
        <v>6360</v>
      </c>
      <c r="I135559" s="12">
        <v>1912.1164999999999</v>
      </c>
    </row>
    <row r="135560" spans="1:9" ht="15.75" customHeight="1" x14ac:dyDescent="0.25">
      <c r="A135560" s="13">
        <v>45030.5781712963</v>
      </c>
      <c r="B135560" s="12">
        <v>4103</v>
      </c>
      <c r="C135560" s="12" t="s">
        <v>418</v>
      </c>
      <c r="D135560" s="12">
        <v>1078573773636</v>
      </c>
      <c r="E135560" s="12" t="s">
        <v>333</v>
      </c>
      <c r="F135560" s="12" t="s">
        <v>654</v>
      </c>
      <c r="G135560" s="12">
        <v>2.5299999999999998</v>
      </c>
      <c r="H135560" s="12">
        <v>14400</v>
      </c>
      <c r="I135560" s="12">
        <v>5063.6570000000002</v>
      </c>
    </row>
    <row r="135561" spans="1:9" ht="15.75" customHeight="1" x14ac:dyDescent="0.25">
      <c r="A135561" s="13">
        <v>45030.578356481485</v>
      </c>
      <c r="B135561" s="12">
        <v>3164</v>
      </c>
      <c r="C135561" s="12" t="s">
        <v>4475</v>
      </c>
      <c r="D135561" s="12">
        <v>1078603833411</v>
      </c>
      <c r="E135561" s="12" t="s">
        <v>218</v>
      </c>
      <c r="F135561" s="12" t="s">
        <v>469</v>
      </c>
      <c r="G135561" s="12">
        <v>2.06</v>
      </c>
      <c r="H135561" s="12">
        <v>1128</v>
      </c>
      <c r="I135561" s="12">
        <v>556.64599999999996</v>
      </c>
    </row>
    <row r="135562" spans="1:9" ht="15.75" customHeight="1" x14ac:dyDescent="0.25">
      <c r="A135562" s="13">
        <v>45030.57849537037</v>
      </c>
      <c r="B135562" s="12">
        <v>3848</v>
      </c>
      <c r="C135562" s="12" t="s">
        <v>329</v>
      </c>
      <c r="D135562" s="12">
        <v>1078601160108</v>
      </c>
      <c r="E135562" s="12" t="s">
        <v>220</v>
      </c>
      <c r="F135562" s="12" t="s">
        <v>221</v>
      </c>
      <c r="G135562" s="12">
        <v>1.64</v>
      </c>
      <c r="H135562" s="12">
        <v>1416</v>
      </c>
      <c r="I135562" s="12">
        <v>291.53649999999999</v>
      </c>
    </row>
    <row r="135563" spans="1:9" ht="15.75" customHeight="1" x14ac:dyDescent="0.25">
      <c r="A135563" s="13">
        <v>45030.578634259262</v>
      </c>
      <c r="B135563" s="12">
        <v>6155</v>
      </c>
      <c r="C135563" s="12" t="s">
        <v>302</v>
      </c>
      <c r="D135563" s="12">
        <v>1078597099040</v>
      </c>
      <c r="E135563" s="12" t="s">
        <v>248</v>
      </c>
      <c r="F135563" s="12" t="s">
        <v>221</v>
      </c>
      <c r="G135563" s="12">
        <v>3.16</v>
      </c>
      <c r="H135563" s="12">
        <v>3024</v>
      </c>
      <c r="I135563" s="12">
        <v>1161.5</v>
      </c>
    </row>
    <row r="135564" spans="1:9" ht="15.75" customHeight="1" x14ac:dyDescent="0.25">
      <c r="A135564" s="13">
        <v>45030.578634259262</v>
      </c>
      <c r="B135564" s="12">
        <v>6155</v>
      </c>
      <c r="C135564" s="12" t="s">
        <v>2596</v>
      </c>
      <c r="D135564" s="12">
        <v>1078600151110</v>
      </c>
      <c r="E135564" s="12" t="s">
        <v>292</v>
      </c>
      <c r="F135564" s="12" t="s">
        <v>258</v>
      </c>
      <c r="G135564" s="12">
        <v>2.62</v>
      </c>
      <c r="H135564" s="12">
        <v>1200</v>
      </c>
      <c r="I135564" s="12">
        <v>336.82349999999997</v>
      </c>
    </row>
    <row r="135565" spans="1:9" ht="15.75" customHeight="1" x14ac:dyDescent="0.25">
      <c r="A135565" s="13">
        <v>45030.578784722224</v>
      </c>
      <c r="B135565" s="12">
        <v>1811</v>
      </c>
      <c r="C135565" s="12" t="s">
        <v>500</v>
      </c>
      <c r="D135565" s="12">
        <v>1078506451389</v>
      </c>
      <c r="E135565" s="12" t="s">
        <v>215</v>
      </c>
      <c r="F135565" s="12" t="s">
        <v>442</v>
      </c>
      <c r="G135565" s="12">
        <v>3.32</v>
      </c>
      <c r="H135565" s="12">
        <v>-840</v>
      </c>
      <c r="I135565" s="12">
        <v>-377.98199999999997</v>
      </c>
    </row>
    <row r="135566" spans="1:9" ht="15.75" customHeight="1" x14ac:dyDescent="0.25">
      <c r="A135566" s="13">
        <v>45030.578877314816</v>
      </c>
      <c r="B135566" s="12">
        <v>3016</v>
      </c>
      <c r="C135566" s="12" t="s">
        <v>315</v>
      </c>
      <c r="D135566" s="12">
        <v>1078537657163</v>
      </c>
      <c r="E135566" s="12" t="s">
        <v>235</v>
      </c>
      <c r="F135566" s="12" t="s">
        <v>205</v>
      </c>
      <c r="G135566" s="12">
        <v>3.72</v>
      </c>
      <c r="H135566" s="12">
        <v>27900</v>
      </c>
      <c r="I135566" s="12">
        <v>11580.522999999999</v>
      </c>
    </row>
    <row r="135567" spans="1:9" ht="15.75" customHeight="1" x14ac:dyDescent="0.25">
      <c r="A135567" s="13">
        <v>45030.578877314816</v>
      </c>
      <c r="B135567" s="12">
        <v>3016</v>
      </c>
      <c r="C135567" s="12" t="s">
        <v>272</v>
      </c>
      <c r="D135567" s="12">
        <v>1078578677714</v>
      </c>
      <c r="E135567" s="12" t="s">
        <v>246</v>
      </c>
      <c r="F135567" s="12" t="s">
        <v>239</v>
      </c>
      <c r="G135567" s="12">
        <v>1.47</v>
      </c>
      <c r="H135567" s="12">
        <v>12000</v>
      </c>
      <c r="I135567" s="12">
        <v>4465.2544999999882</v>
      </c>
    </row>
    <row r="135568" spans="1:9" ht="15.75" customHeight="1" x14ac:dyDescent="0.25">
      <c r="A135568" s="13">
        <v>45030.579363425924</v>
      </c>
      <c r="B135568" s="12">
        <v>1837</v>
      </c>
      <c r="C135568" s="12" t="s">
        <v>276</v>
      </c>
      <c r="D135568" s="12">
        <v>1078599568117</v>
      </c>
      <c r="E135568" s="12" t="s">
        <v>215</v>
      </c>
      <c r="F135568" s="12" t="s">
        <v>442</v>
      </c>
      <c r="G135568" s="12">
        <v>3.99</v>
      </c>
      <c r="H135568" s="12">
        <v>1152</v>
      </c>
      <c r="I135568" s="12">
        <v>1101.24</v>
      </c>
    </row>
    <row r="135569" spans="1:9" ht="15.75" customHeight="1" x14ac:dyDescent="0.25">
      <c r="A135569" s="13">
        <v>45030.57980324074</v>
      </c>
      <c r="B135569" s="12">
        <v>1116</v>
      </c>
      <c r="C135569" s="12" t="s">
        <v>2229</v>
      </c>
      <c r="D135569" s="12">
        <v>1078603141749</v>
      </c>
      <c r="E135569" s="12" t="s">
        <v>220</v>
      </c>
      <c r="F135569" s="12" t="s">
        <v>221</v>
      </c>
      <c r="G135569" s="12">
        <v>2.4300000000000002</v>
      </c>
      <c r="H135569" s="12">
        <v>876</v>
      </c>
      <c r="I135569" s="12">
        <v>423.85549999999995</v>
      </c>
    </row>
    <row r="135570" spans="1:9" ht="15.75" customHeight="1" x14ac:dyDescent="0.25">
      <c r="A135570" s="13">
        <v>45030.579884259256</v>
      </c>
      <c r="B135570" s="12">
        <v>3849</v>
      </c>
      <c r="C135570" s="12" t="s">
        <v>6437</v>
      </c>
      <c r="D135570" s="12">
        <v>1078600499745</v>
      </c>
      <c r="E135570" s="12" t="s">
        <v>237</v>
      </c>
      <c r="F135570" s="12" t="s">
        <v>221</v>
      </c>
      <c r="G135570" s="12">
        <v>9.83</v>
      </c>
      <c r="H135570" s="12">
        <v>4836</v>
      </c>
      <c r="I135570" s="12">
        <v>2088.3999999999996</v>
      </c>
    </row>
    <row r="135571" spans="1:9" ht="15.75" customHeight="1" x14ac:dyDescent="0.25">
      <c r="A135571" s="13">
        <v>45030.580092592594</v>
      </c>
      <c r="B135571" s="12">
        <v>1181</v>
      </c>
      <c r="C135571" s="12" t="s">
        <v>2675</v>
      </c>
      <c r="D135571" s="12">
        <v>1078511989141</v>
      </c>
      <c r="E135571" s="12" t="s">
        <v>215</v>
      </c>
      <c r="F135571" s="12" t="s">
        <v>340</v>
      </c>
      <c r="G135571" s="12">
        <v>3.44</v>
      </c>
      <c r="H135571" s="12">
        <v>1752</v>
      </c>
      <c r="I135571" s="12">
        <v>514.28</v>
      </c>
    </row>
    <row r="135572" spans="1:9" ht="15.75" customHeight="1" x14ac:dyDescent="0.25">
      <c r="A135572" s="13">
        <v>45030.580092592594</v>
      </c>
      <c r="B135572" s="12">
        <v>1181</v>
      </c>
      <c r="C135572" s="12" t="s">
        <v>1659</v>
      </c>
      <c r="D135572" s="12">
        <v>1078603597386</v>
      </c>
      <c r="E135572" s="12" t="s">
        <v>390</v>
      </c>
      <c r="F135572" s="12" t="s">
        <v>221</v>
      </c>
      <c r="G135572" s="12">
        <v>1.1399999999999999</v>
      </c>
      <c r="H135572" s="12">
        <v>480</v>
      </c>
      <c r="I135572" s="12">
        <v>131.1</v>
      </c>
    </row>
    <row r="135573" spans="1:9" ht="15.75" customHeight="1" x14ac:dyDescent="0.25">
      <c r="A135573" s="13">
        <v>45030.580196759256</v>
      </c>
      <c r="B135573" s="12">
        <v>876</v>
      </c>
      <c r="C135573" s="12" t="s">
        <v>1581</v>
      </c>
      <c r="D135573" s="12">
        <v>1078575611300</v>
      </c>
      <c r="E135573" s="12" t="s">
        <v>226</v>
      </c>
      <c r="F135573" s="12" t="s">
        <v>296</v>
      </c>
      <c r="G135573" s="12">
        <v>4.3499999999999996</v>
      </c>
      <c r="H135573" s="12">
        <v>4236</v>
      </c>
      <c r="I135573" s="12">
        <v>609.13199999999881</v>
      </c>
    </row>
    <row r="135574" spans="1:9" ht="15.75" customHeight="1" x14ac:dyDescent="0.25">
      <c r="A135574" s="13">
        <v>45030.580254629633</v>
      </c>
      <c r="B135574" s="12">
        <v>3318</v>
      </c>
      <c r="C135574" s="12" t="s">
        <v>2767</v>
      </c>
      <c r="D135574" s="12">
        <v>1078601788663</v>
      </c>
      <c r="E135574" s="12" t="s">
        <v>220</v>
      </c>
      <c r="F135574" s="12" t="s">
        <v>221</v>
      </c>
      <c r="G135574" s="12">
        <v>1.28</v>
      </c>
      <c r="H135574" s="12">
        <v>1164</v>
      </c>
      <c r="I135574" s="12">
        <v>282.62399999999997</v>
      </c>
    </row>
    <row r="135575" spans="1:9" ht="15.75" customHeight="1" x14ac:dyDescent="0.25">
      <c r="A135575" s="13">
        <v>45030.580312500002</v>
      </c>
      <c r="B135575" s="12">
        <v>3555</v>
      </c>
      <c r="C135575" s="12" t="s">
        <v>487</v>
      </c>
      <c r="D135575" s="12">
        <v>1078603754036</v>
      </c>
      <c r="E135575" s="12" t="s">
        <v>229</v>
      </c>
      <c r="F135575" s="12" t="s">
        <v>230</v>
      </c>
      <c r="G135575" s="12">
        <v>17.149999999999999</v>
      </c>
      <c r="H135575" s="12">
        <v>77025.599999999991</v>
      </c>
      <c r="I135575" s="12">
        <v>42614.664499999999</v>
      </c>
    </row>
    <row r="135576" spans="1:9" ht="15.75" customHeight="1" x14ac:dyDescent="0.25">
      <c r="A135576" s="13">
        <v>45030.580671296295</v>
      </c>
      <c r="B135576" s="12">
        <v>188</v>
      </c>
      <c r="C135576" s="12" t="s">
        <v>803</v>
      </c>
      <c r="D135576" s="12">
        <v>1078599743131</v>
      </c>
      <c r="E135576" s="12" t="s">
        <v>204</v>
      </c>
      <c r="F135576" s="12" t="s">
        <v>205</v>
      </c>
      <c r="G135576" s="12">
        <v>0.44</v>
      </c>
      <c r="H135576" s="12">
        <v>2388</v>
      </c>
      <c r="I135576" s="12">
        <v>1045.8789999999999</v>
      </c>
    </row>
    <row r="135577" spans="1:9" ht="15.75" customHeight="1" x14ac:dyDescent="0.25">
      <c r="A135577" s="13">
        <v>45030.580671296295</v>
      </c>
      <c r="B135577" s="12">
        <v>188</v>
      </c>
      <c r="C135577" s="12" t="s">
        <v>803</v>
      </c>
      <c r="D135577" s="12">
        <v>1078598776619</v>
      </c>
      <c r="E135577" s="12" t="s">
        <v>204</v>
      </c>
      <c r="F135577" s="12" t="s">
        <v>205</v>
      </c>
      <c r="G135577" s="12">
        <v>0.43</v>
      </c>
      <c r="H135577" s="12">
        <v>2388</v>
      </c>
      <c r="I135577" s="12">
        <v>1009.401</v>
      </c>
    </row>
    <row r="135578" spans="1:9" ht="15.75" customHeight="1" x14ac:dyDescent="0.25">
      <c r="A135578" s="13">
        <v>45030.580682870372</v>
      </c>
      <c r="B135578" s="12">
        <v>3119</v>
      </c>
      <c r="C135578" s="12" t="s">
        <v>5656</v>
      </c>
      <c r="D135578" s="12">
        <v>1078601917717</v>
      </c>
      <c r="E135578" s="12" t="s">
        <v>243</v>
      </c>
      <c r="F135578" s="12" t="s">
        <v>299</v>
      </c>
      <c r="G135578" s="12">
        <v>2.41</v>
      </c>
      <c r="H135578" s="12">
        <v>17460</v>
      </c>
      <c r="I135578" s="12">
        <v>5769.8259999999991</v>
      </c>
    </row>
    <row r="135579" spans="1:9" ht="15.75" customHeight="1" x14ac:dyDescent="0.25">
      <c r="A135579" s="13">
        <v>45030.58090277778</v>
      </c>
      <c r="B135579" s="12">
        <v>4336</v>
      </c>
      <c r="C135579" s="12" t="s">
        <v>231</v>
      </c>
      <c r="D135579" s="12">
        <v>1078549155937</v>
      </c>
      <c r="E135579" s="12" t="s">
        <v>232</v>
      </c>
      <c r="F135579" s="12" t="s">
        <v>205</v>
      </c>
      <c r="G135579" s="12">
        <v>0.73</v>
      </c>
      <c r="H135579" s="12">
        <v>6300</v>
      </c>
      <c r="I135579" s="12">
        <v>2036.4084999999998</v>
      </c>
    </row>
    <row r="135580" spans="1:9" ht="15.75" customHeight="1" x14ac:dyDescent="0.25">
      <c r="A135580" s="13">
        <v>45030.580925925926</v>
      </c>
      <c r="B135580" s="12">
        <v>1187</v>
      </c>
      <c r="C135580" s="12" t="s">
        <v>278</v>
      </c>
      <c r="D135580" s="12">
        <v>1078600756911</v>
      </c>
      <c r="E135580" s="12" t="s">
        <v>223</v>
      </c>
      <c r="F135580" s="12" t="s">
        <v>279</v>
      </c>
      <c r="G135580" s="12">
        <v>1.51</v>
      </c>
      <c r="H135580" s="12">
        <v>-10860</v>
      </c>
      <c r="I135580" s="12">
        <v>-4618.6989999999996</v>
      </c>
    </row>
    <row r="135581" spans="1:9" ht="15.75" customHeight="1" x14ac:dyDescent="0.25">
      <c r="A135581" s="13">
        <v>45030.581111111111</v>
      </c>
      <c r="B135581" s="12">
        <v>4411</v>
      </c>
      <c r="C135581" s="12" t="s">
        <v>245</v>
      </c>
      <c r="D135581" s="12">
        <v>1078603641857</v>
      </c>
      <c r="E135581" s="12" t="s">
        <v>246</v>
      </c>
      <c r="F135581" s="12" t="s">
        <v>281</v>
      </c>
      <c r="G135581" s="12">
        <v>1.1100000000000001</v>
      </c>
      <c r="H135581" s="12">
        <v>9240</v>
      </c>
      <c r="I135581" s="12">
        <v>3419.5939999999882</v>
      </c>
    </row>
    <row r="135582" spans="1:9" ht="15.75" customHeight="1" x14ac:dyDescent="0.25">
      <c r="A135582" s="13">
        <v>45030.581423611111</v>
      </c>
      <c r="B135582" s="12">
        <v>1448</v>
      </c>
      <c r="C135582" s="12" t="s">
        <v>278</v>
      </c>
      <c r="D135582" s="12">
        <v>1078505405511</v>
      </c>
      <c r="E135582" s="12" t="s">
        <v>223</v>
      </c>
      <c r="F135582" s="12" t="s">
        <v>279</v>
      </c>
      <c r="G135582" s="12">
        <v>1.66</v>
      </c>
      <c r="H135582" s="12">
        <v>13500</v>
      </c>
      <c r="I135582" s="12">
        <v>4291.3975</v>
      </c>
    </row>
    <row r="135583" spans="1:9" ht="15.75" customHeight="1" x14ac:dyDescent="0.25">
      <c r="A135583" s="13">
        <v>45030.581562500003</v>
      </c>
      <c r="B135583" s="12">
        <v>791</v>
      </c>
      <c r="C135583" s="12" t="s">
        <v>5046</v>
      </c>
      <c r="D135583" s="12">
        <v>1078389111511</v>
      </c>
      <c r="E135583" s="12" t="s">
        <v>453</v>
      </c>
      <c r="F135583" s="12" t="s">
        <v>205</v>
      </c>
      <c r="G135583" s="12">
        <v>0.86</v>
      </c>
      <c r="H135583" s="12">
        <v>3360</v>
      </c>
      <c r="I135583" s="12">
        <v>1405.6334999999883</v>
      </c>
    </row>
    <row r="135584" spans="1:9" ht="15.75" customHeight="1" x14ac:dyDescent="0.25">
      <c r="A135584" s="13">
        <v>45030.581655092596</v>
      </c>
      <c r="B135584" s="12">
        <v>4896</v>
      </c>
      <c r="C135584" s="12" t="s">
        <v>430</v>
      </c>
      <c r="D135584" s="12">
        <v>1078311676683</v>
      </c>
      <c r="E135584" s="12" t="s">
        <v>246</v>
      </c>
      <c r="F135584" s="12" t="s">
        <v>279</v>
      </c>
      <c r="G135584" s="12">
        <v>1.96</v>
      </c>
      <c r="H135584" s="12">
        <v>9172.7999999999993</v>
      </c>
      <c r="I135584" s="12">
        <v>3608.3779999999879</v>
      </c>
    </row>
    <row r="135585" spans="1:9" ht="15.75" customHeight="1" x14ac:dyDescent="0.25">
      <c r="A135585" s="13">
        <v>45030.581678240742</v>
      </c>
      <c r="B135585" s="12">
        <v>3010</v>
      </c>
      <c r="C135585" s="12" t="s">
        <v>245</v>
      </c>
      <c r="D135585" s="12">
        <v>1078601543979</v>
      </c>
      <c r="E135585" s="12" t="s">
        <v>246</v>
      </c>
      <c r="F135585" s="12" t="s">
        <v>239</v>
      </c>
      <c r="G135585" s="12">
        <v>2.2000000000000002</v>
      </c>
      <c r="H135585" s="12">
        <v>16620</v>
      </c>
      <c r="I135585" s="12">
        <v>6120.4149999999881</v>
      </c>
    </row>
    <row r="135586" spans="1:9" ht="15.75" customHeight="1" x14ac:dyDescent="0.25">
      <c r="A135586" s="13">
        <v>45030.582442129627</v>
      </c>
      <c r="B135586" s="12">
        <v>4783</v>
      </c>
      <c r="C135586" s="12" t="s">
        <v>407</v>
      </c>
      <c r="D135586" s="12">
        <v>1078601041400</v>
      </c>
      <c r="E135586" s="12" t="s">
        <v>215</v>
      </c>
      <c r="F135586" s="12" t="s">
        <v>445</v>
      </c>
      <c r="G135586" s="12">
        <v>23.08</v>
      </c>
      <c r="H135586" s="12">
        <v>8064</v>
      </c>
      <c r="I135586" s="12">
        <v>2447.0734999999881</v>
      </c>
    </row>
    <row r="135587" spans="1:9" ht="15.75" customHeight="1" x14ac:dyDescent="0.25">
      <c r="A135587" s="13">
        <v>45030.582442129627</v>
      </c>
      <c r="B135587" s="12">
        <v>4783</v>
      </c>
      <c r="C135587" s="12" t="s">
        <v>11763</v>
      </c>
      <c r="D135587" s="12">
        <v>1078555143037</v>
      </c>
      <c r="E135587" s="12" t="s">
        <v>1131</v>
      </c>
      <c r="F135587" s="12" t="s">
        <v>221</v>
      </c>
      <c r="G135587" s="12">
        <v>9.14</v>
      </c>
      <c r="H135587" s="12">
        <v>7260</v>
      </c>
      <c r="I135587" s="12">
        <v>2102.1999999999998</v>
      </c>
    </row>
    <row r="135588" spans="1:9" ht="15.75" customHeight="1" x14ac:dyDescent="0.25">
      <c r="A135588" s="13">
        <v>45030.58252314815</v>
      </c>
      <c r="B135588" s="12">
        <v>3411</v>
      </c>
      <c r="C135588" s="12" t="s">
        <v>234</v>
      </c>
      <c r="D135588" s="12">
        <v>1078603717551</v>
      </c>
      <c r="E135588" s="12" t="s">
        <v>235</v>
      </c>
      <c r="F135588" s="12" t="s">
        <v>205</v>
      </c>
      <c r="G135588" s="12">
        <v>1.52</v>
      </c>
      <c r="H135588" s="12">
        <v>11400</v>
      </c>
      <c r="I135588" s="12">
        <v>3512.491</v>
      </c>
    </row>
    <row r="135589" spans="1:9" ht="15.75" customHeight="1" x14ac:dyDescent="0.25">
      <c r="A135589" s="13">
        <v>45030.58253472222</v>
      </c>
      <c r="B135589" s="12">
        <v>4145</v>
      </c>
      <c r="C135589" s="12" t="s">
        <v>2061</v>
      </c>
      <c r="D135589" s="12">
        <v>1078601813341</v>
      </c>
      <c r="E135589" s="12" t="s">
        <v>204</v>
      </c>
      <c r="F135589" s="12" t="s">
        <v>205</v>
      </c>
      <c r="G135589" s="12">
        <v>0.71</v>
      </c>
      <c r="H135589" s="12">
        <v>5988</v>
      </c>
      <c r="I135589" s="12">
        <v>3876.6269999999881</v>
      </c>
    </row>
    <row r="135590" spans="1:9" ht="15.75" customHeight="1" x14ac:dyDescent="0.25">
      <c r="A135590" s="13">
        <v>45030.582708333335</v>
      </c>
      <c r="B135590" s="12">
        <v>1838</v>
      </c>
      <c r="C135590" s="12" t="s">
        <v>282</v>
      </c>
      <c r="D135590" s="12">
        <v>1078119090650</v>
      </c>
      <c r="E135590" s="12" t="s">
        <v>283</v>
      </c>
      <c r="F135590" s="12" t="s">
        <v>205</v>
      </c>
      <c r="G135590" s="12">
        <v>4.34</v>
      </c>
      <c r="H135590" s="12">
        <v>30960</v>
      </c>
      <c r="I135590" s="12">
        <v>7322.9354999999996</v>
      </c>
    </row>
    <row r="135591" spans="1:9" ht="15.75" customHeight="1" x14ac:dyDescent="0.25">
      <c r="A135591" s="13">
        <v>45030.582789351851</v>
      </c>
      <c r="B135591" s="12">
        <v>1131</v>
      </c>
      <c r="C135591" s="12" t="s">
        <v>3864</v>
      </c>
      <c r="D135591" s="12">
        <v>1078599707684</v>
      </c>
      <c r="E135591" s="12" t="s">
        <v>223</v>
      </c>
      <c r="F135591" s="12" t="s">
        <v>279</v>
      </c>
      <c r="G135591" s="12">
        <v>4.75</v>
      </c>
      <c r="H135591" s="12">
        <v>37620</v>
      </c>
      <c r="I135591" s="12">
        <v>15000.093999999883</v>
      </c>
    </row>
    <row r="135592" spans="1:9" ht="15.75" customHeight="1" x14ac:dyDescent="0.25">
      <c r="A135592" s="13">
        <v>45030.583055555559</v>
      </c>
      <c r="B135592" s="12">
        <v>3898</v>
      </c>
      <c r="C135592" s="12" t="s">
        <v>964</v>
      </c>
      <c r="D135592" s="12">
        <v>1078603688449</v>
      </c>
      <c r="E135592" s="12" t="s">
        <v>386</v>
      </c>
      <c r="F135592" s="12" t="s">
        <v>221</v>
      </c>
      <c r="G135592" s="12">
        <v>1.64</v>
      </c>
      <c r="H135592" s="12">
        <v>684</v>
      </c>
      <c r="I135592" s="12">
        <v>282.89999999999998</v>
      </c>
    </row>
    <row r="135593" spans="1:9" ht="15.75" customHeight="1" x14ac:dyDescent="0.25">
      <c r="A135593" s="13">
        <v>45030.583055555559</v>
      </c>
      <c r="B135593" s="12">
        <v>3898</v>
      </c>
      <c r="C135593" s="12" t="s">
        <v>3671</v>
      </c>
      <c r="D135593" s="12">
        <v>1078575504541</v>
      </c>
      <c r="E135593" s="12" t="s">
        <v>220</v>
      </c>
      <c r="F135593" s="12" t="s">
        <v>221</v>
      </c>
      <c r="G135593" s="12">
        <v>1.1299999999999999</v>
      </c>
      <c r="H135593" s="12">
        <v>1152</v>
      </c>
      <c r="I135593" s="12">
        <v>331.06199999999995</v>
      </c>
    </row>
    <row r="135594" spans="1:9" ht="15.75" customHeight="1" x14ac:dyDescent="0.25">
      <c r="A135594" s="13">
        <v>45030.583692129629</v>
      </c>
      <c r="B135594" s="12">
        <v>4187</v>
      </c>
      <c r="C135594" s="12" t="s">
        <v>429</v>
      </c>
      <c r="D135594" s="12">
        <v>1078559539140</v>
      </c>
      <c r="E135594" s="12" t="s">
        <v>220</v>
      </c>
      <c r="F135594" s="12" t="s">
        <v>221</v>
      </c>
      <c r="G135594" s="12">
        <v>0.84</v>
      </c>
      <c r="H135594" s="12">
        <v>948</v>
      </c>
      <c r="I135594" s="12">
        <v>273.86099999999999</v>
      </c>
    </row>
    <row r="135595" spans="1:9" ht="15.75" customHeight="1" x14ac:dyDescent="0.25">
      <c r="A135595" s="13">
        <v>45030.583692129629</v>
      </c>
      <c r="B135595" s="12">
        <v>4187</v>
      </c>
      <c r="C135595" s="12" t="s">
        <v>11764</v>
      </c>
      <c r="D135595" s="12">
        <v>1078576061874</v>
      </c>
      <c r="E135595" s="12" t="s">
        <v>255</v>
      </c>
      <c r="F135595" s="12" t="s">
        <v>252</v>
      </c>
      <c r="G135595" s="12">
        <v>1.26</v>
      </c>
      <c r="H135595" s="12">
        <v>1140</v>
      </c>
      <c r="I135595" s="12">
        <v>307.59050000000002</v>
      </c>
    </row>
    <row r="135596" spans="1:9" ht="15.75" customHeight="1" x14ac:dyDescent="0.25">
      <c r="A135596" s="13">
        <v>45030.583692129629</v>
      </c>
      <c r="B135596" s="12">
        <v>4187</v>
      </c>
      <c r="C135596" s="12" t="s">
        <v>9509</v>
      </c>
      <c r="D135596" s="12">
        <v>1078603540497</v>
      </c>
      <c r="E135596" s="12" t="s">
        <v>215</v>
      </c>
      <c r="F135596" s="12" t="s">
        <v>277</v>
      </c>
      <c r="G135596" s="12">
        <v>2.48</v>
      </c>
      <c r="H135596" s="12">
        <v>1968</v>
      </c>
      <c r="I135596" s="12">
        <v>812.81999999999994</v>
      </c>
    </row>
    <row r="135597" spans="1:9" ht="15.75" customHeight="1" x14ac:dyDescent="0.25">
      <c r="A135597" s="13">
        <v>45030.584027777775</v>
      </c>
      <c r="B135597" s="12">
        <v>3164</v>
      </c>
      <c r="C135597" s="12" t="s">
        <v>2389</v>
      </c>
      <c r="D135597" s="12">
        <v>1078503145041</v>
      </c>
      <c r="E135597" s="12" t="s">
        <v>212</v>
      </c>
      <c r="F135597" s="12" t="s">
        <v>256</v>
      </c>
      <c r="G135597" s="12">
        <v>1.72</v>
      </c>
      <c r="H135597" s="12">
        <v>924</v>
      </c>
      <c r="I135597" s="12">
        <v>410.84899999999993</v>
      </c>
    </row>
    <row r="135598" spans="1:9" ht="15.75" customHeight="1" x14ac:dyDescent="0.25">
      <c r="A135598" s="13">
        <v>45030.584027777775</v>
      </c>
      <c r="B135598" s="12">
        <v>3164</v>
      </c>
      <c r="C135598" s="12" t="s">
        <v>599</v>
      </c>
      <c r="D135598" s="12">
        <v>1078533741187</v>
      </c>
      <c r="E135598" s="12" t="s">
        <v>215</v>
      </c>
      <c r="F135598" s="12" t="s">
        <v>442</v>
      </c>
      <c r="G135598" s="12">
        <v>4.2699999999999996</v>
      </c>
      <c r="H135598" s="12">
        <v>2352</v>
      </c>
      <c r="I135598" s="12">
        <v>613.8125</v>
      </c>
    </row>
    <row r="135599" spans="1:9" ht="15.75" customHeight="1" x14ac:dyDescent="0.25">
      <c r="A135599" s="13">
        <v>45030.584027777775</v>
      </c>
      <c r="B135599" s="12">
        <v>6156</v>
      </c>
      <c r="C135599" s="12" t="s">
        <v>245</v>
      </c>
      <c r="D135599" s="12">
        <v>1078568137733</v>
      </c>
      <c r="E135599" s="12" t="s">
        <v>246</v>
      </c>
      <c r="F135599" s="12" t="s">
        <v>273</v>
      </c>
      <c r="G135599" s="12">
        <v>1.1000000000000001</v>
      </c>
      <c r="H135599" s="12">
        <v>6468</v>
      </c>
      <c r="I135599" s="12">
        <v>3382.414499999988</v>
      </c>
    </row>
    <row r="135600" spans="1:9" ht="15.75" customHeight="1" x14ac:dyDescent="0.25">
      <c r="A135600" s="13">
        <v>45030.584965277776</v>
      </c>
      <c r="B135600" s="12">
        <v>189</v>
      </c>
      <c r="C135600" s="12" t="s">
        <v>364</v>
      </c>
      <c r="D135600" s="12">
        <v>1078594173375</v>
      </c>
      <c r="E135600" s="12" t="s">
        <v>246</v>
      </c>
      <c r="F135600" s="12" t="s">
        <v>279</v>
      </c>
      <c r="G135600" s="12">
        <v>2.23</v>
      </c>
      <c r="H135600" s="12">
        <v>13188</v>
      </c>
      <c r="I135600" s="12">
        <v>6021.2504999999883</v>
      </c>
    </row>
    <row r="135601" spans="1:9" ht="15.75" customHeight="1" x14ac:dyDescent="0.25">
      <c r="A135601" s="13">
        <v>45030.585243055553</v>
      </c>
      <c r="B135601" s="12">
        <v>1951</v>
      </c>
      <c r="C135601" s="12" t="s">
        <v>556</v>
      </c>
      <c r="D135601" s="12">
        <v>1078601660186</v>
      </c>
      <c r="E135601" s="12" t="s">
        <v>215</v>
      </c>
      <c r="F135601" s="12" t="s">
        <v>346</v>
      </c>
      <c r="G135601" s="12">
        <v>11.58</v>
      </c>
      <c r="H135601" s="12">
        <v>3057.6</v>
      </c>
      <c r="I135601" s="12">
        <v>1451.5529999999999</v>
      </c>
    </row>
    <row r="135602" spans="1:9" ht="15.75" customHeight="1" x14ac:dyDescent="0.25">
      <c r="A135602" s="13">
        <v>45030.585243055553</v>
      </c>
      <c r="B135602" s="12">
        <v>1951</v>
      </c>
      <c r="C135602" s="12" t="s">
        <v>474</v>
      </c>
      <c r="D135602" s="12">
        <v>1078603131461</v>
      </c>
      <c r="E135602" s="12" t="s">
        <v>390</v>
      </c>
      <c r="F135602" s="12" t="s">
        <v>221</v>
      </c>
      <c r="G135602" s="12">
        <v>2.5299999999999998</v>
      </c>
      <c r="H135602" s="12">
        <v>1224</v>
      </c>
      <c r="I135602" s="12">
        <v>346.24199999999996</v>
      </c>
    </row>
    <row r="135603" spans="1:9" ht="15.75" customHeight="1" x14ac:dyDescent="0.25">
      <c r="A135603" s="13">
        <v>45030.585266203707</v>
      </c>
      <c r="B135603" s="12">
        <v>1646</v>
      </c>
      <c r="C135603" s="12" t="s">
        <v>9872</v>
      </c>
      <c r="D135603" s="12">
        <v>1078364773388</v>
      </c>
      <c r="E135603" s="12" t="s">
        <v>229</v>
      </c>
      <c r="F135603" s="12" t="s">
        <v>250</v>
      </c>
      <c r="G135603" s="12">
        <v>9.61</v>
      </c>
      <c r="H135603" s="12">
        <v>44974.799999999996</v>
      </c>
      <c r="I135603" s="12">
        <v>17464.543999999998</v>
      </c>
    </row>
    <row r="135604" spans="1:9" ht="15.75" customHeight="1" x14ac:dyDescent="0.25">
      <c r="A135604" s="13">
        <v>45030.585266203707</v>
      </c>
      <c r="B135604" s="12">
        <v>1646</v>
      </c>
      <c r="C135604" s="12" t="s">
        <v>564</v>
      </c>
      <c r="D135604" s="12">
        <v>1078539010095</v>
      </c>
      <c r="E135604" s="12" t="s">
        <v>269</v>
      </c>
      <c r="F135604" s="12" t="s">
        <v>205</v>
      </c>
      <c r="G135604" s="12">
        <v>1.86</v>
      </c>
      <c r="H135604" s="12">
        <v>16800</v>
      </c>
      <c r="I135604" s="12">
        <v>5771.3554999999878</v>
      </c>
    </row>
    <row r="135605" spans="1:9" ht="15.75" customHeight="1" x14ac:dyDescent="0.25">
      <c r="A135605" s="13">
        <v>45030.585266203707</v>
      </c>
      <c r="B135605" s="12">
        <v>1646</v>
      </c>
      <c r="C135605" s="12" t="s">
        <v>543</v>
      </c>
      <c r="D135605" s="12">
        <v>1078584553159</v>
      </c>
      <c r="E135605" s="12" t="s">
        <v>544</v>
      </c>
      <c r="F135605" s="12" t="s">
        <v>279</v>
      </c>
      <c r="G135605" s="12">
        <v>1.47</v>
      </c>
      <c r="H135605" s="12">
        <v>13320</v>
      </c>
      <c r="I135605" s="12">
        <v>4564.6834999999883</v>
      </c>
    </row>
    <row r="135606" spans="1:9" ht="15.75" customHeight="1" x14ac:dyDescent="0.25">
      <c r="A135606" s="13">
        <v>45030.585335648146</v>
      </c>
      <c r="B135606" s="12">
        <v>1580</v>
      </c>
      <c r="C135606" s="12" t="s">
        <v>2753</v>
      </c>
      <c r="D135606" s="12">
        <v>1078601166171</v>
      </c>
      <c r="E135606" s="12" t="s">
        <v>292</v>
      </c>
      <c r="F135606" s="12" t="s">
        <v>304</v>
      </c>
      <c r="G135606" s="12">
        <v>2.33</v>
      </c>
      <c r="H135606" s="12">
        <v>1092</v>
      </c>
      <c r="I135606" s="12">
        <v>232.16199999999998</v>
      </c>
    </row>
    <row r="135607" spans="1:9" ht="15.75" customHeight="1" x14ac:dyDescent="0.25">
      <c r="A135607" s="13">
        <v>45030.585347222222</v>
      </c>
      <c r="B135607" s="12">
        <v>1117</v>
      </c>
      <c r="C135607" s="12" t="s">
        <v>293</v>
      </c>
      <c r="D135607" s="12">
        <v>1078551101141</v>
      </c>
      <c r="E135607" s="12" t="s">
        <v>294</v>
      </c>
      <c r="F135607" s="12" t="s">
        <v>205</v>
      </c>
      <c r="G135607" s="12">
        <v>0.89</v>
      </c>
      <c r="H135607" s="12">
        <v>8100</v>
      </c>
      <c r="I135607" s="12">
        <v>2782.8964999999998</v>
      </c>
    </row>
    <row r="135608" spans="1:9" ht="15.75" customHeight="1" x14ac:dyDescent="0.25">
      <c r="A135608" s="13">
        <v>45030.585798611108</v>
      </c>
      <c r="B135608" s="12">
        <v>1977</v>
      </c>
      <c r="C135608" s="12" t="s">
        <v>4056</v>
      </c>
      <c r="D135608" s="12">
        <v>1078445808787</v>
      </c>
      <c r="E135608" s="12" t="s">
        <v>328</v>
      </c>
      <c r="F135608" s="12" t="s">
        <v>221</v>
      </c>
      <c r="G135608" s="12">
        <v>5.6</v>
      </c>
      <c r="H135608" s="12">
        <v>2001.6</v>
      </c>
      <c r="I135608" s="12">
        <v>1278.8</v>
      </c>
    </row>
    <row r="135609" spans="1:9" ht="15.75" customHeight="1" x14ac:dyDescent="0.25">
      <c r="A135609" s="13">
        <v>45030.585798611108</v>
      </c>
      <c r="B135609" s="12">
        <v>1977</v>
      </c>
      <c r="C135609" s="12" t="s">
        <v>315</v>
      </c>
      <c r="D135609" s="12">
        <v>1078511311855</v>
      </c>
      <c r="E135609" s="12" t="s">
        <v>235</v>
      </c>
      <c r="F135609" s="12" t="s">
        <v>321</v>
      </c>
      <c r="G135609" s="12">
        <v>0.98</v>
      </c>
      <c r="H135609" s="12">
        <v>6060</v>
      </c>
      <c r="I135609" s="12">
        <v>1796.4494999999999</v>
      </c>
    </row>
    <row r="135610" spans="1:9" ht="15.75" customHeight="1" x14ac:dyDescent="0.25">
      <c r="A135610" s="13">
        <v>45030.586041666669</v>
      </c>
      <c r="B135610" s="12">
        <v>611</v>
      </c>
      <c r="C135610" s="12" t="s">
        <v>429</v>
      </c>
      <c r="D135610" s="12">
        <v>1078603819813</v>
      </c>
      <c r="E135610" s="12" t="s">
        <v>220</v>
      </c>
      <c r="F135610" s="12" t="s">
        <v>221</v>
      </c>
      <c r="G135610" s="12">
        <v>1.43</v>
      </c>
      <c r="H135610" s="12">
        <v>1020</v>
      </c>
      <c r="I135610" s="12">
        <v>403.29349999999999</v>
      </c>
    </row>
    <row r="135611" spans="1:9" ht="15.75" customHeight="1" x14ac:dyDescent="0.25">
      <c r="A135611" s="13">
        <v>45030.586354166669</v>
      </c>
      <c r="B135611" s="12">
        <v>867</v>
      </c>
      <c r="C135611" s="12" t="s">
        <v>608</v>
      </c>
      <c r="D135611" s="12">
        <v>1078483581511</v>
      </c>
      <c r="E135611" s="12" t="s">
        <v>229</v>
      </c>
      <c r="F135611" s="12" t="s">
        <v>250</v>
      </c>
      <c r="G135611" s="12">
        <v>1.53</v>
      </c>
      <c r="H135611" s="12">
        <v>12480</v>
      </c>
      <c r="I135611" s="12">
        <v>3297.8434999999881</v>
      </c>
    </row>
    <row r="135612" spans="1:9" ht="15.75" customHeight="1" x14ac:dyDescent="0.25">
      <c r="A135612" s="13">
        <v>45030.586423611108</v>
      </c>
      <c r="B135612" s="12">
        <v>3015</v>
      </c>
      <c r="C135612" s="12" t="s">
        <v>11765</v>
      </c>
      <c r="D135612" s="12">
        <v>1078600579661</v>
      </c>
      <c r="E135612" s="12" t="s">
        <v>390</v>
      </c>
      <c r="F135612" s="12" t="s">
        <v>221</v>
      </c>
      <c r="G135612" s="12">
        <v>2.34</v>
      </c>
      <c r="H135612" s="12">
        <v>2568</v>
      </c>
      <c r="I135612" s="12">
        <v>605.99249999999995</v>
      </c>
    </row>
    <row r="135613" spans="1:9" ht="15.75" customHeight="1" x14ac:dyDescent="0.25">
      <c r="A135613" s="13">
        <v>45030.586527777778</v>
      </c>
      <c r="B135613" s="12">
        <v>3899</v>
      </c>
      <c r="C135613" s="12" t="s">
        <v>11766</v>
      </c>
      <c r="D135613" s="12">
        <v>1078600565011</v>
      </c>
      <c r="E135613" s="12" t="s">
        <v>390</v>
      </c>
      <c r="F135613" s="12" t="s">
        <v>221</v>
      </c>
      <c r="G135613" s="12">
        <v>2.76</v>
      </c>
      <c r="H135613" s="12">
        <v>2796</v>
      </c>
      <c r="I135613" s="12">
        <v>714.71349999999995</v>
      </c>
    </row>
    <row r="135614" spans="1:9" ht="15.75" customHeight="1" x14ac:dyDescent="0.25">
      <c r="A135614" s="13">
        <v>45030.586562500001</v>
      </c>
      <c r="B135614" s="12">
        <v>3593</v>
      </c>
      <c r="C135614" s="12" t="s">
        <v>389</v>
      </c>
      <c r="D135614" s="12">
        <v>1078603619006</v>
      </c>
      <c r="E135614" s="12" t="s">
        <v>390</v>
      </c>
      <c r="F135614" s="12" t="s">
        <v>221</v>
      </c>
      <c r="G135614" s="12">
        <v>5.41</v>
      </c>
      <c r="H135614" s="12">
        <v>2532</v>
      </c>
      <c r="I135614" s="12">
        <v>597.26400000000001</v>
      </c>
    </row>
    <row r="135615" spans="1:9" ht="15.75" customHeight="1" x14ac:dyDescent="0.25">
      <c r="A135615" s="13">
        <v>45030.586562500001</v>
      </c>
      <c r="B135615" s="12">
        <v>3593</v>
      </c>
      <c r="C135615" s="12" t="s">
        <v>345</v>
      </c>
      <c r="D135615" s="12">
        <v>1078599114631</v>
      </c>
      <c r="E135615" s="12" t="s">
        <v>215</v>
      </c>
      <c r="F135615" s="12" t="s">
        <v>346</v>
      </c>
      <c r="G135615" s="12">
        <v>21.77</v>
      </c>
      <c r="H135615" s="12">
        <v>5364</v>
      </c>
      <c r="I135615" s="12">
        <v>2466.0024999999882</v>
      </c>
    </row>
    <row r="135616" spans="1:9" ht="15.75" customHeight="1" x14ac:dyDescent="0.25">
      <c r="A135616" s="13">
        <v>45030.586562500001</v>
      </c>
      <c r="B135616" s="12">
        <v>6414</v>
      </c>
      <c r="C135616" s="12" t="s">
        <v>6047</v>
      </c>
      <c r="D135616" s="12">
        <v>1078603040898</v>
      </c>
      <c r="E135616" s="12" t="s">
        <v>386</v>
      </c>
      <c r="F135616" s="12" t="s">
        <v>221</v>
      </c>
      <c r="G135616" s="12">
        <v>0.86</v>
      </c>
      <c r="H135616" s="12">
        <v>1032</v>
      </c>
      <c r="I135616" s="12">
        <v>182.45899999999997</v>
      </c>
    </row>
    <row r="135617" spans="1:9" ht="15.75" customHeight="1" x14ac:dyDescent="0.25">
      <c r="A135617" s="13">
        <v>45030.586562500001</v>
      </c>
      <c r="B135617" s="12">
        <v>6414</v>
      </c>
      <c r="C135617" s="12" t="s">
        <v>1437</v>
      </c>
      <c r="D135617" s="12">
        <v>1078603034498</v>
      </c>
      <c r="E135617" s="12" t="s">
        <v>386</v>
      </c>
      <c r="F135617" s="12" t="s">
        <v>221</v>
      </c>
      <c r="G135617" s="12">
        <v>1.91</v>
      </c>
      <c r="H135617" s="12">
        <v>1692</v>
      </c>
      <c r="I135617" s="12">
        <v>335.32849999999883</v>
      </c>
    </row>
    <row r="135618" spans="1:9" ht="15.75" customHeight="1" x14ac:dyDescent="0.25">
      <c r="A135618" s="13">
        <v>45030.586562500001</v>
      </c>
      <c r="B135618" s="12">
        <v>6414</v>
      </c>
      <c r="C135618" s="12" t="s">
        <v>7141</v>
      </c>
      <c r="D135618" s="12">
        <v>1078591940841</v>
      </c>
      <c r="E135618" s="12" t="s">
        <v>386</v>
      </c>
      <c r="F135618" s="12" t="s">
        <v>221</v>
      </c>
      <c r="G135618" s="12">
        <v>1.02</v>
      </c>
      <c r="H135618" s="12">
        <v>960</v>
      </c>
      <c r="I135618" s="12">
        <v>243.39749999999998</v>
      </c>
    </row>
    <row r="135619" spans="1:9" ht="15.75" customHeight="1" x14ac:dyDescent="0.25">
      <c r="A135619" s="13">
        <v>45030.586712962962</v>
      </c>
      <c r="B135619" s="12">
        <v>4400</v>
      </c>
      <c r="C135619" s="12" t="s">
        <v>3542</v>
      </c>
      <c r="D135619" s="12">
        <v>1078586033061</v>
      </c>
      <c r="E135619" s="12" t="s">
        <v>220</v>
      </c>
      <c r="F135619" s="12" t="s">
        <v>221</v>
      </c>
      <c r="G135619" s="12">
        <v>1.85</v>
      </c>
      <c r="H135619" s="12">
        <v>1812</v>
      </c>
      <c r="I135619" s="12">
        <v>409.54949999999997</v>
      </c>
    </row>
    <row r="135620" spans="1:9" ht="15.75" customHeight="1" x14ac:dyDescent="0.25">
      <c r="A135620" s="13">
        <v>45030.586712962962</v>
      </c>
      <c r="B135620" s="12">
        <v>4400</v>
      </c>
      <c r="C135620" s="12" t="s">
        <v>11112</v>
      </c>
      <c r="D135620" s="12">
        <v>1078603619959</v>
      </c>
      <c r="E135620" s="12" t="s">
        <v>1131</v>
      </c>
      <c r="F135620" s="12" t="s">
        <v>221</v>
      </c>
      <c r="G135620" s="12">
        <v>0.5</v>
      </c>
      <c r="H135620" s="12">
        <v>1800</v>
      </c>
      <c r="I135620" s="12">
        <v>736</v>
      </c>
    </row>
    <row r="135621" spans="1:9" ht="15.75" customHeight="1" x14ac:dyDescent="0.25">
      <c r="A135621" s="13">
        <v>45030.586840277778</v>
      </c>
      <c r="B135621" s="12">
        <v>4413</v>
      </c>
      <c r="C135621" s="12" t="s">
        <v>263</v>
      </c>
      <c r="D135621" s="12">
        <v>1078543789407</v>
      </c>
      <c r="E135621" s="12" t="s">
        <v>241</v>
      </c>
      <c r="F135621" s="12" t="s">
        <v>205</v>
      </c>
      <c r="G135621" s="12">
        <v>1.03</v>
      </c>
      <c r="H135621" s="12">
        <v>8400</v>
      </c>
      <c r="I135621" s="12">
        <v>2947.5649999999996</v>
      </c>
    </row>
    <row r="135622" spans="1:9" ht="15.75" customHeight="1" x14ac:dyDescent="0.25">
      <c r="A135622" s="13">
        <v>45030.586840277778</v>
      </c>
      <c r="B135622" s="12">
        <v>4413</v>
      </c>
      <c r="C135622" s="12" t="s">
        <v>282</v>
      </c>
      <c r="D135622" s="12">
        <v>1078498959894</v>
      </c>
      <c r="E135622" s="12" t="s">
        <v>283</v>
      </c>
      <c r="F135622" s="12" t="s">
        <v>205</v>
      </c>
      <c r="G135622" s="12">
        <v>1.98</v>
      </c>
      <c r="H135622" s="12">
        <v>16140</v>
      </c>
      <c r="I135622" s="12">
        <v>6751.695999999999</v>
      </c>
    </row>
    <row r="135623" spans="1:9" ht="15.75" customHeight="1" x14ac:dyDescent="0.25">
      <c r="A135623" s="13">
        <v>45030.586840277778</v>
      </c>
      <c r="B135623" s="12">
        <v>4413</v>
      </c>
      <c r="C135623" s="12" t="s">
        <v>404</v>
      </c>
      <c r="D135623" s="12">
        <v>1078603731358</v>
      </c>
      <c r="E135623" s="12" t="s">
        <v>229</v>
      </c>
      <c r="F135623" s="12" t="s">
        <v>250</v>
      </c>
      <c r="G135623" s="12">
        <v>1.44</v>
      </c>
      <c r="H135623" s="12">
        <v>10920</v>
      </c>
      <c r="I135623" s="12">
        <v>3721.1124999999997</v>
      </c>
    </row>
    <row r="135624" spans="1:9" ht="15.75" customHeight="1" x14ac:dyDescent="0.25">
      <c r="A135624" s="13">
        <v>45030.587013888886</v>
      </c>
      <c r="B135624" s="12">
        <v>4681</v>
      </c>
      <c r="C135624" s="12" t="s">
        <v>570</v>
      </c>
      <c r="D135624" s="12">
        <v>1078601976715</v>
      </c>
      <c r="E135624" s="12" t="s">
        <v>215</v>
      </c>
      <c r="F135624" s="12" t="s">
        <v>216</v>
      </c>
      <c r="G135624" s="12">
        <v>1.93</v>
      </c>
      <c r="H135624" s="12">
        <v>1740</v>
      </c>
      <c r="I135624" s="12">
        <v>304.08299999999997</v>
      </c>
    </row>
    <row r="135625" spans="1:9" ht="15.75" customHeight="1" x14ac:dyDescent="0.25">
      <c r="A135625" s="13">
        <v>45030.587013888886</v>
      </c>
      <c r="B135625" s="12">
        <v>4681</v>
      </c>
      <c r="C135625" s="12" t="s">
        <v>8401</v>
      </c>
      <c r="D135625" s="12">
        <v>1078603491889</v>
      </c>
      <c r="E135625" s="12" t="s">
        <v>338</v>
      </c>
      <c r="F135625" s="12" t="s">
        <v>221</v>
      </c>
      <c r="G135625" s="12">
        <v>1.62</v>
      </c>
      <c r="H135625" s="12">
        <v>2736</v>
      </c>
      <c r="I135625" s="12">
        <v>758.25249999999994</v>
      </c>
    </row>
    <row r="135626" spans="1:9" ht="15.75" customHeight="1" x14ac:dyDescent="0.25">
      <c r="A135626" s="13">
        <v>45030.588206018518</v>
      </c>
      <c r="B135626" s="12">
        <v>1978</v>
      </c>
      <c r="C135626" s="12" t="s">
        <v>908</v>
      </c>
      <c r="D135626" s="12">
        <v>1078601688198</v>
      </c>
      <c r="E135626" s="12" t="s">
        <v>243</v>
      </c>
      <c r="F135626" s="12" t="s">
        <v>654</v>
      </c>
      <c r="G135626" s="12">
        <v>1.33</v>
      </c>
      <c r="H135626" s="12">
        <v>8280</v>
      </c>
      <c r="I135626" s="12">
        <v>2389.585</v>
      </c>
    </row>
    <row r="135627" spans="1:9" ht="15.75" customHeight="1" x14ac:dyDescent="0.25">
      <c r="A135627" s="13">
        <v>45030.588229166664</v>
      </c>
      <c r="B135627" s="12">
        <v>1581</v>
      </c>
      <c r="C135627" s="12" t="s">
        <v>760</v>
      </c>
      <c r="D135627" s="12">
        <v>1078601773051</v>
      </c>
      <c r="E135627" s="12" t="s">
        <v>483</v>
      </c>
      <c r="F135627" s="12" t="s">
        <v>221</v>
      </c>
      <c r="G135627" s="12">
        <v>1.45</v>
      </c>
      <c r="H135627" s="12">
        <v>1392</v>
      </c>
      <c r="I135627" s="12">
        <v>292.88200000000001</v>
      </c>
    </row>
    <row r="135628" spans="1:9" ht="15.75" customHeight="1" x14ac:dyDescent="0.25">
      <c r="A135628" s="13">
        <v>45030.588275462964</v>
      </c>
      <c r="B135628" s="12">
        <v>4110</v>
      </c>
      <c r="C135628" s="12" t="s">
        <v>704</v>
      </c>
      <c r="D135628" s="12">
        <v>1078601883391</v>
      </c>
      <c r="E135628" s="12" t="s">
        <v>483</v>
      </c>
      <c r="F135628" s="12" t="s">
        <v>221</v>
      </c>
      <c r="G135628" s="12">
        <v>0.68</v>
      </c>
      <c r="H135628" s="12">
        <v>612</v>
      </c>
      <c r="I135628" s="12">
        <v>243.98399999999998</v>
      </c>
    </row>
    <row r="135629" spans="1:9" ht="15.75" customHeight="1" x14ac:dyDescent="0.25">
      <c r="A135629" s="13">
        <v>45030.58834490741</v>
      </c>
      <c r="B135629" s="12">
        <v>3579</v>
      </c>
      <c r="C135629" s="12" t="s">
        <v>268</v>
      </c>
      <c r="D135629" s="12">
        <v>1078603061819</v>
      </c>
      <c r="E135629" s="12" t="s">
        <v>269</v>
      </c>
      <c r="F135629" s="12" t="s">
        <v>205</v>
      </c>
      <c r="G135629" s="12">
        <v>1.55</v>
      </c>
      <c r="H135629" s="12">
        <v>13020</v>
      </c>
      <c r="I135629" s="12">
        <v>4153.777</v>
      </c>
    </row>
    <row r="135630" spans="1:9" ht="15.75" customHeight="1" x14ac:dyDescent="0.25">
      <c r="A135630" s="13">
        <v>45030.588379629633</v>
      </c>
      <c r="B135630" s="12">
        <v>181</v>
      </c>
      <c r="C135630" s="12" t="s">
        <v>319</v>
      </c>
      <c r="D135630" s="12">
        <v>1078580915189</v>
      </c>
      <c r="E135630" s="12" t="s">
        <v>292</v>
      </c>
      <c r="F135630" s="12" t="s">
        <v>304</v>
      </c>
      <c r="G135630" s="12">
        <v>10.93</v>
      </c>
      <c r="H135630" s="12">
        <v>3852</v>
      </c>
      <c r="I135630" s="12">
        <v>1313.5184999999999</v>
      </c>
    </row>
    <row r="135631" spans="1:9" ht="15.75" customHeight="1" x14ac:dyDescent="0.25">
      <c r="A135631" s="13">
        <v>45030.588645833333</v>
      </c>
      <c r="B135631" s="12">
        <v>4784</v>
      </c>
      <c r="C135631" s="12" t="s">
        <v>1863</v>
      </c>
      <c r="D135631" s="12">
        <v>1078481474714</v>
      </c>
      <c r="E135631" s="12" t="s">
        <v>243</v>
      </c>
      <c r="F135631" s="12" t="s">
        <v>392</v>
      </c>
      <c r="G135631" s="12">
        <v>1.38</v>
      </c>
      <c r="H135631" s="12">
        <v>9180</v>
      </c>
      <c r="I135631" s="12">
        <v>2737.4484999999995</v>
      </c>
    </row>
    <row r="135632" spans="1:9" ht="15.75" customHeight="1" x14ac:dyDescent="0.25">
      <c r="A135632" s="13">
        <v>45030.589131944442</v>
      </c>
      <c r="B135632" s="12">
        <v>1669</v>
      </c>
      <c r="C135632" s="12" t="s">
        <v>272</v>
      </c>
      <c r="D135632" s="12">
        <v>1078414111690</v>
      </c>
      <c r="E135632" s="12" t="s">
        <v>246</v>
      </c>
      <c r="F135632" s="12" t="s">
        <v>275</v>
      </c>
      <c r="G135632" s="12">
        <v>2.4300000000000002</v>
      </c>
      <c r="H135632" s="12">
        <v>11372.4</v>
      </c>
      <c r="I135632" s="12">
        <v>4609.3379999999879</v>
      </c>
    </row>
    <row r="135633" spans="1:9" ht="15.75" customHeight="1" x14ac:dyDescent="0.25">
      <c r="A135633" s="13">
        <v>45030.589502314811</v>
      </c>
      <c r="B135633" s="12">
        <v>3604</v>
      </c>
      <c r="C135633" s="12" t="s">
        <v>352</v>
      </c>
      <c r="D135633" s="12">
        <v>1078603836157</v>
      </c>
      <c r="E135633" s="12" t="s">
        <v>255</v>
      </c>
      <c r="F135633" s="12" t="s">
        <v>317</v>
      </c>
      <c r="G135633" s="12">
        <v>1.1200000000000001</v>
      </c>
      <c r="H135633" s="12">
        <v>1188</v>
      </c>
      <c r="I135633" s="12">
        <v>262.60249999999996</v>
      </c>
    </row>
    <row r="135634" spans="1:9" ht="15.75" customHeight="1" x14ac:dyDescent="0.25">
      <c r="A135634" s="13">
        <v>45030.589502314811</v>
      </c>
      <c r="B135634" s="12">
        <v>3604</v>
      </c>
      <c r="C135634" s="12" t="s">
        <v>352</v>
      </c>
      <c r="D135634" s="12">
        <v>1078603567487</v>
      </c>
      <c r="E135634" s="12" t="s">
        <v>255</v>
      </c>
      <c r="F135634" s="12" t="s">
        <v>469</v>
      </c>
      <c r="G135634" s="12">
        <v>0.95</v>
      </c>
      <c r="H135634" s="12">
        <v>696</v>
      </c>
      <c r="I135634" s="12">
        <v>171.53399999999999</v>
      </c>
    </row>
    <row r="135635" spans="1:9" ht="15.75" customHeight="1" x14ac:dyDescent="0.25">
      <c r="A135635" s="13">
        <v>45030.59034722222</v>
      </c>
      <c r="B135635" s="12">
        <v>4658</v>
      </c>
      <c r="C135635" s="12" t="s">
        <v>2798</v>
      </c>
      <c r="D135635" s="12">
        <v>1078603768319</v>
      </c>
      <c r="E135635" s="12" t="s">
        <v>390</v>
      </c>
      <c r="F135635" s="12" t="s">
        <v>221</v>
      </c>
      <c r="G135635" s="12">
        <v>1.65</v>
      </c>
      <c r="H135635" s="12">
        <v>828</v>
      </c>
      <c r="I135635" s="12">
        <v>168.88900000000001</v>
      </c>
    </row>
    <row r="135636" spans="1:9" ht="15.75" customHeight="1" x14ac:dyDescent="0.25">
      <c r="A135636" s="13">
        <v>45030.590405092589</v>
      </c>
      <c r="B135636" s="12">
        <v>191</v>
      </c>
      <c r="C135636" s="12" t="s">
        <v>331</v>
      </c>
      <c r="D135636" s="12">
        <v>1078581031604</v>
      </c>
      <c r="E135636" s="12" t="s">
        <v>283</v>
      </c>
      <c r="F135636" s="12" t="s">
        <v>321</v>
      </c>
      <c r="G135636" s="12">
        <v>0.74</v>
      </c>
      <c r="H135636" s="12">
        <v>3780</v>
      </c>
      <c r="I135636" s="12">
        <v>1483.0975000000001</v>
      </c>
    </row>
    <row r="135637" spans="1:9" ht="15.75" customHeight="1" x14ac:dyDescent="0.25">
      <c r="A135637" s="13">
        <v>45030.590416666666</v>
      </c>
      <c r="B135637" s="12">
        <v>1334</v>
      </c>
      <c r="C135637" s="12" t="s">
        <v>522</v>
      </c>
      <c r="D135637" s="12">
        <v>1078449141183</v>
      </c>
      <c r="E135637" s="12" t="s">
        <v>255</v>
      </c>
      <c r="F135637" s="12" t="s">
        <v>213</v>
      </c>
      <c r="G135637" s="12">
        <v>4.3099999999999996</v>
      </c>
      <c r="H135637" s="12">
        <v>1636.8</v>
      </c>
      <c r="I135637" s="12">
        <v>1206.3499999999999</v>
      </c>
    </row>
    <row r="135638" spans="1:9" ht="15.75" customHeight="1" x14ac:dyDescent="0.25">
      <c r="A135638" s="13">
        <v>45030.590601851851</v>
      </c>
      <c r="B135638" s="12">
        <v>1174</v>
      </c>
      <c r="C135638" s="12" t="s">
        <v>556</v>
      </c>
      <c r="D135638" s="12">
        <v>1078601166850</v>
      </c>
      <c r="E135638" s="12" t="s">
        <v>215</v>
      </c>
      <c r="F135638" s="12" t="s">
        <v>340</v>
      </c>
      <c r="G135638" s="12">
        <v>10.34</v>
      </c>
      <c r="H135638" s="12">
        <v>2730</v>
      </c>
      <c r="I135638" s="12">
        <v>1248.5550000000001</v>
      </c>
    </row>
    <row r="135639" spans="1:9" ht="15.75" customHeight="1" x14ac:dyDescent="0.25">
      <c r="A135639" s="13">
        <v>45030.59107638889</v>
      </c>
      <c r="B135639" s="12">
        <v>4344</v>
      </c>
      <c r="C135639" s="12" t="s">
        <v>3188</v>
      </c>
      <c r="D135639" s="12">
        <v>1078603343171</v>
      </c>
      <c r="E135639" s="12" t="s">
        <v>338</v>
      </c>
      <c r="F135639" s="12" t="s">
        <v>221</v>
      </c>
      <c r="G135639" s="12">
        <v>0.95</v>
      </c>
      <c r="H135639" s="12">
        <v>1104</v>
      </c>
      <c r="I135639" s="12">
        <v>273.11349999999999</v>
      </c>
    </row>
    <row r="135640" spans="1:9" ht="15.75" customHeight="1" x14ac:dyDescent="0.25">
      <c r="A135640" s="13">
        <v>45030.59107638889</v>
      </c>
      <c r="B135640" s="12">
        <v>4344</v>
      </c>
      <c r="C135640" s="12" t="s">
        <v>728</v>
      </c>
      <c r="D135640" s="12">
        <v>1078601785739</v>
      </c>
      <c r="E135640" s="12" t="s">
        <v>215</v>
      </c>
      <c r="F135640" s="12" t="s">
        <v>277</v>
      </c>
      <c r="G135640" s="12">
        <v>6.4</v>
      </c>
      <c r="H135640" s="12">
        <v>3612</v>
      </c>
      <c r="I135640" s="12">
        <v>861.03949999999998</v>
      </c>
    </row>
    <row r="135641" spans="1:9" ht="15.75" customHeight="1" x14ac:dyDescent="0.25">
      <c r="A135641" s="13">
        <v>45030.591527777775</v>
      </c>
      <c r="B135641" s="12">
        <v>1336</v>
      </c>
      <c r="C135641" s="12" t="s">
        <v>736</v>
      </c>
      <c r="D135641" s="12">
        <v>1078497978513</v>
      </c>
      <c r="E135641" s="12" t="s">
        <v>215</v>
      </c>
      <c r="F135641" s="12" t="s">
        <v>340</v>
      </c>
      <c r="G135641" s="12">
        <v>13.42</v>
      </c>
      <c r="H135641" s="12">
        <v>3932.3999999999996</v>
      </c>
      <c r="I135641" s="12">
        <v>2512.0254999999884</v>
      </c>
    </row>
    <row r="135642" spans="1:9" ht="15.75" customHeight="1" x14ac:dyDescent="0.25">
      <c r="A135642" s="13">
        <v>45030.591932870368</v>
      </c>
      <c r="B135642" s="12">
        <v>910</v>
      </c>
      <c r="C135642" s="12" t="s">
        <v>3344</v>
      </c>
      <c r="D135642" s="12">
        <v>1078176967431</v>
      </c>
      <c r="E135642" s="12" t="s">
        <v>255</v>
      </c>
      <c r="F135642" s="12" t="s">
        <v>258</v>
      </c>
      <c r="G135642" s="12">
        <v>1.74</v>
      </c>
      <c r="H135642" s="12">
        <v>450</v>
      </c>
      <c r="I135642" s="12">
        <v>332.16599999999886</v>
      </c>
    </row>
    <row r="135643" spans="1:9" ht="15.75" customHeight="1" x14ac:dyDescent="0.25">
      <c r="A135643" s="13">
        <v>45030.591932870368</v>
      </c>
      <c r="B135643" s="12">
        <v>910</v>
      </c>
      <c r="C135643" s="12" t="s">
        <v>9327</v>
      </c>
      <c r="D135643" s="12">
        <v>1078601611135</v>
      </c>
      <c r="E135643" s="12" t="s">
        <v>212</v>
      </c>
      <c r="F135643" s="12" t="s">
        <v>256</v>
      </c>
      <c r="G135643" s="12">
        <v>1.36</v>
      </c>
      <c r="H135643" s="12">
        <v>336</v>
      </c>
      <c r="I135643" s="12">
        <v>172.04</v>
      </c>
    </row>
    <row r="135644" spans="1:9" ht="15.75" customHeight="1" x14ac:dyDescent="0.25">
      <c r="A135644" s="13">
        <v>45030.591956018521</v>
      </c>
      <c r="B135644" s="12">
        <v>3171</v>
      </c>
      <c r="C135644" s="12" t="s">
        <v>426</v>
      </c>
      <c r="D135644" s="12">
        <v>1078601161481</v>
      </c>
      <c r="E135644" s="12" t="s">
        <v>229</v>
      </c>
      <c r="F135644" s="12" t="s">
        <v>488</v>
      </c>
      <c r="G135644" s="12">
        <v>4.57</v>
      </c>
      <c r="H135644" s="12">
        <v>33960</v>
      </c>
      <c r="I135644" s="12">
        <v>14626.689</v>
      </c>
    </row>
    <row r="135645" spans="1:9" ht="15.75" customHeight="1" x14ac:dyDescent="0.25">
      <c r="A135645" s="13">
        <v>45030.59202546296</v>
      </c>
      <c r="B135645" s="12">
        <v>3380</v>
      </c>
      <c r="C135645" s="12" t="s">
        <v>430</v>
      </c>
      <c r="D135645" s="12">
        <v>1078601951687</v>
      </c>
      <c r="E135645" s="12" t="s">
        <v>246</v>
      </c>
      <c r="F135645" s="12" t="s">
        <v>224</v>
      </c>
      <c r="G135645" s="12">
        <v>2.12</v>
      </c>
      <c r="H135645" s="12">
        <v>16020</v>
      </c>
      <c r="I135645" s="12">
        <v>5571.8764999999994</v>
      </c>
    </row>
    <row r="135646" spans="1:9" ht="15.75" customHeight="1" x14ac:dyDescent="0.25">
      <c r="A135646" s="13">
        <v>45030.592638888891</v>
      </c>
      <c r="B135646" s="12">
        <v>1561</v>
      </c>
      <c r="C135646" s="12" t="s">
        <v>3373</v>
      </c>
      <c r="D135646" s="12">
        <v>1078553146306</v>
      </c>
      <c r="E135646" s="12" t="s">
        <v>283</v>
      </c>
      <c r="F135646" s="12" t="s">
        <v>205</v>
      </c>
      <c r="G135646" s="12">
        <v>0.56999999999999995</v>
      </c>
      <c r="H135646" s="12">
        <v>4680</v>
      </c>
      <c r="I135646" s="12">
        <v>1715.7424999999998</v>
      </c>
    </row>
    <row r="135647" spans="1:9" ht="15.75" customHeight="1" x14ac:dyDescent="0.25">
      <c r="A135647" s="13">
        <v>45030.593159722222</v>
      </c>
      <c r="B135647" s="12">
        <v>4735</v>
      </c>
      <c r="C135647" s="12" t="s">
        <v>1030</v>
      </c>
      <c r="D135647" s="12">
        <v>1078601468898</v>
      </c>
      <c r="E135647" s="12" t="s">
        <v>212</v>
      </c>
      <c r="F135647" s="12" t="s">
        <v>213</v>
      </c>
      <c r="G135647" s="12">
        <v>4.4000000000000004</v>
      </c>
      <c r="H135647" s="12">
        <v>1092</v>
      </c>
      <c r="I135647" s="12">
        <v>505.99999999999994</v>
      </c>
    </row>
    <row r="135648" spans="1:9" ht="15.75" customHeight="1" x14ac:dyDescent="0.25">
      <c r="A135648" s="13">
        <v>45030.593159722222</v>
      </c>
      <c r="B135648" s="12">
        <v>4735</v>
      </c>
      <c r="C135648" s="12" t="s">
        <v>352</v>
      </c>
      <c r="D135648" s="12">
        <v>1078601934410</v>
      </c>
      <c r="E135648" s="12" t="s">
        <v>255</v>
      </c>
      <c r="F135648" s="12" t="s">
        <v>317</v>
      </c>
      <c r="G135648" s="12">
        <v>1.57</v>
      </c>
      <c r="H135648" s="12">
        <v>1524</v>
      </c>
      <c r="I135648" s="12">
        <v>415.26499999999999</v>
      </c>
    </row>
    <row r="135649" spans="1:9" ht="15.75" customHeight="1" x14ac:dyDescent="0.25">
      <c r="A135649" s="13">
        <v>45030.593530092592</v>
      </c>
      <c r="B135649" s="12">
        <v>3735</v>
      </c>
      <c r="C135649" s="12" t="s">
        <v>295</v>
      </c>
      <c r="D135649" s="12">
        <v>1078490180711</v>
      </c>
      <c r="E135649" s="12" t="s">
        <v>226</v>
      </c>
      <c r="F135649" s="12" t="s">
        <v>227</v>
      </c>
      <c r="G135649" s="12">
        <v>5.51</v>
      </c>
      <c r="H135649" s="12">
        <v>5016</v>
      </c>
      <c r="I135649" s="12">
        <v>803.91899999999987</v>
      </c>
    </row>
    <row r="135650" spans="1:9" ht="15.75" customHeight="1" x14ac:dyDescent="0.25">
      <c r="A135650" s="13">
        <v>45030.593634259261</v>
      </c>
      <c r="B135650" s="12">
        <v>734</v>
      </c>
      <c r="C135650" s="12" t="s">
        <v>788</v>
      </c>
      <c r="D135650" s="12">
        <v>1078435118544</v>
      </c>
      <c r="E135650" s="12" t="s">
        <v>204</v>
      </c>
      <c r="F135650" s="12" t="s">
        <v>205</v>
      </c>
      <c r="G135650" s="12">
        <v>2.46</v>
      </c>
      <c r="H135650" s="12">
        <v>11946</v>
      </c>
      <c r="I135650" s="12">
        <v>8806.3779999999988</v>
      </c>
    </row>
    <row r="135651" spans="1:9" ht="15.75" customHeight="1" x14ac:dyDescent="0.25">
      <c r="A135651" s="13">
        <v>45030.593668981484</v>
      </c>
      <c r="B135651" s="12">
        <v>4340</v>
      </c>
      <c r="C135651" s="12" t="s">
        <v>331</v>
      </c>
      <c r="D135651" s="12">
        <v>1078603930583</v>
      </c>
      <c r="E135651" s="12" t="s">
        <v>283</v>
      </c>
      <c r="F135651" s="12" t="s">
        <v>205</v>
      </c>
      <c r="G135651" s="12">
        <v>0.7</v>
      </c>
      <c r="H135651" s="12">
        <v>5640</v>
      </c>
      <c r="I135651" s="12">
        <v>1811.7559999999999</v>
      </c>
    </row>
    <row r="135652" spans="1:9" ht="15.75" customHeight="1" x14ac:dyDescent="0.25">
      <c r="A135652" s="13">
        <v>45030.593854166669</v>
      </c>
      <c r="B135652" s="12">
        <v>3169</v>
      </c>
      <c r="C135652" s="12" t="s">
        <v>324</v>
      </c>
      <c r="D135652" s="12">
        <v>1078561698187</v>
      </c>
      <c r="E135652" s="12" t="s">
        <v>209</v>
      </c>
      <c r="F135652" s="12" t="s">
        <v>572</v>
      </c>
      <c r="G135652" s="12">
        <v>0.61</v>
      </c>
      <c r="H135652" s="12">
        <v>5820</v>
      </c>
      <c r="I135652" s="12">
        <v>1842.5874999999883</v>
      </c>
    </row>
    <row r="135653" spans="1:9" ht="15.75" customHeight="1" x14ac:dyDescent="0.25">
      <c r="A135653" s="13">
        <v>45030.594201388885</v>
      </c>
      <c r="B135653" s="12">
        <v>3171</v>
      </c>
      <c r="C135653" s="12" t="s">
        <v>352</v>
      </c>
      <c r="D135653" s="12">
        <v>1078603515167</v>
      </c>
      <c r="E135653" s="12" t="s">
        <v>255</v>
      </c>
      <c r="F135653" s="12" t="s">
        <v>213</v>
      </c>
      <c r="G135653" s="12">
        <v>2.2200000000000002</v>
      </c>
      <c r="H135653" s="12">
        <v>1824</v>
      </c>
      <c r="I135653" s="12">
        <v>582.08399999999995</v>
      </c>
    </row>
    <row r="135654" spans="1:9" ht="15.75" customHeight="1" x14ac:dyDescent="0.25">
      <c r="A135654" s="13">
        <v>45030.594687500001</v>
      </c>
      <c r="B135654" s="12">
        <v>1335</v>
      </c>
      <c r="C135654" s="12" t="s">
        <v>329</v>
      </c>
      <c r="D135654" s="12">
        <v>1078600971960</v>
      </c>
      <c r="E135654" s="12" t="s">
        <v>220</v>
      </c>
      <c r="F135654" s="12" t="s">
        <v>221</v>
      </c>
      <c r="G135654" s="12">
        <v>2.09</v>
      </c>
      <c r="H135654" s="12">
        <v>1788</v>
      </c>
      <c r="I135654" s="12">
        <v>581.17549999999994</v>
      </c>
    </row>
    <row r="135655" spans="1:9" ht="15.75" customHeight="1" x14ac:dyDescent="0.25">
      <c r="A135655" s="13">
        <v>45030.595231481479</v>
      </c>
      <c r="B135655" s="12">
        <v>1119</v>
      </c>
      <c r="C135655" s="12" t="s">
        <v>487</v>
      </c>
      <c r="D135655" s="12">
        <v>1078603511314</v>
      </c>
      <c r="E135655" s="12" t="s">
        <v>229</v>
      </c>
      <c r="F135655" s="12" t="s">
        <v>675</v>
      </c>
      <c r="G135655" s="12">
        <v>17.32</v>
      </c>
      <c r="H135655" s="12">
        <v>77700</v>
      </c>
      <c r="I135655" s="12">
        <v>45444.469499999883</v>
      </c>
    </row>
    <row r="135656" spans="1:9" ht="15.75" customHeight="1" x14ac:dyDescent="0.25">
      <c r="A135656" s="13">
        <v>45030.595324074071</v>
      </c>
      <c r="B135656" s="12">
        <v>3305</v>
      </c>
      <c r="C135656" s="12" t="s">
        <v>657</v>
      </c>
      <c r="D135656" s="12">
        <v>1078587360104</v>
      </c>
      <c r="E135656" s="12" t="s">
        <v>504</v>
      </c>
      <c r="F135656" s="12" t="s">
        <v>434</v>
      </c>
      <c r="G135656" s="12">
        <v>5.3</v>
      </c>
      <c r="H135656" s="12">
        <v>29628</v>
      </c>
      <c r="I135656" s="12">
        <v>16218.265999999883</v>
      </c>
    </row>
    <row r="135657" spans="1:9" ht="15.75" customHeight="1" x14ac:dyDescent="0.25">
      <c r="A135657" s="13">
        <v>45030.595833333333</v>
      </c>
      <c r="B135657" s="12">
        <v>3030</v>
      </c>
      <c r="C135657" s="12" t="s">
        <v>4568</v>
      </c>
      <c r="D135657" s="12">
        <v>1078603836000</v>
      </c>
      <c r="E135657" s="12" t="s">
        <v>226</v>
      </c>
      <c r="F135657" s="12" t="s">
        <v>213</v>
      </c>
      <c r="G135657" s="12">
        <v>2.5499999999999998</v>
      </c>
      <c r="H135657" s="12">
        <v>2280</v>
      </c>
      <c r="I135657" s="12">
        <v>858.04949999999872</v>
      </c>
    </row>
    <row r="135658" spans="1:9" ht="15.75" customHeight="1" x14ac:dyDescent="0.25">
      <c r="A135658" s="13">
        <v>45030.59615740741</v>
      </c>
      <c r="B135658" s="12">
        <v>4557</v>
      </c>
      <c r="C135658" s="12" t="s">
        <v>263</v>
      </c>
      <c r="D135658" s="12">
        <v>1078540519417</v>
      </c>
      <c r="E135658" s="12" t="s">
        <v>241</v>
      </c>
      <c r="F135658" s="12" t="s">
        <v>205</v>
      </c>
      <c r="G135658" s="12">
        <v>1.28</v>
      </c>
      <c r="H135658" s="12">
        <v>10440</v>
      </c>
      <c r="I135658" s="12">
        <v>3821.5535</v>
      </c>
    </row>
    <row r="135659" spans="1:9" ht="15.75" customHeight="1" x14ac:dyDescent="0.25">
      <c r="A135659" s="13">
        <v>45030.59615740741</v>
      </c>
      <c r="B135659" s="12">
        <v>4557</v>
      </c>
      <c r="C135659" s="12" t="s">
        <v>576</v>
      </c>
      <c r="D135659" s="12">
        <v>1078601133899</v>
      </c>
      <c r="E135659" s="12" t="s">
        <v>229</v>
      </c>
      <c r="F135659" s="12" t="s">
        <v>250</v>
      </c>
      <c r="G135659" s="12">
        <v>3.95</v>
      </c>
      <c r="H135659" s="12">
        <v>27780</v>
      </c>
      <c r="I135659" s="12">
        <v>12710.6855</v>
      </c>
    </row>
    <row r="135660" spans="1:9" ht="15.75" customHeight="1" x14ac:dyDescent="0.25">
      <c r="A135660" s="13">
        <v>45030.596365740741</v>
      </c>
      <c r="B135660" s="12">
        <v>3173</v>
      </c>
      <c r="C135660" s="12" t="s">
        <v>737</v>
      </c>
      <c r="D135660" s="12">
        <v>1078603635005</v>
      </c>
      <c r="E135660" s="12" t="s">
        <v>390</v>
      </c>
      <c r="F135660" s="12" t="s">
        <v>221</v>
      </c>
      <c r="G135660" s="12">
        <v>3.67</v>
      </c>
      <c r="H135660" s="12">
        <v>1872</v>
      </c>
      <c r="I135660" s="12">
        <v>405.16799999999995</v>
      </c>
    </row>
    <row r="135661" spans="1:9" ht="15.75" customHeight="1" x14ac:dyDescent="0.25">
      <c r="A135661" s="13">
        <v>45030.596365740741</v>
      </c>
      <c r="B135661" s="12">
        <v>3173</v>
      </c>
      <c r="C135661" s="12" t="s">
        <v>345</v>
      </c>
      <c r="D135661" s="12">
        <v>1078576946815</v>
      </c>
      <c r="E135661" s="12" t="s">
        <v>215</v>
      </c>
      <c r="F135661" s="12" t="s">
        <v>346</v>
      </c>
      <c r="G135661" s="12">
        <v>26.24</v>
      </c>
      <c r="H135661" s="12">
        <v>7476</v>
      </c>
      <c r="I135661" s="12">
        <v>4417.1039999999994</v>
      </c>
    </row>
    <row r="135662" spans="1:9" ht="15.75" customHeight="1" x14ac:dyDescent="0.25">
      <c r="A135662" s="13">
        <v>45030.596365740741</v>
      </c>
      <c r="B135662" s="12">
        <v>3173</v>
      </c>
      <c r="C135662" s="12" t="s">
        <v>360</v>
      </c>
      <c r="D135662" s="12">
        <v>1078603501735</v>
      </c>
      <c r="E135662" s="12" t="s">
        <v>223</v>
      </c>
      <c r="F135662" s="12" t="s">
        <v>279</v>
      </c>
      <c r="G135662" s="12">
        <v>3</v>
      </c>
      <c r="H135662" s="12">
        <v>23460</v>
      </c>
      <c r="I135662" s="12">
        <v>7669.2119999999995</v>
      </c>
    </row>
    <row r="135663" spans="1:9" ht="15.75" customHeight="1" x14ac:dyDescent="0.25">
      <c r="A135663" s="13">
        <v>45030.597199074073</v>
      </c>
      <c r="B135663" s="12">
        <v>190</v>
      </c>
      <c r="C135663" s="12" t="s">
        <v>245</v>
      </c>
      <c r="D135663" s="12">
        <v>1078185144110</v>
      </c>
      <c r="E135663" s="12" t="s">
        <v>246</v>
      </c>
      <c r="F135663" s="12" t="s">
        <v>224</v>
      </c>
      <c r="G135663" s="12">
        <v>2.2999999999999998</v>
      </c>
      <c r="H135663" s="12">
        <v>10764</v>
      </c>
      <c r="I135663" s="12">
        <v>3077.308</v>
      </c>
    </row>
    <row r="135664" spans="1:9" ht="15.75" customHeight="1" x14ac:dyDescent="0.25">
      <c r="A135664" s="13">
        <v>45030.597245370373</v>
      </c>
      <c r="B135664" s="12">
        <v>3900</v>
      </c>
      <c r="C135664" s="12" t="s">
        <v>436</v>
      </c>
      <c r="D135664" s="12">
        <v>1078601301511</v>
      </c>
      <c r="E135664" s="12" t="s">
        <v>353</v>
      </c>
      <c r="F135664" s="12" t="s">
        <v>304</v>
      </c>
      <c r="G135664" s="12">
        <v>2</v>
      </c>
      <c r="H135664" s="12">
        <v>996</v>
      </c>
      <c r="I135664" s="12">
        <v>319.68849999999998</v>
      </c>
    </row>
    <row r="135665" spans="1:9" ht="15.75" customHeight="1" x14ac:dyDescent="0.25">
      <c r="A135665" s="13">
        <v>45030.597245370373</v>
      </c>
      <c r="B135665" s="12">
        <v>3900</v>
      </c>
      <c r="C135665" s="12" t="s">
        <v>436</v>
      </c>
      <c r="D135665" s="12">
        <v>1078601314177</v>
      </c>
      <c r="E135665" s="12" t="s">
        <v>353</v>
      </c>
      <c r="F135665" s="12" t="s">
        <v>213</v>
      </c>
      <c r="G135665" s="12">
        <v>2.14</v>
      </c>
      <c r="H135665" s="12">
        <v>996</v>
      </c>
      <c r="I135665" s="12">
        <v>342.07899999999995</v>
      </c>
    </row>
    <row r="135666" spans="1:9" ht="15.75" customHeight="1" x14ac:dyDescent="0.25">
      <c r="A135666" s="13">
        <v>45030.597326388888</v>
      </c>
      <c r="B135666" s="12">
        <v>1857</v>
      </c>
      <c r="C135666" s="12" t="s">
        <v>259</v>
      </c>
      <c r="D135666" s="12">
        <v>1078531451094</v>
      </c>
      <c r="E135666" s="12" t="s">
        <v>260</v>
      </c>
      <c r="F135666" s="12" t="s">
        <v>224</v>
      </c>
      <c r="G135666" s="12">
        <v>3.04</v>
      </c>
      <c r="H135666" s="12">
        <v>21720</v>
      </c>
      <c r="I135666" s="12">
        <v>8837.1174999999985</v>
      </c>
    </row>
    <row r="135667" spans="1:9" ht="15.75" customHeight="1" x14ac:dyDescent="0.25">
      <c r="A135667" s="13">
        <v>45030.597326388888</v>
      </c>
      <c r="B135667" s="12">
        <v>1857</v>
      </c>
      <c r="C135667" s="12" t="s">
        <v>259</v>
      </c>
      <c r="D135667" s="12">
        <v>1078601431066</v>
      </c>
      <c r="E135667" s="12" t="s">
        <v>260</v>
      </c>
      <c r="F135667" s="12" t="s">
        <v>261</v>
      </c>
      <c r="G135667" s="12">
        <v>3.33</v>
      </c>
      <c r="H135667" s="12">
        <v>23940</v>
      </c>
      <c r="I135667" s="12">
        <v>11164.464499999987</v>
      </c>
    </row>
    <row r="135668" spans="1:9" ht="15.75" customHeight="1" x14ac:dyDescent="0.25">
      <c r="A135668" s="13">
        <v>45030.597372685188</v>
      </c>
      <c r="B135668" s="12">
        <v>1988</v>
      </c>
      <c r="C135668" s="12" t="s">
        <v>278</v>
      </c>
      <c r="D135668" s="12">
        <v>1078556655163</v>
      </c>
      <c r="E135668" s="12" t="s">
        <v>223</v>
      </c>
      <c r="F135668" s="12" t="s">
        <v>224</v>
      </c>
      <c r="G135668" s="12">
        <v>1.54</v>
      </c>
      <c r="H135668" s="12">
        <v>12540</v>
      </c>
      <c r="I135668" s="12">
        <v>4656.4649999999992</v>
      </c>
    </row>
    <row r="135669" spans="1:9" ht="15.75" customHeight="1" x14ac:dyDescent="0.25">
      <c r="A135669" s="13">
        <v>45030.597500000003</v>
      </c>
      <c r="B135669" s="12">
        <v>3601</v>
      </c>
      <c r="C135669" s="12" t="s">
        <v>2714</v>
      </c>
      <c r="D135669" s="12">
        <v>1078601075846</v>
      </c>
      <c r="E135669" s="12" t="s">
        <v>220</v>
      </c>
      <c r="F135669" s="12" t="s">
        <v>221</v>
      </c>
      <c r="G135669" s="12">
        <v>1.57</v>
      </c>
      <c r="H135669" s="12">
        <v>1344</v>
      </c>
      <c r="I135669" s="12">
        <v>316.72149999999999</v>
      </c>
    </row>
    <row r="135670" spans="1:9" ht="15.75" customHeight="1" x14ac:dyDescent="0.25">
      <c r="A135670" s="13">
        <v>45030.597592592596</v>
      </c>
      <c r="B135670" s="12">
        <v>6698</v>
      </c>
      <c r="C135670" s="12" t="s">
        <v>7010</v>
      </c>
      <c r="D135670" s="12">
        <v>1078341961057</v>
      </c>
      <c r="E135670" s="12" t="s">
        <v>357</v>
      </c>
      <c r="F135670" s="12" t="s">
        <v>256</v>
      </c>
      <c r="G135670" s="12">
        <v>6.95</v>
      </c>
      <c r="H135670" s="12">
        <v>1464</v>
      </c>
      <c r="I135670" s="12">
        <v>1078.9874999999988</v>
      </c>
    </row>
    <row r="135671" spans="1:9" ht="15.75" customHeight="1" x14ac:dyDescent="0.25">
      <c r="A135671" s="13">
        <v>45030.59814814815</v>
      </c>
      <c r="B135671" s="12">
        <v>1581</v>
      </c>
      <c r="C135671" s="12" t="s">
        <v>5516</v>
      </c>
      <c r="D135671" s="12">
        <v>1078595880319</v>
      </c>
      <c r="E135671" s="12" t="s">
        <v>292</v>
      </c>
      <c r="F135671" s="12" t="s">
        <v>213</v>
      </c>
      <c r="G135671" s="12">
        <v>1.48</v>
      </c>
      <c r="H135671" s="12">
        <v>600</v>
      </c>
      <c r="I135671" s="12">
        <v>476.49099999999993</v>
      </c>
    </row>
    <row r="135672" spans="1:9" ht="15.75" customHeight="1" x14ac:dyDescent="0.25">
      <c r="A135672" s="13">
        <v>45030.59814814815</v>
      </c>
      <c r="B135672" s="12">
        <v>1581</v>
      </c>
      <c r="C135672" s="12" t="s">
        <v>3502</v>
      </c>
      <c r="D135672" s="12">
        <v>1078593971165</v>
      </c>
      <c r="E135672" s="12" t="s">
        <v>292</v>
      </c>
      <c r="F135672" s="12" t="s">
        <v>304</v>
      </c>
      <c r="G135672" s="12">
        <v>0.97</v>
      </c>
      <c r="H135672" s="12">
        <v>384</v>
      </c>
      <c r="I135672" s="12">
        <v>312.29399999999998</v>
      </c>
    </row>
    <row r="135673" spans="1:9" ht="15.75" customHeight="1" x14ac:dyDescent="0.25">
      <c r="A135673" s="13">
        <v>45030.59820601852</v>
      </c>
      <c r="B135673" s="12">
        <v>690</v>
      </c>
      <c r="C135673" s="12" t="s">
        <v>3912</v>
      </c>
      <c r="D135673" s="12">
        <v>1078335069335</v>
      </c>
      <c r="E135673" s="12" t="s">
        <v>207</v>
      </c>
      <c r="F135673" s="12" t="s">
        <v>205</v>
      </c>
      <c r="G135673" s="12">
        <v>2.99</v>
      </c>
      <c r="H135673" s="12">
        <v>13080</v>
      </c>
      <c r="I135673" s="12">
        <v>5217.665</v>
      </c>
    </row>
    <row r="135674" spans="1:9" ht="15.75" customHeight="1" x14ac:dyDescent="0.25">
      <c r="A135674" s="13">
        <v>45030.598333333335</v>
      </c>
      <c r="B135674" s="12">
        <v>4039</v>
      </c>
      <c r="C135674" s="12" t="s">
        <v>1472</v>
      </c>
      <c r="D135674" s="12">
        <v>1078601449101</v>
      </c>
      <c r="E135674" s="12" t="s">
        <v>453</v>
      </c>
      <c r="F135674" s="12" t="s">
        <v>205</v>
      </c>
      <c r="G135674" s="12">
        <v>0.84</v>
      </c>
      <c r="H135674" s="12">
        <v>4788</v>
      </c>
      <c r="I135674" s="12">
        <v>2117.264999999988</v>
      </c>
    </row>
    <row r="135675" spans="1:9" ht="15.75" customHeight="1" x14ac:dyDescent="0.25">
      <c r="A135675" s="13">
        <v>45030.598726851851</v>
      </c>
      <c r="B135675" s="12">
        <v>3673</v>
      </c>
      <c r="C135675" s="12" t="s">
        <v>404</v>
      </c>
      <c r="D135675" s="12">
        <v>1078603346517</v>
      </c>
      <c r="E135675" s="12" t="s">
        <v>229</v>
      </c>
      <c r="F135675" s="12" t="s">
        <v>409</v>
      </c>
      <c r="G135675" s="12">
        <v>1.28</v>
      </c>
      <c r="H135675" s="12">
        <v>9660</v>
      </c>
      <c r="I135675" s="12">
        <v>3289.6785</v>
      </c>
    </row>
    <row r="135676" spans="1:9" ht="15.75" customHeight="1" x14ac:dyDescent="0.25">
      <c r="A135676" s="13">
        <v>45030.598726851851</v>
      </c>
      <c r="B135676" s="12">
        <v>3673</v>
      </c>
      <c r="C135676" s="12" t="s">
        <v>404</v>
      </c>
      <c r="D135676" s="12">
        <v>1078603190108</v>
      </c>
      <c r="E135676" s="12" t="s">
        <v>229</v>
      </c>
      <c r="F135676" s="12" t="s">
        <v>409</v>
      </c>
      <c r="G135676" s="12">
        <v>1.32</v>
      </c>
      <c r="H135676" s="12">
        <v>9960</v>
      </c>
      <c r="I135676" s="12">
        <v>3404.7704999999996</v>
      </c>
    </row>
    <row r="135677" spans="1:9" ht="15.75" customHeight="1" x14ac:dyDescent="0.25">
      <c r="A135677" s="13">
        <v>45030.598923611113</v>
      </c>
      <c r="B135677" s="12">
        <v>881</v>
      </c>
      <c r="C135677" s="12" t="s">
        <v>3626</v>
      </c>
      <c r="D135677" s="12">
        <v>1078498615034</v>
      </c>
      <c r="E135677" s="12" t="s">
        <v>220</v>
      </c>
      <c r="F135677" s="12" t="s">
        <v>221</v>
      </c>
      <c r="G135677" s="12">
        <v>2.4500000000000002</v>
      </c>
      <c r="H135677" s="12">
        <v>1500</v>
      </c>
      <c r="I135677" s="12">
        <v>345.483</v>
      </c>
    </row>
    <row r="135678" spans="1:9" ht="15.75" customHeight="1" x14ac:dyDescent="0.25">
      <c r="A135678" s="13">
        <v>45030.598923611113</v>
      </c>
      <c r="B135678" s="12">
        <v>881</v>
      </c>
      <c r="C135678" s="12" t="s">
        <v>234</v>
      </c>
      <c r="D135678" s="12">
        <v>1078601098594</v>
      </c>
      <c r="E135678" s="12" t="s">
        <v>235</v>
      </c>
      <c r="F135678" s="12" t="s">
        <v>205</v>
      </c>
      <c r="G135678" s="12">
        <v>0.82</v>
      </c>
      <c r="H135678" s="12">
        <v>6840</v>
      </c>
      <c r="I135678" s="12">
        <v>2595.4809999999998</v>
      </c>
    </row>
    <row r="135679" spans="1:9" ht="15.75" customHeight="1" x14ac:dyDescent="0.25">
      <c r="A135679" s="13">
        <v>45030.598935185182</v>
      </c>
      <c r="B135679" s="12">
        <v>4010</v>
      </c>
      <c r="C135679" s="12" t="s">
        <v>302</v>
      </c>
      <c r="D135679" s="12">
        <v>1078601893881</v>
      </c>
      <c r="E135679" s="12" t="s">
        <v>248</v>
      </c>
      <c r="F135679" s="12" t="s">
        <v>221</v>
      </c>
      <c r="G135679" s="12">
        <v>4</v>
      </c>
      <c r="H135679" s="12">
        <v>2664</v>
      </c>
      <c r="I135679" s="12">
        <v>827.99999999999989</v>
      </c>
    </row>
    <row r="135680" spans="1:9" ht="15.75" customHeight="1" x14ac:dyDescent="0.25">
      <c r="A135680" s="13">
        <v>45030.599004629628</v>
      </c>
      <c r="B135680" s="12">
        <v>4414</v>
      </c>
      <c r="C135680" s="12" t="s">
        <v>492</v>
      </c>
      <c r="D135680" s="12">
        <v>1078519753196</v>
      </c>
      <c r="E135680" s="12" t="s">
        <v>229</v>
      </c>
      <c r="F135680" s="12" t="s">
        <v>677</v>
      </c>
      <c r="G135680" s="12">
        <v>1.0900000000000001</v>
      </c>
      <c r="H135680" s="12">
        <v>6720</v>
      </c>
      <c r="I135680" s="12">
        <v>2031.2334999999882</v>
      </c>
    </row>
    <row r="135681" spans="1:9" ht="15.75" customHeight="1" x14ac:dyDescent="0.25">
      <c r="A135681" s="13">
        <v>45030.599293981482</v>
      </c>
      <c r="B135681" s="12">
        <v>3381</v>
      </c>
      <c r="C135681" s="12" t="s">
        <v>903</v>
      </c>
      <c r="D135681" s="12">
        <v>1078603135876</v>
      </c>
      <c r="E135681" s="12" t="s">
        <v>209</v>
      </c>
      <c r="F135681" s="12" t="s">
        <v>434</v>
      </c>
      <c r="G135681" s="12">
        <v>3.03</v>
      </c>
      <c r="H135681" s="12">
        <v>29460</v>
      </c>
      <c r="I135681" s="12">
        <v>9472.1474999999882</v>
      </c>
    </row>
    <row r="135682" spans="1:9" ht="15.75" customHeight="1" x14ac:dyDescent="0.25">
      <c r="A135682" s="13">
        <v>45030.599305555559</v>
      </c>
      <c r="B135682" s="12">
        <v>1800</v>
      </c>
      <c r="C135682" s="12" t="s">
        <v>2899</v>
      </c>
      <c r="D135682" s="12">
        <v>1078603418809</v>
      </c>
      <c r="E135682" s="12" t="s">
        <v>223</v>
      </c>
      <c r="F135682" s="12" t="s">
        <v>279</v>
      </c>
      <c r="G135682" s="12">
        <v>3.33</v>
      </c>
      <c r="H135682" s="12">
        <v>23460</v>
      </c>
      <c r="I135682" s="12">
        <v>8663.0074999999997</v>
      </c>
    </row>
    <row r="135683" spans="1:9" ht="15.75" customHeight="1" x14ac:dyDescent="0.25">
      <c r="A135683" s="13">
        <v>45030.599363425928</v>
      </c>
      <c r="B135683" s="12">
        <v>3014</v>
      </c>
      <c r="C135683" s="12" t="s">
        <v>335</v>
      </c>
      <c r="D135683" s="12">
        <v>1078603171801</v>
      </c>
      <c r="E135683" s="12" t="s">
        <v>294</v>
      </c>
      <c r="F135683" s="12" t="s">
        <v>205</v>
      </c>
      <c r="G135683" s="12">
        <v>0.49</v>
      </c>
      <c r="H135683" s="12">
        <v>3660</v>
      </c>
      <c r="I135683" s="12">
        <v>1295.6245000000001</v>
      </c>
    </row>
    <row r="135684" spans="1:9" ht="15.75" customHeight="1" x14ac:dyDescent="0.25">
      <c r="A135684" s="13">
        <v>45030.599363425928</v>
      </c>
      <c r="B135684" s="12">
        <v>3014</v>
      </c>
      <c r="C135684" s="12" t="s">
        <v>404</v>
      </c>
      <c r="D135684" s="12">
        <v>1078603731461</v>
      </c>
      <c r="E135684" s="12" t="s">
        <v>229</v>
      </c>
      <c r="F135684" s="12" t="s">
        <v>250</v>
      </c>
      <c r="G135684" s="12">
        <v>1.43</v>
      </c>
      <c r="H135684" s="12">
        <v>10800</v>
      </c>
      <c r="I135684" s="12">
        <v>3695.3409999999999</v>
      </c>
    </row>
    <row r="135685" spans="1:9" ht="15.75" customHeight="1" x14ac:dyDescent="0.25">
      <c r="A135685" s="13">
        <v>45030.599479166667</v>
      </c>
      <c r="B135685" s="12">
        <v>50</v>
      </c>
      <c r="C135685" s="12" t="s">
        <v>718</v>
      </c>
      <c r="D135685" s="12">
        <v>1078494911496</v>
      </c>
      <c r="E135685" s="12" t="s">
        <v>215</v>
      </c>
      <c r="F135685" s="12" t="s">
        <v>346</v>
      </c>
      <c r="G135685" s="12">
        <v>10.78</v>
      </c>
      <c r="H135685" s="12">
        <v>3085.2</v>
      </c>
      <c r="I135685" s="12">
        <v>1971.1229999999882</v>
      </c>
    </row>
    <row r="135686" spans="1:9" ht="15.75" customHeight="1" x14ac:dyDescent="0.25">
      <c r="A135686" s="13">
        <v>45030.59951388889</v>
      </c>
      <c r="B135686" s="12">
        <v>4608</v>
      </c>
      <c r="C135686" s="12" t="s">
        <v>245</v>
      </c>
      <c r="D135686" s="12">
        <v>1078601541141</v>
      </c>
      <c r="E135686" s="12" t="s">
        <v>246</v>
      </c>
      <c r="F135686" s="12" t="s">
        <v>224</v>
      </c>
      <c r="G135686" s="12">
        <v>1.1200000000000001</v>
      </c>
      <c r="H135686" s="12">
        <v>-8388</v>
      </c>
      <c r="I135686" s="12">
        <v>-3023.5109999999881</v>
      </c>
    </row>
    <row r="135687" spans="1:9" ht="15.75" customHeight="1" x14ac:dyDescent="0.25">
      <c r="A135687" s="13">
        <v>45030.600011574075</v>
      </c>
      <c r="B135687" s="12">
        <v>1111</v>
      </c>
      <c r="C135687" s="12" t="s">
        <v>429</v>
      </c>
      <c r="D135687" s="12">
        <v>1078603774651</v>
      </c>
      <c r="E135687" s="12" t="s">
        <v>220</v>
      </c>
      <c r="F135687" s="12" t="s">
        <v>221</v>
      </c>
      <c r="G135687" s="12">
        <v>1.36</v>
      </c>
      <c r="H135687" s="12">
        <v>1284</v>
      </c>
      <c r="I135687" s="12">
        <v>308.108</v>
      </c>
    </row>
    <row r="135688" spans="1:9" ht="15.75" customHeight="1" x14ac:dyDescent="0.25">
      <c r="A135688" s="13">
        <v>45030.600057870368</v>
      </c>
      <c r="B135688" s="12">
        <v>4615</v>
      </c>
      <c r="C135688" s="12" t="s">
        <v>245</v>
      </c>
      <c r="D135688" s="12">
        <v>1078603641837</v>
      </c>
      <c r="E135688" s="12" t="s">
        <v>246</v>
      </c>
      <c r="F135688" s="12" t="s">
        <v>281</v>
      </c>
      <c r="G135688" s="12">
        <v>0.99</v>
      </c>
      <c r="H135688" s="12">
        <v>8220</v>
      </c>
      <c r="I135688" s="12">
        <v>2921.0805</v>
      </c>
    </row>
    <row r="135689" spans="1:9" ht="15.75" customHeight="1" x14ac:dyDescent="0.25">
      <c r="A135689" s="13">
        <v>45030.600428240738</v>
      </c>
      <c r="B135689" s="12">
        <v>4949</v>
      </c>
      <c r="C135689" s="12" t="s">
        <v>4238</v>
      </c>
      <c r="D135689" s="12">
        <v>1078603783314</v>
      </c>
      <c r="E135689" s="12" t="s">
        <v>229</v>
      </c>
      <c r="F135689" s="12" t="s">
        <v>250</v>
      </c>
      <c r="G135689" s="12">
        <v>2.79</v>
      </c>
      <c r="H135689" s="12">
        <v>21840</v>
      </c>
      <c r="I135689" s="12">
        <v>6886.4414999999881</v>
      </c>
    </row>
    <row r="135690" spans="1:9" ht="15.75" customHeight="1" x14ac:dyDescent="0.25">
      <c r="A135690" s="13">
        <v>45030.600648148145</v>
      </c>
      <c r="B135690" s="12">
        <v>3594</v>
      </c>
      <c r="C135690" s="12" t="s">
        <v>259</v>
      </c>
      <c r="D135690" s="12">
        <v>1078603400408</v>
      </c>
      <c r="E135690" s="12" t="s">
        <v>260</v>
      </c>
      <c r="F135690" s="12" t="s">
        <v>224</v>
      </c>
      <c r="G135690" s="12">
        <v>1.6</v>
      </c>
      <c r="H135690" s="12">
        <v>12000</v>
      </c>
      <c r="I135690" s="12">
        <v>4032.4865</v>
      </c>
    </row>
    <row r="135691" spans="1:9" ht="15.75" customHeight="1" x14ac:dyDescent="0.25">
      <c r="A135691" s="13">
        <v>45030.600648148145</v>
      </c>
      <c r="B135691" s="12">
        <v>3594</v>
      </c>
      <c r="C135691" s="12" t="s">
        <v>259</v>
      </c>
      <c r="D135691" s="12">
        <v>1078603345585</v>
      </c>
      <c r="E135691" s="12" t="s">
        <v>260</v>
      </c>
      <c r="F135691" s="12" t="s">
        <v>501</v>
      </c>
      <c r="G135691" s="12">
        <v>2.66</v>
      </c>
      <c r="H135691" s="12">
        <v>20100</v>
      </c>
      <c r="I135691" s="12">
        <v>6524.2949999999882</v>
      </c>
    </row>
    <row r="135692" spans="1:9" ht="15.75" customHeight="1" x14ac:dyDescent="0.25">
      <c r="A135692" s="13">
        <v>45030.600844907407</v>
      </c>
      <c r="B135692" s="12">
        <v>3015</v>
      </c>
      <c r="C135692" s="12" t="s">
        <v>429</v>
      </c>
      <c r="D135692" s="12">
        <v>1078581117933</v>
      </c>
      <c r="E135692" s="12" t="s">
        <v>220</v>
      </c>
      <c r="F135692" s="12" t="s">
        <v>221</v>
      </c>
      <c r="G135692" s="12">
        <v>1.31</v>
      </c>
      <c r="H135692" s="12">
        <v>1176</v>
      </c>
      <c r="I135692" s="12">
        <v>308.83249999999998</v>
      </c>
    </row>
    <row r="135693" spans="1:9" ht="15.75" customHeight="1" x14ac:dyDescent="0.25">
      <c r="A135693" s="13">
        <v>45030.600844907407</v>
      </c>
      <c r="B135693" s="12">
        <v>3015</v>
      </c>
      <c r="C135693" s="12" t="s">
        <v>1990</v>
      </c>
      <c r="D135693" s="12">
        <v>1078603661716</v>
      </c>
      <c r="E135693" s="12" t="s">
        <v>483</v>
      </c>
      <c r="F135693" s="12" t="s">
        <v>221</v>
      </c>
      <c r="G135693" s="12">
        <v>0.94</v>
      </c>
      <c r="H135693" s="12">
        <v>720</v>
      </c>
      <c r="I135693" s="12">
        <v>178.70999999999998</v>
      </c>
    </row>
    <row r="135694" spans="1:9" ht="15.75" customHeight="1" x14ac:dyDescent="0.25">
      <c r="A135694" s="13">
        <v>45030.600844907407</v>
      </c>
      <c r="B135694" s="12">
        <v>3015</v>
      </c>
      <c r="C135694" s="12" t="s">
        <v>441</v>
      </c>
      <c r="D135694" s="12">
        <v>1078601590573</v>
      </c>
      <c r="E135694" s="12" t="s">
        <v>215</v>
      </c>
      <c r="F135694" s="12" t="s">
        <v>340</v>
      </c>
      <c r="G135694" s="12">
        <v>7.77</v>
      </c>
      <c r="H135694" s="12">
        <v>3924</v>
      </c>
      <c r="I135694" s="12">
        <v>1743.1354999999883</v>
      </c>
    </row>
    <row r="135695" spans="1:9" ht="15.75" customHeight="1" x14ac:dyDescent="0.25">
      <c r="A135695" s="13">
        <v>45030.600856481484</v>
      </c>
      <c r="B135695" s="12">
        <v>1336</v>
      </c>
      <c r="C135695" s="12" t="s">
        <v>787</v>
      </c>
      <c r="D135695" s="12">
        <v>1078590948338</v>
      </c>
      <c r="E135695" s="12" t="s">
        <v>220</v>
      </c>
      <c r="F135695" s="12" t="s">
        <v>221</v>
      </c>
      <c r="G135695" s="12">
        <v>1.29</v>
      </c>
      <c r="H135695" s="12">
        <v>1068</v>
      </c>
      <c r="I135695" s="12">
        <v>314.13400000000001</v>
      </c>
    </row>
    <row r="135696" spans="1:9" ht="15.75" customHeight="1" x14ac:dyDescent="0.25">
      <c r="A135696" s="13">
        <v>45030.601180555554</v>
      </c>
      <c r="B135696" s="12">
        <v>4466</v>
      </c>
      <c r="C135696" s="12" t="s">
        <v>302</v>
      </c>
      <c r="D135696" s="12">
        <v>1078603595618</v>
      </c>
      <c r="E135696" s="12" t="s">
        <v>248</v>
      </c>
      <c r="F135696" s="12" t="s">
        <v>221</v>
      </c>
      <c r="G135696" s="12">
        <v>2.2400000000000002</v>
      </c>
      <c r="H135696" s="12">
        <v>1848</v>
      </c>
      <c r="I135696" s="12">
        <v>497.15649999999994</v>
      </c>
    </row>
    <row r="135697" spans="1:9" ht="15.75" customHeight="1" x14ac:dyDescent="0.25">
      <c r="A135697" s="13">
        <v>45030.601412037038</v>
      </c>
      <c r="B135697" s="12">
        <v>3556</v>
      </c>
      <c r="C135697" s="12" t="s">
        <v>345</v>
      </c>
      <c r="D135697" s="12">
        <v>1078570967516</v>
      </c>
      <c r="E135697" s="12" t="s">
        <v>215</v>
      </c>
      <c r="F135697" s="12" t="s">
        <v>445</v>
      </c>
      <c r="G135697" s="12">
        <v>20.079999999999998</v>
      </c>
      <c r="H135697" s="12">
        <v>5184</v>
      </c>
      <c r="I135697" s="12">
        <v>2228.3779999999997</v>
      </c>
    </row>
    <row r="135698" spans="1:9" ht="15.75" customHeight="1" x14ac:dyDescent="0.25">
      <c r="A135698" s="13">
        <v>45030.601504629631</v>
      </c>
      <c r="B135698" s="12">
        <v>4176</v>
      </c>
      <c r="C135698" s="12" t="s">
        <v>803</v>
      </c>
      <c r="D135698" s="12">
        <v>1078599775089</v>
      </c>
      <c r="E135698" s="12" t="s">
        <v>204</v>
      </c>
      <c r="F135698" s="12" t="s">
        <v>205</v>
      </c>
      <c r="G135698" s="12">
        <v>0.43</v>
      </c>
      <c r="H135698" s="12">
        <v>2388</v>
      </c>
      <c r="I135698" s="12">
        <v>1013.6904999999999</v>
      </c>
    </row>
    <row r="135699" spans="1:9" ht="15.75" customHeight="1" x14ac:dyDescent="0.25">
      <c r="A135699" s="13">
        <v>45030.601666666669</v>
      </c>
      <c r="B135699" s="12">
        <v>4566</v>
      </c>
      <c r="C135699" s="12" t="s">
        <v>803</v>
      </c>
      <c r="D135699" s="12">
        <v>1078598740511</v>
      </c>
      <c r="E135699" s="12" t="s">
        <v>204</v>
      </c>
      <c r="F135699" s="12" t="s">
        <v>205</v>
      </c>
      <c r="G135699" s="12">
        <v>0.43</v>
      </c>
      <c r="H135699" s="12">
        <v>2388</v>
      </c>
      <c r="I135699" s="12">
        <v>1041.4055000000001</v>
      </c>
    </row>
    <row r="135700" spans="1:9" ht="15.75" customHeight="1" x14ac:dyDescent="0.25">
      <c r="A135700" s="13">
        <v>45030.602083333331</v>
      </c>
      <c r="B135700" s="12">
        <v>1711</v>
      </c>
      <c r="C135700" s="12" t="s">
        <v>1538</v>
      </c>
      <c r="D135700" s="12">
        <v>1078601563585</v>
      </c>
      <c r="E135700" s="12" t="s">
        <v>229</v>
      </c>
      <c r="F135700" s="12" t="s">
        <v>250</v>
      </c>
      <c r="G135700" s="12">
        <v>1.48</v>
      </c>
      <c r="H135700" s="12">
        <v>5760</v>
      </c>
      <c r="I135700" s="12">
        <v>2335.9029999999998</v>
      </c>
    </row>
    <row r="135701" spans="1:9" ht="15.75" customHeight="1" x14ac:dyDescent="0.25">
      <c r="A135701" s="13">
        <v>45030.602094907408</v>
      </c>
      <c r="B135701" s="12">
        <v>1196</v>
      </c>
      <c r="C135701" s="12" t="s">
        <v>272</v>
      </c>
      <c r="D135701" s="12">
        <v>1078570561370</v>
      </c>
      <c r="E135701" s="12" t="s">
        <v>246</v>
      </c>
      <c r="F135701" s="12" t="s">
        <v>224</v>
      </c>
      <c r="G135701" s="12">
        <v>0.65</v>
      </c>
      <c r="H135701" s="12">
        <v>5940</v>
      </c>
      <c r="I135701" s="12">
        <v>1963.7860000000001</v>
      </c>
    </row>
    <row r="135702" spans="1:9" ht="15.75" customHeight="1" x14ac:dyDescent="0.25">
      <c r="A135702" s="13">
        <v>45030.602337962962</v>
      </c>
      <c r="B135702" s="12">
        <v>4683</v>
      </c>
      <c r="C135702" s="12" t="s">
        <v>331</v>
      </c>
      <c r="D135702" s="12">
        <v>1078599116899</v>
      </c>
      <c r="E135702" s="12" t="s">
        <v>283</v>
      </c>
      <c r="F135702" s="12" t="s">
        <v>205</v>
      </c>
      <c r="G135702" s="12">
        <v>0.54</v>
      </c>
      <c r="H135702" s="12">
        <v>4680</v>
      </c>
      <c r="I135702" s="12">
        <v>1713.1089999999999</v>
      </c>
    </row>
    <row r="135703" spans="1:9" ht="15.75" customHeight="1" x14ac:dyDescent="0.25">
      <c r="A135703" s="13">
        <v>45030.602337962962</v>
      </c>
      <c r="B135703" s="12">
        <v>4683</v>
      </c>
      <c r="C135703" s="12" t="s">
        <v>6235</v>
      </c>
      <c r="D135703" s="12">
        <v>1078603536584</v>
      </c>
      <c r="E135703" s="12" t="s">
        <v>1131</v>
      </c>
      <c r="F135703" s="12" t="s">
        <v>277</v>
      </c>
      <c r="G135703" s="12">
        <v>1.48</v>
      </c>
      <c r="H135703" s="12">
        <v>1260</v>
      </c>
      <c r="I135703" s="12">
        <v>363.54949999999997</v>
      </c>
    </row>
    <row r="135704" spans="1:9" ht="15.75" customHeight="1" x14ac:dyDescent="0.25">
      <c r="A135704" s="13">
        <v>45030.602337962962</v>
      </c>
      <c r="B135704" s="12">
        <v>3016</v>
      </c>
      <c r="C135704" s="12" t="s">
        <v>705</v>
      </c>
      <c r="D135704" s="12">
        <v>1078603945633</v>
      </c>
      <c r="E135704" s="12" t="s">
        <v>292</v>
      </c>
      <c r="F135704" s="12" t="s">
        <v>213</v>
      </c>
      <c r="G135704" s="12">
        <v>14.02</v>
      </c>
      <c r="H135704" s="12">
        <v>4344</v>
      </c>
      <c r="I135704" s="12">
        <v>2015.4324999999999</v>
      </c>
    </row>
    <row r="135705" spans="1:9" ht="15.75" customHeight="1" x14ac:dyDescent="0.25">
      <c r="A135705" s="13">
        <v>45030.602534722224</v>
      </c>
      <c r="B135705" s="12">
        <v>1050</v>
      </c>
      <c r="C135705" s="12" t="s">
        <v>293</v>
      </c>
      <c r="D135705" s="12">
        <v>1078370775789</v>
      </c>
      <c r="E135705" s="12" t="s">
        <v>294</v>
      </c>
      <c r="F135705" s="12" t="s">
        <v>205</v>
      </c>
      <c r="G135705" s="12">
        <v>0.67</v>
      </c>
      <c r="H135705" s="12">
        <v>3135.6</v>
      </c>
      <c r="I135705" s="12">
        <v>1192.8604999999884</v>
      </c>
    </row>
    <row r="135706" spans="1:9" ht="15.75" customHeight="1" x14ac:dyDescent="0.25">
      <c r="A135706" s="13">
        <v>45030.602789351855</v>
      </c>
      <c r="B135706" s="12">
        <v>6663</v>
      </c>
      <c r="C135706" s="12" t="s">
        <v>2447</v>
      </c>
      <c r="D135706" s="12">
        <v>1078603713960</v>
      </c>
      <c r="E135706" s="12" t="s">
        <v>292</v>
      </c>
      <c r="F135706" s="12" t="s">
        <v>304</v>
      </c>
      <c r="G135706" s="12">
        <v>7.09</v>
      </c>
      <c r="H135706" s="12">
        <v>4512</v>
      </c>
      <c r="I135706" s="12">
        <v>1658.6449999999884</v>
      </c>
    </row>
    <row r="135707" spans="1:9" ht="15.75" customHeight="1" x14ac:dyDescent="0.25">
      <c r="A135707" s="13">
        <v>45030.603622685187</v>
      </c>
      <c r="B135707" s="12">
        <v>4711</v>
      </c>
      <c r="C135707" s="12" t="s">
        <v>4982</v>
      </c>
      <c r="D135707" s="12">
        <v>78590611569</v>
      </c>
      <c r="E135707" s="12" t="s">
        <v>243</v>
      </c>
      <c r="F135707" s="12" t="s">
        <v>501</v>
      </c>
      <c r="G135707" s="12">
        <v>2.94</v>
      </c>
      <c r="H135707" s="12">
        <v>27060</v>
      </c>
      <c r="I135707" s="12">
        <v>9134.5995000000003</v>
      </c>
    </row>
    <row r="135708" spans="1:9" ht="15.75" customHeight="1" x14ac:dyDescent="0.25">
      <c r="A135708" s="13">
        <v>45030.603692129633</v>
      </c>
      <c r="B135708" s="12">
        <v>1655</v>
      </c>
      <c r="C135708" s="12" t="s">
        <v>352</v>
      </c>
      <c r="D135708" s="12">
        <v>1078603779113</v>
      </c>
      <c r="E135708" s="12" t="s">
        <v>255</v>
      </c>
      <c r="F135708" s="12" t="s">
        <v>317</v>
      </c>
      <c r="G135708" s="12">
        <v>0.78</v>
      </c>
      <c r="H135708" s="12">
        <v>936</v>
      </c>
      <c r="I135708" s="12">
        <v>168.04949999999999</v>
      </c>
    </row>
    <row r="135709" spans="1:9" ht="15.75" customHeight="1" x14ac:dyDescent="0.25">
      <c r="A135709" s="13">
        <v>45030.603761574072</v>
      </c>
      <c r="B135709" s="12">
        <v>1348</v>
      </c>
      <c r="C135709" s="12" t="s">
        <v>691</v>
      </c>
      <c r="D135709" s="12">
        <v>1078600916117</v>
      </c>
      <c r="E135709" s="12" t="s">
        <v>215</v>
      </c>
      <c r="F135709" s="12" t="s">
        <v>277</v>
      </c>
      <c r="G135709" s="12">
        <v>4.6399999999999997</v>
      </c>
      <c r="H135709" s="12">
        <v>2436</v>
      </c>
      <c r="I135709" s="12">
        <v>770.52299999999991</v>
      </c>
    </row>
    <row r="135710" spans="1:9" ht="15.75" customHeight="1" x14ac:dyDescent="0.25">
      <c r="A135710" s="13">
        <v>45030.603773148148</v>
      </c>
      <c r="B135710" s="12">
        <v>3874</v>
      </c>
      <c r="C135710" s="12" t="s">
        <v>614</v>
      </c>
      <c r="D135710" s="12">
        <v>1078514331765</v>
      </c>
      <c r="E135710" s="12" t="s">
        <v>232</v>
      </c>
      <c r="F135710" s="12" t="s">
        <v>321</v>
      </c>
      <c r="G135710" s="12">
        <v>1.34</v>
      </c>
      <c r="H135710" s="12">
        <v>10680</v>
      </c>
      <c r="I135710" s="12">
        <v>2871.5959999999995</v>
      </c>
    </row>
    <row r="135711" spans="1:9" ht="15.75" customHeight="1" x14ac:dyDescent="0.25">
      <c r="A135711" s="13">
        <v>45030.603773148148</v>
      </c>
      <c r="B135711" s="12">
        <v>3874</v>
      </c>
      <c r="C135711" s="12" t="s">
        <v>426</v>
      </c>
      <c r="D135711" s="12">
        <v>1078601961597</v>
      </c>
      <c r="E135711" s="12" t="s">
        <v>229</v>
      </c>
      <c r="F135711" s="12" t="s">
        <v>286</v>
      </c>
      <c r="G135711" s="12">
        <v>6.04</v>
      </c>
      <c r="H135711" s="12">
        <v>42480</v>
      </c>
      <c r="I135711" s="12">
        <v>16081.013499999883</v>
      </c>
    </row>
    <row r="135712" spans="1:9" ht="15.75" customHeight="1" x14ac:dyDescent="0.25">
      <c r="A135712" s="13">
        <v>45030.604039351849</v>
      </c>
      <c r="B135712" s="12">
        <v>3850</v>
      </c>
      <c r="C135712" s="12" t="s">
        <v>319</v>
      </c>
      <c r="D135712" s="12">
        <v>1078550685197</v>
      </c>
      <c r="E135712" s="12" t="s">
        <v>292</v>
      </c>
      <c r="F135712" s="12" t="s">
        <v>403</v>
      </c>
      <c r="G135712" s="12">
        <v>6.64</v>
      </c>
      <c r="H135712" s="12">
        <v>2964</v>
      </c>
      <c r="I135712" s="12">
        <v>797.96199999999999</v>
      </c>
    </row>
    <row r="135713" spans="1:9" ht="15.75" customHeight="1" x14ac:dyDescent="0.25">
      <c r="A135713" s="13">
        <v>45030.604930555557</v>
      </c>
      <c r="B135713" s="12">
        <v>3004</v>
      </c>
      <c r="C135713" s="12" t="s">
        <v>492</v>
      </c>
      <c r="D135713" s="12">
        <v>1078539141476</v>
      </c>
      <c r="E135713" s="12" t="s">
        <v>229</v>
      </c>
      <c r="F135713" s="12" t="s">
        <v>677</v>
      </c>
      <c r="G135713" s="12">
        <v>1.28</v>
      </c>
      <c r="H135713" s="12">
        <v>5268</v>
      </c>
      <c r="I135713" s="12">
        <v>2506.5284999999999</v>
      </c>
    </row>
    <row r="135714" spans="1:9" ht="15.75" customHeight="1" x14ac:dyDescent="0.25">
      <c r="A135714" s="13">
        <v>45030.605034722219</v>
      </c>
      <c r="B135714" s="12">
        <v>1801</v>
      </c>
      <c r="C135714" s="12" t="s">
        <v>272</v>
      </c>
      <c r="D135714" s="12">
        <v>1078600596818</v>
      </c>
      <c r="E135714" s="12" t="s">
        <v>246</v>
      </c>
      <c r="F135714" s="12" t="s">
        <v>224</v>
      </c>
      <c r="G135714" s="12">
        <v>1.43</v>
      </c>
      <c r="H135714" s="12">
        <v>8508</v>
      </c>
      <c r="I135714" s="12">
        <v>4619.2279999999992</v>
      </c>
    </row>
    <row r="135715" spans="1:9" ht="15.75" customHeight="1" x14ac:dyDescent="0.25">
      <c r="A135715" s="13">
        <v>45030.605474537035</v>
      </c>
      <c r="B135715" s="12">
        <v>5901</v>
      </c>
      <c r="C135715" s="12" t="s">
        <v>543</v>
      </c>
      <c r="D135715" s="12">
        <v>1078485131446</v>
      </c>
      <c r="E135715" s="12" t="s">
        <v>544</v>
      </c>
      <c r="F135715" s="12" t="s">
        <v>210</v>
      </c>
      <c r="G135715" s="12">
        <v>2.2999999999999998</v>
      </c>
      <c r="H135715" s="12">
        <v>18720</v>
      </c>
      <c r="I135715" s="12">
        <v>5056.8374999999996</v>
      </c>
    </row>
    <row r="135716" spans="1:9" ht="15.75" customHeight="1" x14ac:dyDescent="0.25">
      <c r="A135716" s="13">
        <v>45030.605474537035</v>
      </c>
      <c r="B135716" s="12">
        <v>5901</v>
      </c>
      <c r="C135716" s="12" t="s">
        <v>268</v>
      </c>
      <c r="D135716" s="12">
        <v>1078584655990</v>
      </c>
      <c r="E135716" s="12" t="s">
        <v>269</v>
      </c>
      <c r="F135716" s="12" t="s">
        <v>205</v>
      </c>
      <c r="G135716" s="12">
        <v>2.79</v>
      </c>
      <c r="H135716" s="12">
        <v>22680</v>
      </c>
      <c r="I135716" s="12">
        <v>8636.3734999999997</v>
      </c>
    </row>
    <row r="135717" spans="1:9" ht="15.75" customHeight="1" x14ac:dyDescent="0.25">
      <c r="A135717" s="13">
        <v>45030.605532407404</v>
      </c>
      <c r="B135717" s="12">
        <v>3147</v>
      </c>
      <c r="C135717" s="12" t="s">
        <v>3992</v>
      </c>
      <c r="D135717" s="12">
        <v>1078601117183</v>
      </c>
      <c r="E135717" s="12" t="s">
        <v>207</v>
      </c>
      <c r="F135717" s="12" t="s">
        <v>205</v>
      </c>
      <c r="G135717" s="12">
        <v>2.93</v>
      </c>
      <c r="H135717" s="12">
        <v>28140</v>
      </c>
      <c r="I135717" s="12">
        <v>8137.9864999999882</v>
      </c>
    </row>
    <row r="135718" spans="1:9" ht="15.75" customHeight="1" x14ac:dyDescent="0.25">
      <c r="A135718" s="13">
        <v>45030.605717592596</v>
      </c>
      <c r="B135718" s="12">
        <v>878</v>
      </c>
      <c r="C135718" s="12" t="s">
        <v>941</v>
      </c>
      <c r="D135718" s="12">
        <v>1078563076111</v>
      </c>
      <c r="E135718" s="12" t="s">
        <v>215</v>
      </c>
      <c r="F135718" s="12" t="s">
        <v>442</v>
      </c>
      <c r="G135718" s="12">
        <v>13.16</v>
      </c>
      <c r="H135718" s="12">
        <v>3474</v>
      </c>
      <c r="I135718" s="12">
        <v>1085.1744999999987</v>
      </c>
    </row>
    <row r="135719" spans="1:9" ht="15.75" customHeight="1" x14ac:dyDescent="0.25">
      <c r="A135719" s="13">
        <v>45030.605879629627</v>
      </c>
      <c r="B135719" s="12">
        <v>1337</v>
      </c>
      <c r="C135719" s="12" t="s">
        <v>268</v>
      </c>
      <c r="D135719" s="12">
        <v>1078603149316</v>
      </c>
      <c r="E135719" s="12" t="s">
        <v>269</v>
      </c>
      <c r="F135719" s="12" t="s">
        <v>205</v>
      </c>
      <c r="G135719" s="12">
        <v>4.9000000000000004</v>
      </c>
      <c r="H135719" s="12">
        <v>38280</v>
      </c>
      <c r="I135719" s="12">
        <v>12997.081499999884</v>
      </c>
    </row>
    <row r="135720" spans="1:9" ht="15.75" customHeight="1" x14ac:dyDescent="0.25">
      <c r="A135720" s="13">
        <v>45030.605983796297</v>
      </c>
      <c r="B135720" s="12">
        <v>3019</v>
      </c>
      <c r="C135720" s="12" t="s">
        <v>848</v>
      </c>
      <c r="D135720" s="12">
        <v>1078601711457</v>
      </c>
      <c r="E135720" s="12" t="s">
        <v>544</v>
      </c>
      <c r="F135720" s="12" t="s">
        <v>239</v>
      </c>
      <c r="G135720" s="12">
        <v>0.37</v>
      </c>
      <c r="H135720" s="12">
        <v>3000</v>
      </c>
      <c r="I135720" s="12">
        <v>992.24299999999994</v>
      </c>
    </row>
    <row r="135721" spans="1:9" ht="15.75" customHeight="1" x14ac:dyDescent="0.25">
      <c r="A135721" s="13">
        <v>45030.606203703705</v>
      </c>
      <c r="B135721" s="12">
        <v>1801</v>
      </c>
      <c r="C135721" s="12" t="s">
        <v>272</v>
      </c>
      <c r="D135721" s="12">
        <v>1078448644541</v>
      </c>
      <c r="E135721" s="12" t="s">
        <v>246</v>
      </c>
      <c r="F135721" s="12" t="s">
        <v>279</v>
      </c>
      <c r="G135721" s="12">
        <v>1.39</v>
      </c>
      <c r="H135721" s="12">
        <v>12600</v>
      </c>
      <c r="I135721" s="12">
        <v>2676.556</v>
      </c>
    </row>
    <row r="135722" spans="1:9" ht="15.75" customHeight="1" x14ac:dyDescent="0.25">
      <c r="A135722" s="13">
        <v>45030.606226851851</v>
      </c>
      <c r="B135722" s="12">
        <v>6416</v>
      </c>
      <c r="C135722" s="12" t="s">
        <v>1904</v>
      </c>
      <c r="D135722" s="12">
        <v>1078601567350</v>
      </c>
      <c r="E135722" s="12" t="s">
        <v>483</v>
      </c>
      <c r="F135722" s="12" t="s">
        <v>221</v>
      </c>
      <c r="G135722" s="12">
        <v>0.84</v>
      </c>
      <c r="H135722" s="12">
        <v>864</v>
      </c>
      <c r="I135722" s="12">
        <v>231.83999999999997</v>
      </c>
    </row>
    <row r="135723" spans="1:9" ht="15.75" customHeight="1" x14ac:dyDescent="0.25">
      <c r="A135723" s="13">
        <v>45030.606944444444</v>
      </c>
      <c r="B135723" s="12">
        <v>1181</v>
      </c>
      <c r="C135723" s="12" t="s">
        <v>515</v>
      </c>
      <c r="D135723" s="12">
        <v>1078603539170</v>
      </c>
      <c r="E135723" s="12" t="s">
        <v>386</v>
      </c>
      <c r="F135723" s="12" t="s">
        <v>221</v>
      </c>
      <c r="G135723" s="12">
        <v>1.42</v>
      </c>
      <c r="H135723" s="12">
        <v>576</v>
      </c>
      <c r="I135723" s="12">
        <v>252.30999999999997</v>
      </c>
    </row>
    <row r="135724" spans="1:9" ht="15.75" customHeight="1" x14ac:dyDescent="0.25">
      <c r="A135724" s="13">
        <v>45030.606956018521</v>
      </c>
      <c r="B135724" s="12">
        <v>1349</v>
      </c>
      <c r="C135724" s="12" t="s">
        <v>259</v>
      </c>
      <c r="D135724" s="12">
        <v>1078603480695</v>
      </c>
      <c r="E135724" s="12" t="s">
        <v>260</v>
      </c>
      <c r="F135724" s="12" t="s">
        <v>273</v>
      </c>
      <c r="G135724" s="12">
        <v>1.51</v>
      </c>
      <c r="H135724" s="12">
        <v>14340</v>
      </c>
      <c r="I135724" s="12">
        <v>3594.175499999988</v>
      </c>
    </row>
    <row r="135725" spans="1:9" ht="15.75" customHeight="1" x14ac:dyDescent="0.25">
      <c r="A135725" s="13">
        <v>45030.606956018521</v>
      </c>
      <c r="B135725" s="12">
        <v>1349</v>
      </c>
      <c r="C135725" s="12" t="s">
        <v>259</v>
      </c>
      <c r="D135725" s="12">
        <v>1078600553358</v>
      </c>
      <c r="E135725" s="12" t="s">
        <v>260</v>
      </c>
      <c r="F135725" s="12" t="s">
        <v>210</v>
      </c>
      <c r="G135725" s="12">
        <v>1.68</v>
      </c>
      <c r="H135725" s="12">
        <v>15240</v>
      </c>
      <c r="I135725" s="12">
        <v>5040.1855000000005</v>
      </c>
    </row>
    <row r="135726" spans="1:9" ht="15.75" customHeight="1" x14ac:dyDescent="0.25">
      <c r="A135726" s="13">
        <v>45030.607199074075</v>
      </c>
      <c r="B135726" s="12">
        <v>1114</v>
      </c>
      <c r="C135726" s="12" t="s">
        <v>360</v>
      </c>
      <c r="D135726" s="12">
        <v>1078603987969</v>
      </c>
      <c r="E135726" s="12" t="s">
        <v>223</v>
      </c>
      <c r="F135726" s="12" t="s">
        <v>224</v>
      </c>
      <c r="G135726" s="12">
        <v>3.48</v>
      </c>
      <c r="H135726" s="12">
        <v>25080</v>
      </c>
      <c r="I135726" s="12">
        <v>12650.586499999999</v>
      </c>
    </row>
    <row r="135727" spans="1:9" ht="15.75" customHeight="1" x14ac:dyDescent="0.25">
      <c r="A135727" s="13">
        <v>45030.607349537036</v>
      </c>
      <c r="B135727" s="12">
        <v>6664</v>
      </c>
      <c r="C135727" s="12" t="s">
        <v>452</v>
      </c>
      <c r="D135727" s="12">
        <v>1078601199500</v>
      </c>
      <c r="E135727" s="12" t="s">
        <v>453</v>
      </c>
      <c r="F135727" s="12" t="s">
        <v>205</v>
      </c>
      <c r="G135727" s="12">
        <v>0.47</v>
      </c>
      <c r="H135727" s="12">
        <v>4380</v>
      </c>
      <c r="I135727" s="12">
        <v>1252.7754999999884</v>
      </c>
    </row>
    <row r="135728" spans="1:9" ht="15.75" customHeight="1" x14ac:dyDescent="0.25">
      <c r="A135728" s="13">
        <v>45030.607349537036</v>
      </c>
      <c r="B135728" s="12">
        <v>6664</v>
      </c>
      <c r="C135728" s="12" t="s">
        <v>491</v>
      </c>
      <c r="D135728" s="12">
        <v>1078601916373</v>
      </c>
      <c r="E135728" s="12" t="s">
        <v>229</v>
      </c>
      <c r="F135728" s="12" t="s">
        <v>677</v>
      </c>
      <c r="G135728" s="12">
        <v>0.96</v>
      </c>
      <c r="H135728" s="12">
        <v>5460</v>
      </c>
      <c r="I135728" s="12">
        <v>1627.1465000000001</v>
      </c>
    </row>
    <row r="135729" spans="1:9" ht="15.75" customHeight="1" x14ac:dyDescent="0.25">
      <c r="A135729" s="13">
        <v>45030.607372685183</v>
      </c>
      <c r="B135729" s="12">
        <v>4011</v>
      </c>
      <c r="C135729" s="12" t="s">
        <v>3711</v>
      </c>
      <c r="D135729" s="12">
        <v>1078603003899</v>
      </c>
      <c r="E135729" s="12" t="s">
        <v>220</v>
      </c>
      <c r="F135729" s="12" t="s">
        <v>221</v>
      </c>
      <c r="G135729" s="12">
        <v>0.87</v>
      </c>
      <c r="H135729" s="12">
        <v>1104</v>
      </c>
      <c r="I135729" s="12">
        <v>165.88749999999999</v>
      </c>
    </row>
    <row r="135730" spans="1:9" ht="15.75" customHeight="1" x14ac:dyDescent="0.25">
      <c r="A135730" s="13">
        <v>45030.607372685183</v>
      </c>
      <c r="B135730" s="12">
        <v>4011</v>
      </c>
      <c r="C135730" s="12" t="s">
        <v>737</v>
      </c>
      <c r="D135730" s="12">
        <v>1078603689877</v>
      </c>
      <c r="E135730" s="12" t="s">
        <v>390</v>
      </c>
      <c r="F135730" s="12" t="s">
        <v>221</v>
      </c>
      <c r="G135730" s="12">
        <v>5.8</v>
      </c>
      <c r="H135730" s="12">
        <v>2424</v>
      </c>
      <c r="I135730" s="12">
        <v>793.7645</v>
      </c>
    </row>
    <row r="135731" spans="1:9" ht="15.75" customHeight="1" x14ac:dyDescent="0.25">
      <c r="A135731" s="13">
        <v>45030.607604166667</v>
      </c>
      <c r="B135731" s="12">
        <v>4104</v>
      </c>
      <c r="C135731" s="12" t="s">
        <v>240</v>
      </c>
      <c r="D135731" s="12">
        <v>1078600695879</v>
      </c>
      <c r="E135731" s="12" t="s">
        <v>241</v>
      </c>
      <c r="F135731" s="12" t="s">
        <v>205</v>
      </c>
      <c r="G135731" s="12">
        <v>1.51</v>
      </c>
      <c r="H135731" s="12">
        <v>11280</v>
      </c>
      <c r="I135731" s="12">
        <v>4154.6970000000001</v>
      </c>
    </row>
    <row r="135732" spans="1:9" ht="15.75" customHeight="1" x14ac:dyDescent="0.25">
      <c r="A135732" s="13">
        <v>45030.607743055552</v>
      </c>
      <c r="B135732" s="12">
        <v>1080</v>
      </c>
      <c r="C135732" s="12" t="s">
        <v>300</v>
      </c>
      <c r="D135732" s="12">
        <v>1078603014185</v>
      </c>
      <c r="E135732" s="12" t="s">
        <v>235</v>
      </c>
      <c r="F135732" s="12" t="s">
        <v>205</v>
      </c>
      <c r="G135732" s="12">
        <v>0.22</v>
      </c>
      <c r="H135732" s="12">
        <v>3360</v>
      </c>
      <c r="I135732" s="12">
        <v>628.86599999999999</v>
      </c>
    </row>
    <row r="135733" spans="1:9" ht="15.75" customHeight="1" x14ac:dyDescent="0.25">
      <c r="A135733" s="13">
        <v>45030.607893518521</v>
      </c>
      <c r="B135733" s="12">
        <v>4309</v>
      </c>
      <c r="C135733" s="12" t="s">
        <v>607</v>
      </c>
      <c r="D135733" s="12">
        <v>1078601147733</v>
      </c>
      <c r="E135733" s="12" t="s">
        <v>220</v>
      </c>
      <c r="F135733" s="12" t="s">
        <v>221</v>
      </c>
      <c r="G135733" s="12">
        <v>1.63</v>
      </c>
      <c r="H135733" s="12">
        <v>1248</v>
      </c>
      <c r="I135733" s="12">
        <v>335.4205</v>
      </c>
    </row>
    <row r="135734" spans="1:9" ht="15.75" customHeight="1" x14ac:dyDescent="0.25">
      <c r="A135734" s="13">
        <v>45030.608159722222</v>
      </c>
      <c r="B135734" s="12">
        <v>6417</v>
      </c>
      <c r="C135734" s="12" t="s">
        <v>657</v>
      </c>
      <c r="D135734" s="12">
        <v>1078594151171</v>
      </c>
      <c r="E135734" s="12" t="s">
        <v>504</v>
      </c>
      <c r="F135734" s="12" t="s">
        <v>1326</v>
      </c>
      <c r="G135734" s="12">
        <v>3.14</v>
      </c>
      <c r="H135734" s="12">
        <v>19260</v>
      </c>
      <c r="I135734" s="12">
        <v>6518.4644999999873</v>
      </c>
    </row>
    <row r="135735" spans="1:9" ht="15.75" customHeight="1" x14ac:dyDescent="0.25">
      <c r="A135735" s="13">
        <v>45030.609444444446</v>
      </c>
      <c r="B135735" s="12">
        <v>1338</v>
      </c>
      <c r="C135735" s="12" t="s">
        <v>426</v>
      </c>
      <c r="D135735" s="12">
        <v>1078603811106</v>
      </c>
      <c r="E135735" s="12" t="s">
        <v>229</v>
      </c>
      <c r="F135735" s="12" t="s">
        <v>230</v>
      </c>
      <c r="G135735" s="12">
        <v>5.36</v>
      </c>
      <c r="H135735" s="12">
        <v>44631.6</v>
      </c>
      <c r="I135735" s="12">
        <v>13357.675499999885</v>
      </c>
    </row>
    <row r="135736" spans="1:9" ht="15.75" customHeight="1" x14ac:dyDescent="0.25">
      <c r="A135736" s="13">
        <v>45030.609618055554</v>
      </c>
      <c r="B135736" s="12">
        <v>881</v>
      </c>
      <c r="C135736" s="12" t="s">
        <v>6433</v>
      </c>
      <c r="D135736" s="12">
        <v>1078603493089</v>
      </c>
      <c r="E135736" s="12" t="s">
        <v>390</v>
      </c>
      <c r="F135736" s="12" t="s">
        <v>221</v>
      </c>
      <c r="G135736" s="12">
        <v>0.66</v>
      </c>
      <c r="H135736" s="12">
        <v>420</v>
      </c>
      <c r="I135736" s="12">
        <v>91.838999999999999</v>
      </c>
    </row>
    <row r="135737" spans="1:9" ht="15.75" customHeight="1" x14ac:dyDescent="0.25">
      <c r="A135737" s="13">
        <v>45030.609618055554</v>
      </c>
      <c r="B135737" s="12">
        <v>881</v>
      </c>
      <c r="C135737" s="12" t="s">
        <v>423</v>
      </c>
      <c r="D135737" s="12">
        <v>1078601593138</v>
      </c>
      <c r="E135737" s="12" t="s">
        <v>215</v>
      </c>
      <c r="F135737" s="12" t="s">
        <v>340</v>
      </c>
      <c r="G135737" s="12">
        <v>4.24</v>
      </c>
      <c r="H135737" s="12">
        <v>2352</v>
      </c>
      <c r="I135737" s="12">
        <v>660.6635</v>
      </c>
    </row>
    <row r="135738" spans="1:9" ht="15.75" customHeight="1" x14ac:dyDescent="0.25">
      <c r="A135738" s="13">
        <v>45030.609918981485</v>
      </c>
      <c r="B135738" s="12">
        <v>3736</v>
      </c>
      <c r="C135738" s="12" t="s">
        <v>307</v>
      </c>
      <c r="D135738" s="12">
        <v>1078601766047</v>
      </c>
      <c r="E135738" s="12" t="s">
        <v>283</v>
      </c>
      <c r="F135738" s="12" t="s">
        <v>205</v>
      </c>
      <c r="G135738" s="12">
        <v>0.42</v>
      </c>
      <c r="H135738" s="12">
        <v>3360</v>
      </c>
      <c r="I135738" s="12">
        <v>1169.4579999999999</v>
      </c>
    </row>
    <row r="135739" spans="1:9" ht="15.75" customHeight="1" x14ac:dyDescent="0.25">
      <c r="A135739" s="13">
        <v>45030.61</v>
      </c>
      <c r="B135739" s="12">
        <v>3170</v>
      </c>
      <c r="C135739" s="12" t="s">
        <v>263</v>
      </c>
      <c r="D135739" s="12">
        <v>1078585161735</v>
      </c>
      <c r="E135739" s="12" t="s">
        <v>241</v>
      </c>
      <c r="F135739" s="12" t="s">
        <v>205</v>
      </c>
      <c r="G135739" s="12">
        <v>1.78</v>
      </c>
      <c r="H135739" s="12">
        <v>16080</v>
      </c>
      <c r="I135739" s="12">
        <v>5327.0644999999877</v>
      </c>
    </row>
    <row r="135740" spans="1:9" ht="15.75" customHeight="1" x14ac:dyDescent="0.25">
      <c r="A135740" s="13">
        <v>45030.61037037037</v>
      </c>
      <c r="B135740" s="12">
        <v>7144</v>
      </c>
      <c r="C135740" s="12" t="s">
        <v>1442</v>
      </c>
      <c r="D135740" s="12">
        <v>1078573853338</v>
      </c>
      <c r="E135740" s="12" t="s">
        <v>1131</v>
      </c>
      <c r="F135740" s="12" t="s">
        <v>213</v>
      </c>
      <c r="G135740" s="12">
        <v>5.31</v>
      </c>
      <c r="H135740" s="12">
        <v>2688</v>
      </c>
      <c r="I135740" s="12">
        <v>1129.7024999999999</v>
      </c>
    </row>
    <row r="135741" spans="1:9" ht="15.75" customHeight="1" x14ac:dyDescent="0.25">
      <c r="A135741" s="13">
        <v>45030.610497685186</v>
      </c>
      <c r="B135741" s="12">
        <v>836</v>
      </c>
      <c r="C135741" s="12" t="s">
        <v>234</v>
      </c>
      <c r="D135741" s="12">
        <v>1078601919711</v>
      </c>
      <c r="E135741" s="12" t="s">
        <v>235</v>
      </c>
      <c r="F135741" s="12" t="s">
        <v>205</v>
      </c>
      <c r="G135741" s="12">
        <v>1.1399999999999999</v>
      </c>
      <c r="H135741" s="12">
        <v>9000</v>
      </c>
      <c r="I135741" s="12">
        <v>2942.7924999999996</v>
      </c>
    </row>
    <row r="135742" spans="1:9" ht="15.75" customHeight="1" x14ac:dyDescent="0.25">
      <c r="A135742" s="13">
        <v>45030.610497685186</v>
      </c>
      <c r="B135742" s="12">
        <v>836</v>
      </c>
      <c r="C135742" s="12" t="s">
        <v>1305</v>
      </c>
      <c r="D135742" s="12">
        <v>1078601061185</v>
      </c>
      <c r="E135742" s="12" t="s">
        <v>292</v>
      </c>
      <c r="F135742" s="12" t="s">
        <v>221</v>
      </c>
      <c r="G135742" s="12">
        <v>1.81</v>
      </c>
      <c r="H135742" s="12">
        <v>852</v>
      </c>
      <c r="I135742" s="12">
        <v>184</v>
      </c>
    </row>
    <row r="135743" spans="1:9" ht="15.75" customHeight="1" x14ac:dyDescent="0.25">
      <c r="A135743" s="13">
        <v>45030.610671296294</v>
      </c>
      <c r="B135743" s="12">
        <v>4183</v>
      </c>
      <c r="C135743" s="12" t="s">
        <v>311</v>
      </c>
      <c r="D135743" s="12">
        <v>1078594116511</v>
      </c>
      <c r="E135743" s="12" t="s">
        <v>269</v>
      </c>
      <c r="F135743" s="12" t="s">
        <v>406</v>
      </c>
      <c r="G135743" s="12">
        <v>0.79</v>
      </c>
      <c r="H135743" s="12">
        <v>6480</v>
      </c>
      <c r="I135743" s="12">
        <v>2434.7455</v>
      </c>
    </row>
    <row r="135744" spans="1:9" ht="15.75" customHeight="1" x14ac:dyDescent="0.25">
      <c r="A135744" s="13">
        <v>45030.611111111109</v>
      </c>
      <c r="B135744" s="12">
        <v>4357</v>
      </c>
      <c r="C135744" s="12" t="s">
        <v>352</v>
      </c>
      <c r="D135744" s="12">
        <v>1078551005193</v>
      </c>
      <c r="E135744" s="12" t="s">
        <v>255</v>
      </c>
      <c r="F135744" s="12" t="s">
        <v>258</v>
      </c>
      <c r="G135744" s="12">
        <v>1.8</v>
      </c>
      <c r="H135744" s="12">
        <v>1884</v>
      </c>
      <c r="I135744" s="12">
        <v>434.7</v>
      </c>
    </row>
    <row r="135745" spans="1:9" ht="15.75" customHeight="1" x14ac:dyDescent="0.25">
      <c r="A135745" s="13">
        <v>45030.611111111109</v>
      </c>
      <c r="B135745" s="12">
        <v>4357</v>
      </c>
      <c r="C135745" s="12" t="s">
        <v>439</v>
      </c>
      <c r="D135745" s="12">
        <v>1078580473567</v>
      </c>
      <c r="E135745" s="12" t="s">
        <v>218</v>
      </c>
      <c r="F135745" s="12" t="s">
        <v>258</v>
      </c>
      <c r="G135745" s="12">
        <v>5.12</v>
      </c>
      <c r="H135745" s="12">
        <v>5040</v>
      </c>
      <c r="I135745" s="12">
        <v>1395.4559999999999</v>
      </c>
    </row>
    <row r="135746" spans="1:9" ht="15.75" customHeight="1" x14ac:dyDescent="0.25">
      <c r="A135746" s="13">
        <v>45030.611111111109</v>
      </c>
      <c r="B135746" s="12">
        <v>4357</v>
      </c>
      <c r="C135746" s="12" t="s">
        <v>899</v>
      </c>
      <c r="D135746" s="12">
        <v>1078603507410</v>
      </c>
      <c r="E135746" s="12" t="s">
        <v>248</v>
      </c>
      <c r="F135746" s="12" t="s">
        <v>221</v>
      </c>
      <c r="G135746" s="12">
        <v>2.46</v>
      </c>
      <c r="H135746" s="12">
        <v>2508</v>
      </c>
      <c r="I135746" s="12">
        <v>588.42049999999995</v>
      </c>
    </row>
    <row r="135747" spans="1:9" ht="15.75" customHeight="1" x14ac:dyDescent="0.25">
      <c r="A135747" s="13">
        <v>45030.611689814818</v>
      </c>
      <c r="B135747" s="12">
        <v>3107</v>
      </c>
      <c r="C135747" s="12" t="s">
        <v>272</v>
      </c>
      <c r="D135747" s="12">
        <v>1078581865057</v>
      </c>
      <c r="E135747" s="12" t="s">
        <v>246</v>
      </c>
      <c r="F135747" s="12" t="s">
        <v>239</v>
      </c>
      <c r="G135747" s="12">
        <v>1.4</v>
      </c>
      <c r="H135747" s="12">
        <v>12060</v>
      </c>
      <c r="I135747" s="12">
        <v>4178.1454999999996</v>
      </c>
    </row>
    <row r="135748" spans="1:9" ht="15.75" customHeight="1" x14ac:dyDescent="0.25">
      <c r="A135748" s="13">
        <v>45030.611875000002</v>
      </c>
      <c r="B135748" s="12">
        <v>4341</v>
      </c>
      <c r="C135748" s="12" t="s">
        <v>11767</v>
      </c>
      <c r="D135748" s="12">
        <v>1078341655439</v>
      </c>
      <c r="E135748" s="12" t="s">
        <v>362</v>
      </c>
      <c r="F135748" s="12" t="s">
        <v>221</v>
      </c>
      <c r="G135748" s="12">
        <v>2.78</v>
      </c>
      <c r="H135748" s="12">
        <v>552</v>
      </c>
      <c r="I135748" s="12">
        <v>303.71499999999997</v>
      </c>
    </row>
    <row r="135749" spans="1:9" ht="15.75" customHeight="1" x14ac:dyDescent="0.25">
      <c r="A135749" s="13">
        <v>45030.611875000002</v>
      </c>
      <c r="B135749" s="12">
        <v>4341</v>
      </c>
      <c r="C135749" s="12" t="s">
        <v>660</v>
      </c>
      <c r="D135749" s="12">
        <v>1078357748966</v>
      </c>
      <c r="E135749" s="12" t="s">
        <v>292</v>
      </c>
      <c r="F135749" s="12" t="s">
        <v>350</v>
      </c>
      <c r="G135749" s="12">
        <v>22.93</v>
      </c>
      <c r="H135749" s="12">
        <v>3660</v>
      </c>
      <c r="I135749" s="12">
        <v>1428.0814999999884</v>
      </c>
    </row>
    <row r="135750" spans="1:9" ht="15.75" customHeight="1" x14ac:dyDescent="0.25">
      <c r="A135750" s="13">
        <v>45030.611875000002</v>
      </c>
      <c r="B135750" s="12">
        <v>4341</v>
      </c>
      <c r="C135750" s="12" t="s">
        <v>2645</v>
      </c>
      <c r="D135750" s="12">
        <v>1078583914111</v>
      </c>
      <c r="E135750" s="12" t="s">
        <v>237</v>
      </c>
      <c r="F135750" s="12" t="s">
        <v>221</v>
      </c>
      <c r="G135750" s="12">
        <v>3.1</v>
      </c>
      <c r="H135750" s="12">
        <v>3432</v>
      </c>
      <c r="I135750" s="12">
        <v>1229.3499999999999</v>
      </c>
    </row>
    <row r="135751" spans="1:9" ht="15.75" customHeight="1" x14ac:dyDescent="0.25">
      <c r="A135751" s="13">
        <v>45030.611875000002</v>
      </c>
      <c r="B135751" s="12">
        <v>4341</v>
      </c>
      <c r="C135751" s="12" t="s">
        <v>827</v>
      </c>
      <c r="D135751" s="12">
        <v>1078583917609</v>
      </c>
      <c r="E135751" s="12" t="s">
        <v>212</v>
      </c>
      <c r="F135751" s="12" t="s">
        <v>296</v>
      </c>
      <c r="G135751" s="12">
        <v>3.1</v>
      </c>
      <c r="H135751" s="12">
        <v>2148</v>
      </c>
      <c r="I135751" s="12">
        <v>1098.25</v>
      </c>
    </row>
    <row r="135752" spans="1:9" ht="15.75" customHeight="1" x14ac:dyDescent="0.25">
      <c r="A135752" s="13">
        <v>45030.612384259257</v>
      </c>
      <c r="B135752" s="12">
        <v>3359</v>
      </c>
      <c r="C135752" s="12" t="s">
        <v>632</v>
      </c>
      <c r="D135752" s="12">
        <v>1078347350636</v>
      </c>
      <c r="E135752" s="12" t="s">
        <v>294</v>
      </c>
      <c r="F135752" s="12" t="s">
        <v>205</v>
      </c>
      <c r="G135752" s="12">
        <v>0.61</v>
      </c>
      <c r="H135752" s="12">
        <v>5520</v>
      </c>
      <c r="I135752" s="12">
        <v>1088.0264999999999</v>
      </c>
    </row>
    <row r="135753" spans="1:9" ht="15.75" customHeight="1" x14ac:dyDescent="0.25">
      <c r="A135753" s="13">
        <v>45030.612384259257</v>
      </c>
      <c r="B135753" s="12">
        <v>3359</v>
      </c>
      <c r="C135753" s="12" t="s">
        <v>360</v>
      </c>
      <c r="D135753" s="12">
        <v>1078503777901</v>
      </c>
      <c r="E135753" s="12" t="s">
        <v>223</v>
      </c>
      <c r="F135753" s="12" t="s">
        <v>273</v>
      </c>
      <c r="G135753" s="12">
        <v>1.87</v>
      </c>
      <c r="H135753" s="12">
        <v>16920</v>
      </c>
      <c r="I135753" s="12">
        <v>4257.8749999999882</v>
      </c>
    </row>
    <row r="135754" spans="1:9" ht="15.75" customHeight="1" x14ac:dyDescent="0.25">
      <c r="A135754" s="13">
        <v>45030.612592592595</v>
      </c>
      <c r="B135754" s="12">
        <v>4013</v>
      </c>
      <c r="C135754" s="12" t="s">
        <v>556</v>
      </c>
      <c r="D135754" s="12">
        <v>1078600850795</v>
      </c>
      <c r="E135754" s="12" t="s">
        <v>215</v>
      </c>
      <c r="F135754" s="12" t="s">
        <v>340</v>
      </c>
      <c r="G135754" s="12">
        <v>10.51</v>
      </c>
      <c r="H135754" s="12">
        <v>2774.4</v>
      </c>
      <c r="I135754" s="12">
        <v>1450.3799999999999</v>
      </c>
    </row>
    <row r="135755" spans="1:9" ht="15.75" customHeight="1" x14ac:dyDescent="0.25">
      <c r="A135755" s="13">
        <v>45030.612766203703</v>
      </c>
      <c r="B135755" s="12">
        <v>3054</v>
      </c>
      <c r="C135755" s="12" t="s">
        <v>3534</v>
      </c>
      <c r="D135755" s="12">
        <v>1078601193904</v>
      </c>
      <c r="E135755" s="12" t="s">
        <v>215</v>
      </c>
      <c r="F135755" s="12" t="s">
        <v>216</v>
      </c>
      <c r="G135755" s="12">
        <v>1.1399999999999999</v>
      </c>
      <c r="H135755" s="12">
        <v>1176</v>
      </c>
      <c r="I135755" s="12">
        <v>331.2</v>
      </c>
    </row>
    <row r="135756" spans="1:9" ht="15.75" customHeight="1" x14ac:dyDescent="0.25">
      <c r="A135756" s="13">
        <v>45030.613067129627</v>
      </c>
      <c r="B135756" s="12">
        <v>3017</v>
      </c>
      <c r="C135756" s="12" t="s">
        <v>349</v>
      </c>
      <c r="D135756" s="12">
        <v>1078603667160</v>
      </c>
      <c r="E135756" s="12" t="s">
        <v>292</v>
      </c>
      <c r="F135756" s="12" t="s">
        <v>227</v>
      </c>
      <c r="G135756" s="12">
        <v>18.760000000000002</v>
      </c>
      <c r="H135756" s="12">
        <v>7080</v>
      </c>
      <c r="I135756" s="12">
        <v>3028.1109999999881</v>
      </c>
    </row>
    <row r="135757" spans="1:9" ht="15.75" customHeight="1" x14ac:dyDescent="0.25">
      <c r="A135757" s="13">
        <v>45030.613182870373</v>
      </c>
      <c r="B135757" s="12">
        <v>1160</v>
      </c>
      <c r="C135757" s="12" t="s">
        <v>801</v>
      </c>
      <c r="D135757" s="12">
        <v>1078579134311</v>
      </c>
      <c r="E135757" s="12" t="s">
        <v>204</v>
      </c>
      <c r="F135757" s="12" t="s">
        <v>205</v>
      </c>
      <c r="G135757" s="12">
        <v>1.61</v>
      </c>
      <c r="H135757" s="12">
        <v>8988</v>
      </c>
      <c r="I135757" s="12">
        <v>5635.7820000000002</v>
      </c>
    </row>
    <row r="135758" spans="1:9" ht="15.75" customHeight="1" x14ac:dyDescent="0.25">
      <c r="A135758" s="13">
        <v>45030.613483796296</v>
      </c>
      <c r="B135758" s="12">
        <v>1581</v>
      </c>
      <c r="C135758" s="12" t="s">
        <v>648</v>
      </c>
      <c r="D135758" s="12">
        <v>1078594896376</v>
      </c>
      <c r="E135758" s="12" t="s">
        <v>390</v>
      </c>
      <c r="F135758" s="12" t="s">
        <v>221</v>
      </c>
      <c r="G135758" s="12">
        <v>0.66</v>
      </c>
      <c r="H135758" s="12">
        <v>420</v>
      </c>
      <c r="I135758" s="12">
        <v>68.309999999999988</v>
      </c>
    </row>
    <row r="135759" spans="1:9" ht="15.75" customHeight="1" x14ac:dyDescent="0.25">
      <c r="A135759" s="13">
        <v>45030.613483796296</v>
      </c>
      <c r="B135759" s="12">
        <v>1581</v>
      </c>
      <c r="C135759" s="12" t="s">
        <v>688</v>
      </c>
      <c r="D135759" s="12">
        <v>1078601601611</v>
      </c>
      <c r="E135759" s="12" t="s">
        <v>215</v>
      </c>
      <c r="F135759" s="12" t="s">
        <v>216</v>
      </c>
      <c r="G135759" s="12">
        <v>1.62</v>
      </c>
      <c r="H135759" s="12">
        <v>672</v>
      </c>
      <c r="I135759" s="12">
        <v>169.8665</v>
      </c>
    </row>
    <row r="135760" spans="1:9" ht="15.75" customHeight="1" x14ac:dyDescent="0.25">
      <c r="A135760" s="13">
        <v>45030.614328703705</v>
      </c>
      <c r="B135760" s="12">
        <v>1897</v>
      </c>
      <c r="C135760" s="12" t="s">
        <v>1210</v>
      </c>
      <c r="D135760" s="12">
        <v>1078601817331</v>
      </c>
      <c r="E135760" s="12" t="s">
        <v>229</v>
      </c>
      <c r="F135760" s="12" t="s">
        <v>488</v>
      </c>
      <c r="G135760" s="12">
        <v>22.58</v>
      </c>
      <c r="H135760" s="12">
        <v>101280</v>
      </c>
      <c r="I135760" s="12">
        <v>65303.968999999881</v>
      </c>
    </row>
    <row r="135761" spans="1:9" ht="15.75" customHeight="1" x14ac:dyDescent="0.25">
      <c r="A135761" s="13">
        <v>45030.61446759259</v>
      </c>
      <c r="B135761" s="12">
        <v>4659</v>
      </c>
      <c r="C135761" s="12" t="s">
        <v>352</v>
      </c>
      <c r="D135761" s="12">
        <v>1078419188734</v>
      </c>
      <c r="E135761" s="12" t="s">
        <v>255</v>
      </c>
      <c r="F135761" s="12" t="s">
        <v>258</v>
      </c>
      <c r="G135761" s="12">
        <v>1.58</v>
      </c>
      <c r="H135761" s="12">
        <v>984</v>
      </c>
      <c r="I135761" s="12">
        <v>514.04999999999995</v>
      </c>
    </row>
    <row r="135762" spans="1:9" ht="15.75" customHeight="1" x14ac:dyDescent="0.25">
      <c r="A135762" s="13">
        <v>45030.61446759259</v>
      </c>
      <c r="B135762" s="12">
        <v>4659</v>
      </c>
      <c r="C135762" s="12" t="s">
        <v>655</v>
      </c>
      <c r="D135762" s="12">
        <v>1078601913395</v>
      </c>
      <c r="E135762" s="12" t="s">
        <v>353</v>
      </c>
      <c r="F135762" s="12" t="s">
        <v>317</v>
      </c>
      <c r="G135762" s="12">
        <v>1.49</v>
      </c>
      <c r="H135762" s="12">
        <v>1164</v>
      </c>
      <c r="I135762" s="12">
        <v>338.67499999999995</v>
      </c>
    </row>
    <row r="135763" spans="1:9" ht="15.75" customHeight="1" x14ac:dyDescent="0.25">
      <c r="A135763" s="13">
        <v>45030.614664351851</v>
      </c>
      <c r="B135763" s="12">
        <v>5811</v>
      </c>
      <c r="C135763" s="12" t="s">
        <v>2248</v>
      </c>
      <c r="D135763" s="12">
        <v>1078548114753</v>
      </c>
      <c r="E135763" s="12" t="s">
        <v>209</v>
      </c>
      <c r="F135763" s="12" t="s">
        <v>239</v>
      </c>
      <c r="G135763" s="12">
        <v>1.99</v>
      </c>
      <c r="H135763" s="12">
        <v>24720</v>
      </c>
      <c r="I135763" s="12">
        <v>8177.3509999999878</v>
      </c>
    </row>
    <row r="135764" spans="1:9" ht="15.75" customHeight="1" x14ac:dyDescent="0.25">
      <c r="A135764" s="13">
        <v>45030.614965277775</v>
      </c>
      <c r="B135764" s="12">
        <v>1656</v>
      </c>
      <c r="C135764" s="12" t="s">
        <v>770</v>
      </c>
      <c r="D135764" s="12">
        <v>1078600804948</v>
      </c>
      <c r="E135764" s="12" t="s">
        <v>223</v>
      </c>
      <c r="F135764" s="12" t="s">
        <v>279</v>
      </c>
      <c r="G135764" s="12">
        <v>0.8</v>
      </c>
      <c r="H135764" s="12">
        <v>6660</v>
      </c>
      <c r="I135764" s="12">
        <v>2322.31</v>
      </c>
    </row>
    <row r="135765" spans="1:9" ht="15.75" customHeight="1" x14ac:dyDescent="0.25">
      <c r="A135765" s="13">
        <v>45030.615173611113</v>
      </c>
      <c r="B135765" s="12">
        <v>5901</v>
      </c>
      <c r="C135765" s="12" t="s">
        <v>291</v>
      </c>
      <c r="D135765" s="12">
        <v>1078600704709</v>
      </c>
      <c r="E135765" s="12" t="s">
        <v>292</v>
      </c>
      <c r="F135765" s="12" t="s">
        <v>469</v>
      </c>
      <c r="G135765" s="12">
        <v>2.5339999999999998</v>
      </c>
      <c r="H135765" s="12">
        <v>1560</v>
      </c>
      <c r="I135765" s="12">
        <v>538.17700000000002</v>
      </c>
    </row>
    <row r="135766" spans="1:9" ht="15.75" customHeight="1" x14ac:dyDescent="0.25">
      <c r="A135766" s="13">
        <v>45030.615497685183</v>
      </c>
      <c r="B135766" s="12">
        <v>4351</v>
      </c>
      <c r="C135766" s="12" t="s">
        <v>429</v>
      </c>
      <c r="D135766" s="12">
        <v>1078601510174</v>
      </c>
      <c r="E135766" s="12" t="s">
        <v>220</v>
      </c>
      <c r="F135766" s="12" t="s">
        <v>221</v>
      </c>
      <c r="G135766" s="12">
        <v>0.89</v>
      </c>
      <c r="H135766" s="12">
        <v>696</v>
      </c>
      <c r="I135766" s="12">
        <v>188.8415</v>
      </c>
    </row>
    <row r="135767" spans="1:9" ht="15.75" customHeight="1" x14ac:dyDescent="0.25">
      <c r="A135767" s="13">
        <v>45030.615497685183</v>
      </c>
      <c r="B135767" s="12">
        <v>4351</v>
      </c>
      <c r="C135767" s="12" t="s">
        <v>1425</v>
      </c>
      <c r="D135767" s="12">
        <v>1078603914364</v>
      </c>
      <c r="E135767" s="12" t="s">
        <v>483</v>
      </c>
      <c r="F135767" s="12" t="s">
        <v>221</v>
      </c>
      <c r="G135767" s="12">
        <v>0.81</v>
      </c>
      <c r="H135767" s="12">
        <v>684</v>
      </c>
      <c r="I135767" s="12">
        <v>326.96799999999996</v>
      </c>
    </row>
    <row r="135768" spans="1:9" ht="15.75" customHeight="1" x14ac:dyDescent="0.25">
      <c r="A135768" s="13">
        <v>45030.61577546296</v>
      </c>
      <c r="B135768" s="12">
        <v>1859</v>
      </c>
      <c r="C135768" s="12" t="s">
        <v>1174</v>
      </c>
      <c r="D135768" s="12">
        <v>1078601704881</v>
      </c>
      <c r="E135768" s="12" t="s">
        <v>204</v>
      </c>
      <c r="F135768" s="12" t="s">
        <v>205</v>
      </c>
      <c r="G135768" s="12">
        <v>1.22</v>
      </c>
      <c r="H135768" s="12">
        <v>15360</v>
      </c>
      <c r="I135768" s="12">
        <v>5174.5744999999997</v>
      </c>
    </row>
    <row r="135769" spans="1:9" ht="15.75" customHeight="1" x14ac:dyDescent="0.25">
      <c r="A135769" s="13">
        <v>45030.615844907406</v>
      </c>
      <c r="B135769" s="12">
        <v>4189</v>
      </c>
      <c r="C135769" s="12" t="s">
        <v>234</v>
      </c>
      <c r="D135769" s="12">
        <v>1078587854641</v>
      </c>
      <c r="E135769" s="12" t="s">
        <v>235</v>
      </c>
      <c r="F135769" s="12" t="s">
        <v>205</v>
      </c>
      <c r="G135769" s="12">
        <v>0.85</v>
      </c>
      <c r="H135769" s="12">
        <v>7740</v>
      </c>
      <c r="I135769" s="12">
        <v>2639.2615000000001</v>
      </c>
    </row>
    <row r="135770" spans="1:9" ht="15.75" customHeight="1" x14ac:dyDescent="0.25">
      <c r="A135770" s="13">
        <v>45030.615844907406</v>
      </c>
      <c r="B135770" s="12">
        <v>4189</v>
      </c>
      <c r="C135770" s="12" t="s">
        <v>234</v>
      </c>
      <c r="D135770" s="12">
        <v>1078601761189</v>
      </c>
      <c r="E135770" s="12" t="s">
        <v>235</v>
      </c>
      <c r="F135770" s="12" t="s">
        <v>205</v>
      </c>
      <c r="G135770" s="12">
        <v>0.86</v>
      </c>
      <c r="H135770" s="12">
        <v>7140</v>
      </c>
      <c r="I135770" s="12">
        <v>2492.3719999999998</v>
      </c>
    </row>
    <row r="135771" spans="1:9" ht="15.75" customHeight="1" x14ac:dyDescent="0.25">
      <c r="A135771" s="13">
        <v>45030.615844907406</v>
      </c>
      <c r="B135771" s="12">
        <v>4189</v>
      </c>
      <c r="C135771" s="12" t="s">
        <v>801</v>
      </c>
      <c r="D135771" s="12">
        <v>1078579067777</v>
      </c>
      <c r="E135771" s="12" t="s">
        <v>204</v>
      </c>
      <c r="F135771" s="12" t="s">
        <v>205</v>
      </c>
      <c r="G135771" s="12">
        <v>1.61</v>
      </c>
      <c r="H135771" s="12">
        <v>8988</v>
      </c>
      <c r="I135771" s="12">
        <v>5613.333999999988</v>
      </c>
    </row>
    <row r="135772" spans="1:9" ht="15.75" customHeight="1" x14ac:dyDescent="0.25">
      <c r="A135772" s="13">
        <v>45030.6171412037</v>
      </c>
      <c r="B135772" s="12">
        <v>1070</v>
      </c>
      <c r="C135772" s="12" t="s">
        <v>302</v>
      </c>
      <c r="D135772" s="12">
        <v>1078513055661</v>
      </c>
      <c r="E135772" s="12" t="s">
        <v>248</v>
      </c>
      <c r="F135772" s="12" t="s">
        <v>221</v>
      </c>
      <c r="G135772" s="12">
        <v>3.65</v>
      </c>
      <c r="H135772" s="12">
        <v>3672</v>
      </c>
      <c r="I135772" s="12">
        <v>1099.3309999999999</v>
      </c>
    </row>
    <row r="135773" spans="1:9" ht="15.75" customHeight="1" x14ac:dyDescent="0.25">
      <c r="A135773" s="13">
        <v>45030.6171412037</v>
      </c>
      <c r="B135773" s="12">
        <v>1070</v>
      </c>
      <c r="C135773" s="12" t="s">
        <v>439</v>
      </c>
      <c r="D135773" s="12">
        <v>1078546781054</v>
      </c>
      <c r="E135773" s="12" t="s">
        <v>218</v>
      </c>
      <c r="F135773" s="12" t="s">
        <v>221</v>
      </c>
      <c r="G135773" s="12">
        <v>2.87</v>
      </c>
      <c r="H135773" s="12">
        <v>2436</v>
      </c>
      <c r="I135773" s="12">
        <v>561.08499999999992</v>
      </c>
    </row>
    <row r="135774" spans="1:9" ht="15.75" customHeight="1" x14ac:dyDescent="0.25">
      <c r="A135774" s="13">
        <v>45030.6171412037</v>
      </c>
      <c r="B135774" s="12">
        <v>1070</v>
      </c>
      <c r="C135774" s="12" t="s">
        <v>352</v>
      </c>
      <c r="D135774" s="12">
        <v>1078553101103</v>
      </c>
      <c r="E135774" s="12" t="s">
        <v>255</v>
      </c>
      <c r="F135774" s="12" t="s">
        <v>304</v>
      </c>
      <c r="G135774" s="12">
        <v>2.62</v>
      </c>
      <c r="H135774" s="12">
        <v>3828</v>
      </c>
      <c r="I135774" s="12">
        <v>723.11999999999989</v>
      </c>
    </row>
    <row r="135775" spans="1:9" ht="15.75" customHeight="1" x14ac:dyDescent="0.25">
      <c r="A135775" s="13">
        <v>45030.617407407408</v>
      </c>
      <c r="B135775" s="12">
        <v>4950</v>
      </c>
      <c r="C135775" s="12" t="s">
        <v>834</v>
      </c>
      <c r="D135775" s="12">
        <v>1078603850689</v>
      </c>
      <c r="E135775" s="12" t="s">
        <v>243</v>
      </c>
      <c r="F135775" s="12" t="s">
        <v>265</v>
      </c>
      <c r="G135775" s="12">
        <v>2.11</v>
      </c>
      <c r="H135775" s="12">
        <v>16200</v>
      </c>
      <c r="I135775" s="12">
        <v>5071.0629999999883</v>
      </c>
    </row>
    <row r="135776" spans="1:9" ht="15.75" customHeight="1" x14ac:dyDescent="0.25">
      <c r="A135776" s="13">
        <v>45030.617743055554</v>
      </c>
      <c r="B135776" s="12">
        <v>1197</v>
      </c>
      <c r="C135776" s="12" t="s">
        <v>623</v>
      </c>
      <c r="D135776" s="12">
        <v>1078601518671</v>
      </c>
      <c r="E135776" s="12" t="s">
        <v>207</v>
      </c>
      <c r="F135776" s="12" t="s">
        <v>321</v>
      </c>
      <c r="G135776" s="12">
        <v>1.34</v>
      </c>
      <c r="H135776" s="12">
        <v>9300</v>
      </c>
      <c r="I135776" s="12">
        <v>2636.8119999999999</v>
      </c>
    </row>
    <row r="135777" spans="1:9" ht="15.75" customHeight="1" x14ac:dyDescent="0.25">
      <c r="A135777" s="13">
        <v>45030.617835648147</v>
      </c>
      <c r="B135777" s="12">
        <v>13</v>
      </c>
      <c r="C135777" s="12" t="s">
        <v>311</v>
      </c>
      <c r="D135777" s="12">
        <v>1078590909681</v>
      </c>
      <c r="E135777" s="12" t="s">
        <v>269</v>
      </c>
      <c r="F135777" s="12" t="s">
        <v>734</v>
      </c>
      <c r="G135777" s="12">
        <v>0.64</v>
      </c>
      <c r="H135777" s="12">
        <v>4380</v>
      </c>
      <c r="I135777" s="12">
        <v>1303.7665</v>
      </c>
    </row>
    <row r="135778" spans="1:9" ht="15.75" customHeight="1" x14ac:dyDescent="0.25">
      <c r="A135778" s="13">
        <v>45030.617835648147</v>
      </c>
      <c r="B135778" s="12">
        <v>13</v>
      </c>
      <c r="C135778" s="12" t="s">
        <v>311</v>
      </c>
      <c r="D135778" s="12">
        <v>1078601810194</v>
      </c>
      <c r="E135778" s="12" t="s">
        <v>269</v>
      </c>
      <c r="F135778" s="12" t="s">
        <v>786</v>
      </c>
      <c r="G135778" s="12">
        <v>0.46</v>
      </c>
      <c r="H135778" s="12">
        <v>2640</v>
      </c>
      <c r="I135778" s="12">
        <v>925.04849999999874</v>
      </c>
    </row>
    <row r="135779" spans="1:9" ht="15.75" customHeight="1" x14ac:dyDescent="0.25">
      <c r="A135779" s="13">
        <v>45030.618414351855</v>
      </c>
      <c r="B135779" s="12">
        <v>3381</v>
      </c>
      <c r="C135779" s="12" t="s">
        <v>652</v>
      </c>
      <c r="D135779" s="12">
        <v>1078546391093</v>
      </c>
      <c r="E135779" s="12" t="s">
        <v>255</v>
      </c>
      <c r="F135779" s="12" t="s">
        <v>469</v>
      </c>
      <c r="G135779" s="12">
        <v>1.18</v>
      </c>
      <c r="H135779" s="12">
        <v>1104</v>
      </c>
      <c r="I135779" s="12">
        <v>250.49299999999997</v>
      </c>
    </row>
    <row r="135780" spans="1:9" ht="15.75" customHeight="1" x14ac:dyDescent="0.25">
      <c r="A135780" s="13">
        <v>45030.618564814817</v>
      </c>
      <c r="B135780" s="12">
        <v>4111</v>
      </c>
      <c r="C135780" s="12" t="s">
        <v>436</v>
      </c>
      <c r="D135780" s="12">
        <v>1078601301614</v>
      </c>
      <c r="E135780" s="12" t="s">
        <v>353</v>
      </c>
      <c r="F135780" s="12" t="s">
        <v>350</v>
      </c>
      <c r="G135780" s="12">
        <v>2.52</v>
      </c>
      <c r="H135780" s="12">
        <v>1188</v>
      </c>
      <c r="I135780" s="12">
        <v>402.81049999999993</v>
      </c>
    </row>
    <row r="135781" spans="1:9" ht="15.75" customHeight="1" x14ac:dyDescent="0.25">
      <c r="A135781" s="13">
        <v>45030.618888888886</v>
      </c>
      <c r="B135781" s="12">
        <v>1561</v>
      </c>
      <c r="C135781" s="12" t="s">
        <v>1995</v>
      </c>
      <c r="D135781" s="12">
        <v>1078547073014</v>
      </c>
      <c r="E135781" s="12" t="s">
        <v>229</v>
      </c>
      <c r="F135781" s="12" t="s">
        <v>286</v>
      </c>
      <c r="G135781" s="12">
        <v>11.16</v>
      </c>
      <c r="H135781" s="12">
        <v>83700</v>
      </c>
      <c r="I135781" s="12">
        <v>35159.962</v>
      </c>
    </row>
    <row r="135782" spans="1:9" ht="15.75" customHeight="1" x14ac:dyDescent="0.25">
      <c r="A135782" s="13">
        <v>45030.618888888886</v>
      </c>
      <c r="B135782" s="12">
        <v>1561</v>
      </c>
      <c r="C135782" s="12" t="s">
        <v>567</v>
      </c>
      <c r="D135782" s="12">
        <v>1078569800834</v>
      </c>
      <c r="E135782" s="12" t="s">
        <v>294</v>
      </c>
      <c r="F135782" s="12" t="s">
        <v>205</v>
      </c>
      <c r="G135782" s="12">
        <v>1.79</v>
      </c>
      <c r="H135782" s="12">
        <v>14580</v>
      </c>
      <c r="I135782" s="12">
        <v>5095.2359999999999</v>
      </c>
    </row>
    <row r="135783" spans="1:9" ht="15.75" customHeight="1" x14ac:dyDescent="0.25">
      <c r="A135783" s="13">
        <v>45030.619618055556</v>
      </c>
      <c r="B135783" s="12">
        <v>5610</v>
      </c>
      <c r="C135783" s="12" t="s">
        <v>2228</v>
      </c>
      <c r="D135783" s="12">
        <v>1078591144135</v>
      </c>
      <c r="E135783" s="12" t="s">
        <v>220</v>
      </c>
      <c r="F135783" s="12" t="s">
        <v>221</v>
      </c>
      <c r="G135783" s="12">
        <v>2.6</v>
      </c>
      <c r="H135783" s="12">
        <v>1644</v>
      </c>
      <c r="I135783" s="12">
        <v>579.28949999999998</v>
      </c>
    </row>
    <row r="135784" spans="1:9" ht="15.75" customHeight="1" x14ac:dyDescent="0.25">
      <c r="A135784" s="13">
        <v>45030.620370370372</v>
      </c>
      <c r="B135784" s="12">
        <v>4341</v>
      </c>
      <c r="C135784" s="12" t="s">
        <v>11768</v>
      </c>
      <c r="D135784" s="12">
        <v>1078466015676</v>
      </c>
      <c r="E135784" s="12" t="s">
        <v>362</v>
      </c>
      <c r="F135784" s="12" t="s">
        <v>221</v>
      </c>
      <c r="G135784" s="12">
        <v>4</v>
      </c>
      <c r="H135784" s="12">
        <v>1920</v>
      </c>
      <c r="I135784" s="12">
        <v>310.52299999999883</v>
      </c>
    </row>
    <row r="135785" spans="1:9" ht="15.75" customHeight="1" x14ac:dyDescent="0.25">
      <c r="A135785" s="13">
        <v>45030.620370370372</v>
      </c>
      <c r="B135785" s="12">
        <v>4341</v>
      </c>
      <c r="C135785" s="12" t="s">
        <v>11769</v>
      </c>
      <c r="D135785" s="12">
        <v>1078496977869</v>
      </c>
      <c r="E135785" s="12" t="s">
        <v>362</v>
      </c>
      <c r="F135785" s="12" t="s">
        <v>221</v>
      </c>
      <c r="G135785" s="12">
        <v>2.71</v>
      </c>
      <c r="H135785" s="12">
        <v>1740</v>
      </c>
      <c r="I135785" s="12">
        <v>463.79499999999996</v>
      </c>
    </row>
    <row r="135786" spans="1:9" ht="15.75" customHeight="1" x14ac:dyDescent="0.25">
      <c r="A135786" s="13">
        <v>45030.620393518519</v>
      </c>
      <c r="B135786" s="12">
        <v>3014</v>
      </c>
      <c r="C135786" s="12" t="s">
        <v>259</v>
      </c>
      <c r="D135786" s="12">
        <v>1078603773817</v>
      </c>
      <c r="E135786" s="12" t="s">
        <v>260</v>
      </c>
      <c r="F135786" s="12" t="s">
        <v>299</v>
      </c>
      <c r="G135786" s="12">
        <v>1.85</v>
      </c>
      <c r="H135786" s="12">
        <v>13860</v>
      </c>
      <c r="I135786" s="12">
        <v>4651.8535000000002</v>
      </c>
    </row>
    <row r="135787" spans="1:9" ht="15.75" customHeight="1" x14ac:dyDescent="0.25">
      <c r="A135787" s="13">
        <v>45030.620509259257</v>
      </c>
      <c r="B135787" s="12">
        <v>1354</v>
      </c>
      <c r="C135787" s="12" t="s">
        <v>291</v>
      </c>
      <c r="D135787" s="12">
        <v>1078601608891</v>
      </c>
      <c r="E135787" s="12" t="s">
        <v>292</v>
      </c>
      <c r="F135787" s="12" t="s">
        <v>213</v>
      </c>
      <c r="G135787" s="12">
        <v>4.9589999999999996</v>
      </c>
      <c r="H135787" s="12">
        <v>2628</v>
      </c>
      <c r="I135787" s="12">
        <v>1128.7594999999988</v>
      </c>
    </row>
    <row r="135788" spans="1:9" ht="15.75" customHeight="1" x14ac:dyDescent="0.25">
      <c r="A135788" s="13">
        <v>45030.621516203704</v>
      </c>
      <c r="B135788" s="12">
        <v>3107</v>
      </c>
      <c r="C135788" s="12" t="s">
        <v>745</v>
      </c>
      <c r="D135788" s="12">
        <v>1078901059493</v>
      </c>
      <c r="E135788" s="12" t="s">
        <v>229</v>
      </c>
      <c r="F135788" s="12" t="s">
        <v>230</v>
      </c>
      <c r="G135788" s="12">
        <v>4.8899999999999997</v>
      </c>
      <c r="H135788" s="12">
        <v>38220</v>
      </c>
      <c r="I135788" s="12">
        <v>14761.422999999999</v>
      </c>
    </row>
    <row r="135789" spans="1:9" ht="15.75" customHeight="1" x14ac:dyDescent="0.25">
      <c r="A135789" s="13">
        <v>45030.621898148151</v>
      </c>
      <c r="B135789" s="12">
        <v>341</v>
      </c>
      <c r="C135789" s="12" t="s">
        <v>661</v>
      </c>
      <c r="D135789" s="12">
        <v>1078601819580</v>
      </c>
      <c r="E135789" s="12" t="s">
        <v>223</v>
      </c>
      <c r="F135789" s="12" t="s">
        <v>279</v>
      </c>
      <c r="G135789" s="12">
        <v>9.3000000000000007</v>
      </c>
      <c r="H135789" s="12">
        <v>41760</v>
      </c>
      <c r="I135789" s="12">
        <v>26964.095999999998</v>
      </c>
    </row>
    <row r="135790" spans="1:9" ht="15.75" customHeight="1" x14ac:dyDescent="0.25">
      <c r="A135790" s="13">
        <v>45030.622048611112</v>
      </c>
      <c r="B135790" s="12">
        <v>3897</v>
      </c>
      <c r="C135790" s="12" t="s">
        <v>514</v>
      </c>
      <c r="D135790" s="12">
        <v>1078603448634</v>
      </c>
      <c r="E135790" s="12" t="s">
        <v>215</v>
      </c>
      <c r="F135790" s="12" t="s">
        <v>340</v>
      </c>
      <c r="G135790" s="12">
        <v>3.13</v>
      </c>
      <c r="H135790" s="12">
        <v>2520</v>
      </c>
      <c r="I135790" s="12">
        <v>554.26549999999997</v>
      </c>
    </row>
    <row r="135791" spans="1:9" ht="15.75" customHeight="1" x14ac:dyDescent="0.25">
      <c r="A135791" s="13">
        <v>45030.622546296298</v>
      </c>
      <c r="B135791" s="12">
        <v>59</v>
      </c>
      <c r="C135791" s="12" t="s">
        <v>11770</v>
      </c>
      <c r="D135791" s="12">
        <v>1078568479765</v>
      </c>
      <c r="E135791" s="12" t="s">
        <v>220</v>
      </c>
      <c r="F135791" s="12" t="s">
        <v>221</v>
      </c>
      <c r="G135791" s="12">
        <v>1.46</v>
      </c>
      <c r="H135791" s="12">
        <v>1416</v>
      </c>
      <c r="I135791" s="12">
        <v>344.19499999999999</v>
      </c>
    </row>
    <row r="135792" spans="1:9" ht="15.75" customHeight="1" x14ac:dyDescent="0.25">
      <c r="A135792" s="13">
        <v>45030.62263888889</v>
      </c>
      <c r="B135792" s="12">
        <v>7145</v>
      </c>
      <c r="C135792" s="12" t="s">
        <v>1442</v>
      </c>
      <c r="D135792" s="12">
        <v>1078573853351</v>
      </c>
      <c r="E135792" s="12" t="s">
        <v>1131</v>
      </c>
      <c r="F135792" s="12" t="s">
        <v>213</v>
      </c>
      <c r="G135792" s="12">
        <v>5.01</v>
      </c>
      <c r="H135792" s="12">
        <v>2688</v>
      </c>
      <c r="I135792" s="12">
        <v>1065.8775000000001</v>
      </c>
    </row>
    <row r="135793" spans="1:9" ht="15.75" customHeight="1" x14ac:dyDescent="0.25">
      <c r="A135793" s="13">
        <v>45030.622789351852</v>
      </c>
      <c r="B135793" s="12">
        <v>3134</v>
      </c>
      <c r="C135793" s="12" t="s">
        <v>238</v>
      </c>
      <c r="D135793" s="12">
        <v>1078571111003</v>
      </c>
      <c r="E135793" s="12" t="s">
        <v>209</v>
      </c>
      <c r="F135793" s="12" t="s">
        <v>210</v>
      </c>
      <c r="G135793" s="12">
        <v>1.83</v>
      </c>
      <c r="H135793" s="12">
        <v>26460</v>
      </c>
      <c r="I135793" s="12">
        <v>8759.6880000000001</v>
      </c>
    </row>
    <row r="135794" spans="1:9" ht="15.75" customHeight="1" x14ac:dyDescent="0.25">
      <c r="A135794" s="13">
        <v>45030.623020833336</v>
      </c>
      <c r="B135794" s="12">
        <v>3795</v>
      </c>
      <c r="C135794" s="12" t="s">
        <v>352</v>
      </c>
      <c r="D135794" s="12">
        <v>1078598477471</v>
      </c>
      <c r="E135794" s="12" t="s">
        <v>255</v>
      </c>
      <c r="F135794" s="12" t="s">
        <v>213</v>
      </c>
      <c r="G135794" s="12">
        <v>1.77</v>
      </c>
      <c r="H135794" s="12">
        <v>1668</v>
      </c>
      <c r="I135794" s="12">
        <v>569.93999999999994</v>
      </c>
    </row>
    <row r="135795" spans="1:9" ht="15.75" customHeight="1" x14ac:dyDescent="0.25">
      <c r="A135795" s="13">
        <v>45030.623020833336</v>
      </c>
      <c r="B135795" s="12">
        <v>3795</v>
      </c>
      <c r="C135795" s="12" t="s">
        <v>1089</v>
      </c>
      <c r="D135795" s="12">
        <v>1078603541436</v>
      </c>
      <c r="E135795" s="12" t="s">
        <v>209</v>
      </c>
      <c r="F135795" s="12" t="s">
        <v>275</v>
      </c>
      <c r="G135795" s="12">
        <v>1.57</v>
      </c>
      <c r="H135795" s="12">
        <v>29760</v>
      </c>
      <c r="I135795" s="12">
        <v>10047.8835</v>
      </c>
    </row>
    <row r="135796" spans="1:9" ht="15.75" customHeight="1" x14ac:dyDescent="0.25">
      <c r="A135796" s="13">
        <v>45030.623078703706</v>
      </c>
      <c r="B135796" s="12">
        <v>3144</v>
      </c>
      <c r="C135796" s="12" t="s">
        <v>5183</v>
      </c>
      <c r="D135796" s="12">
        <v>1078415151336</v>
      </c>
      <c r="E135796" s="12" t="s">
        <v>209</v>
      </c>
      <c r="F135796" s="12" t="s">
        <v>239</v>
      </c>
      <c r="G135796" s="12">
        <v>1.28</v>
      </c>
      <c r="H135796" s="12">
        <v>10380</v>
      </c>
      <c r="I135796" s="12">
        <v>3391.2234999999882</v>
      </c>
    </row>
    <row r="135797" spans="1:9" ht="15.75" customHeight="1" x14ac:dyDescent="0.25">
      <c r="A135797" s="13">
        <v>45030.623078703706</v>
      </c>
      <c r="B135797" s="12">
        <v>3144</v>
      </c>
      <c r="C135797" s="12" t="s">
        <v>234</v>
      </c>
      <c r="D135797" s="12">
        <v>1078599401113</v>
      </c>
      <c r="E135797" s="12" t="s">
        <v>235</v>
      </c>
      <c r="F135797" s="12" t="s">
        <v>321</v>
      </c>
      <c r="G135797" s="12">
        <v>1.1100000000000001</v>
      </c>
      <c r="H135797" s="12">
        <v>6840</v>
      </c>
      <c r="I135797" s="12">
        <v>2324.7365</v>
      </c>
    </row>
    <row r="135798" spans="1:9" ht="15.75" customHeight="1" x14ac:dyDescent="0.25">
      <c r="A135798" s="13">
        <v>45030.623078703706</v>
      </c>
      <c r="B135798" s="12">
        <v>3144</v>
      </c>
      <c r="C135798" s="12" t="s">
        <v>320</v>
      </c>
      <c r="D135798" s="12">
        <v>1078601814159</v>
      </c>
      <c r="E135798" s="12" t="s">
        <v>223</v>
      </c>
      <c r="F135798" s="12" t="s">
        <v>321</v>
      </c>
      <c r="G135798" s="12">
        <v>0.28999999999999998</v>
      </c>
      <c r="H135798" s="12">
        <v>1188</v>
      </c>
      <c r="I135798" s="12">
        <v>617.35450000000003</v>
      </c>
    </row>
    <row r="135799" spans="1:9" ht="15.75" customHeight="1" x14ac:dyDescent="0.25">
      <c r="A135799" s="13">
        <v>45030.623576388891</v>
      </c>
      <c r="B135799" s="12">
        <v>3108</v>
      </c>
      <c r="C135799" s="12" t="s">
        <v>231</v>
      </c>
      <c r="D135799" s="12">
        <v>1078565766461</v>
      </c>
      <c r="E135799" s="12" t="s">
        <v>232</v>
      </c>
      <c r="F135799" s="12" t="s">
        <v>205</v>
      </c>
      <c r="G135799" s="12">
        <v>0.86</v>
      </c>
      <c r="H135799" s="12">
        <v>7800</v>
      </c>
      <c r="I135799" s="12">
        <v>2691.7015000000001</v>
      </c>
    </row>
    <row r="135800" spans="1:9" ht="15.75" customHeight="1" x14ac:dyDescent="0.25">
      <c r="A135800" s="13">
        <v>45030.623576388891</v>
      </c>
      <c r="B135800" s="12">
        <v>3108</v>
      </c>
      <c r="C135800" s="12" t="s">
        <v>426</v>
      </c>
      <c r="D135800" s="12">
        <v>1078603814388</v>
      </c>
      <c r="E135800" s="12" t="s">
        <v>229</v>
      </c>
      <c r="F135800" s="12" t="s">
        <v>230</v>
      </c>
      <c r="G135800" s="12">
        <v>5.47</v>
      </c>
      <c r="H135800" s="12">
        <v>42780</v>
      </c>
      <c r="I135800" s="12">
        <v>13634.710499999999</v>
      </c>
    </row>
    <row r="135801" spans="1:9" ht="15.75" customHeight="1" x14ac:dyDescent="0.25">
      <c r="A135801" s="13">
        <v>45030.623645833337</v>
      </c>
      <c r="B135801" s="12">
        <v>841</v>
      </c>
      <c r="C135801" s="12" t="s">
        <v>997</v>
      </c>
      <c r="D135801" s="12">
        <v>1078603414010</v>
      </c>
      <c r="E135801" s="12" t="s">
        <v>209</v>
      </c>
      <c r="F135801" s="12" t="s">
        <v>210</v>
      </c>
      <c r="G135801" s="12">
        <v>1.7</v>
      </c>
      <c r="H135801" s="12">
        <v>16020</v>
      </c>
      <c r="I135801" s="12">
        <v>4880.3469999999879</v>
      </c>
    </row>
    <row r="135802" spans="1:9" ht="15.75" customHeight="1" x14ac:dyDescent="0.25">
      <c r="A135802" s="13">
        <v>45030.623796296299</v>
      </c>
      <c r="B135802" s="12">
        <v>4040</v>
      </c>
      <c r="C135802" s="12" t="s">
        <v>309</v>
      </c>
      <c r="D135802" s="12">
        <v>1078600984899</v>
      </c>
      <c r="E135802" s="12" t="s">
        <v>229</v>
      </c>
      <c r="F135802" s="12" t="s">
        <v>286</v>
      </c>
      <c r="G135802" s="12">
        <v>2.96</v>
      </c>
      <c r="H135802" s="12">
        <v>6420</v>
      </c>
      <c r="I135802" s="12">
        <v>2817.5689999999995</v>
      </c>
    </row>
    <row r="135803" spans="1:9" ht="15.75" customHeight="1" x14ac:dyDescent="0.25">
      <c r="A135803" s="13">
        <v>45030.623819444445</v>
      </c>
      <c r="B135803" s="12">
        <v>1839</v>
      </c>
      <c r="C135803" s="12" t="s">
        <v>507</v>
      </c>
      <c r="D135803" s="12">
        <v>1078603861419</v>
      </c>
      <c r="E135803" s="12" t="s">
        <v>483</v>
      </c>
      <c r="F135803" s="12" t="s">
        <v>221</v>
      </c>
      <c r="G135803" s="12">
        <v>0.85</v>
      </c>
      <c r="H135803" s="12">
        <v>708</v>
      </c>
      <c r="I135803" s="12">
        <v>218.32749999999999</v>
      </c>
    </row>
    <row r="135804" spans="1:9" ht="15.75" customHeight="1" x14ac:dyDescent="0.25">
      <c r="A135804" s="13">
        <v>45030.623877314814</v>
      </c>
      <c r="B135804" s="12">
        <v>3511</v>
      </c>
      <c r="C135804" s="12" t="s">
        <v>1033</v>
      </c>
      <c r="D135804" s="12">
        <v>1078314436356</v>
      </c>
      <c r="E135804" s="12" t="s">
        <v>248</v>
      </c>
      <c r="F135804" s="12" t="s">
        <v>221</v>
      </c>
      <c r="G135804" s="12">
        <v>2.06</v>
      </c>
      <c r="H135804" s="12">
        <v>511.2</v>
      </c>
      <c r="I135804" s="12">
        <v>377.18849999999998</v>
      </c>
    </row>
    <row r="135805" spans="1:9" ht="15.75" customHeight="1" x14ac:dyDescent="0.25">
      <c r="A135805" s="13">
        <v>45030.624027777776</v>
      </c>
      <c r="B135805" s="12">
        <v>3674</v>
      </c>
      <c r="C135805" s="12" t="s">
        <v>245</v>
      </c>
      <c r="D135805" s="12">
        <v>1078601801816</v>
      </c>
      <c r="E135805" s="12" t="s">
        <v>246</v>
      </c>
      <c r="F135805" s="12" t="s">
        <v>224</v>
      </c>
      <c r="G135805" s="12">
        <v>1.57</v>
      </c>
      <c r="H135805" s="12">
        <v>11760</v>
      </c>
      <c r="I135805" s="12">
        <v>4061.1789999999883</v>
      </c>
    </row>
    <row r="135806" spans="1:9" ht="15.75" customHeight="1" x14ac:dyDescent="0.25">
      <c r="A135806" s="13">
        <v>45030.624074074076</v>
      </c>
      <c r="B135806" s="12">
        <v>5813</v>
      </c>
      <c r="C135806" s="12" t="s">
        <v>2816</v>
      </c>
      <c r="D135806" s="12">
        <v>1078407998631</v>
      </c>
      <c r="E135806" s="12" t="s">
        <v>243</v>
      </c>
      <c r="F135806" s="12" t="s">
        <v>281</v>
      </c>
      <c r="G135806" s="12">
        <v>1.84</v>
      </c>
      <c r="H135806" s="12">
        <v>8220</v>
      </c>
      <c r="I135806" s="12">
        <v>3268.702499999988</v>
      </c>
    </row>
    <row r="135807" spans="1:9" ht="15.75" customHeight="1" x14ac:dyDescent="0.25">
      <c r="A135807" s="13">
        <v>45030.624398148146</v>
      </c>
      <c r="B135807" s="12">
        <v>1016</v>
      </c>
      <c r="C135807" s="12" t="s">
        <v>272</v>
      </c>
      <c r="D135807" s="12">
        <v>1078581748731</v>
      </c>
      <c r="E135807" s="12" t="s">
        <v>246</v>
      </c>
      <c r="F135807" s="12" t="s">
        <v>224</v>
      </c>
      <c r="G135807" s="12">
        <v>1.61</v>
      </c>
      <c r="H135807" s="12">
        <v>13080</v>
      </c>
      <c r="I135807" s="12">
        <v>4824.4224999999878</v>
      </c>
    </row>
    <row r="135808" spans="1:9" ht="15.75" customHeight="1" x14ac:dyDescent="0.25">
      <c r="A135808" s="13">
        <v>45030.624606481484</v>
      </c>
      <c r="B135808" s="12">
        <v>3018</v>
      </c>
      <c r="C135808" s="12" t="s">
        <v>272</v>
      </c>
      <c r="D135808" s="12">
        <v>1078557094788</v>
      </c>
      <c r="E135808" s="12" t="s">
        <v>246</v>
      </c>
      <c r="F135808" s="12" t="s">
        <v>239</v>
      </c>
      <c r="G135808" s="12">
        <v>1.08</v>
      </c>
      <c r="H135808" s="12">
        <v>8820</v>
      </c>
      <c r="I135808" s="12">
        <v>3171.0674999999878</v>
      </c>
    </row>
    <row r="135809" spans="1:9" ht="15.75" customHeight="1" x14ac:dyDescent="0.25">
      <c r="A135809" s="13">
        <v>45030.624664351853</v>
      </c>
      <c r="B135809" s="12">
        <v>4145</v>
      </c>
      <c r="C135809" s="12" t="s">
        <v>271</v>
      </c>
      <c r="D135809" s="12">
        <v>1078601844513</v>
      </c>
      <c r="E135809" s="12" t="s">
        <v>235</v>
      </c>
      <c r="F135809" s="12" t="s">
        <v>205</v>
      </c>
      <c r="G135809" s="12">
        <v>1.0900000000000001</v>
      </c>
      <c r="H135809" s="12">
        <v>8160</v>
      </c>
      <c r="I135809" s="12">
        <v>3200.4845</v>
      </c>
    </row>
    <row r="135810" spans="1:9" ht="15.75" customHeight="1" x14ac:dyDescent="0.25">
      <c r="A135810" s="13">
        <v>45030.625104166669</v>
      </c>
      <c r="B135810" s="12">
        <v>3465</v>
      </c>
      <c r="C135810" s="12" t="s">
        <v>7830</v>
      </c>
      <c r="D135810" s="12">
        <v>1078366388518</v>
      </c>
      <c r="E135810" s="12" t="s">
        <v>243</v>
      </c>
      <c r="F135810" s="12" t="s">
        <v>224</v>
      </c>
      <c r="G135810" s="12">
        <v>2.02</v>
      </c>
      <c r="H135810" s="12">
        <v>9453.6</v>
      </c>
      <c r="I135810" s="12">
        <v>3641.1414999999997</v>
      </c>
    </row>
    <row r="135811" spans="1:9" ht="15.75" customHeight="1" x14ac:dyDescent="0.25">
      <c r="A135811" s="13">
        <v>45030.625127314815</v>
      </c>
      <c r="B135811" s="12">
        <v>911</v>
      </c>
      <c r="C135811" s="12" t="s">
        <v>282</v>
      </c>
      <c r="D135811" s="12">
        <v>1078471968447</v>
      </c>
      <c r="E135811" s="12" t="s">
        <v>283</v>
      </c>
      <c r="F135811" s="12" t="s">
        <v>205</v>
      </c>
      <c r="G135811" s="12">
        <v>1.7</v>
      </c>
      <c r="H135811" s="12">
        <v>7956</v>
      </c>
      <c r="I135811" s="12">
        <v>3691.2009999999877</v>
      </c>
    </row>
    <row r="135812" spans="1:9" ht="15.75" customHeight="1" x14ac:dyDescent="0.25">
      <c r="A135812" s="13">
        <v>45030.625138888892</v>
      </c>
      <c r="B135812" s="12">
        <v>1099</v>
      </c>
      <c r="C135812" s="12" t="s">
        <v>315</v>
      </c>
      <c r="D135812" s="12">
        <v>1078601815110</v>
      </c>
      <c r="E135812" s="12" t="s">
        <v>235</v>
      </c>
      <c r="F135812" s="12" t="s">
        <v>205</v>
      </c>
      <c r="G135812" s="12">
        <v>1.22</v>
      </c>
      <c r="H135812" s="12">
        <v>10140</v>
      </c>
      <c r="I135812" s="12">
        <v>4585.625</v>
      </c>
    </row>
    <row r="135813" spans="1:9" ht="15.75" customHeight="1" x14ac:dyDescent="0.25">
      <c r="A135813" s="13">
        <v>45030.625173611108</v>
      </c>
      <c r="B135813" s="12">
        <v>1175</v>
      </c>
      <c r="C135813" s="12" t="s">
        <v>1227</v>
      </c>
      <c r="D135813" s="12">
        <v>1078570094987</v>
      </c>
      <c r="E135813" s="12" t="s">
        <v>220</v>
      </c>
      <c r="F135813" s="12" t="s">
        <v>221</v>
      </c>
      <c r="G135813" s="12">
        <v>2.52</v>
      </c>
      <c r="H135813" s="12">
        <v>2172</v>
      </c>
      <c r="I135813" s="12">
        <v>591.19200000000001</v>
      </c>
    </row>
    <row r="135814" spans="1:9" ht="15.75" customHeight="1" x14ac:dyDescent="0.25">
      <c r="A135814" s="13">
        <v>45030.6253125</v>
      </c>
      <c r="B135814" s="12">
        <v>3865</v>
      </c>
      <c r="C135814" s="12" t="s">
        <v>259</v>
      </c>
      <c r="D135814" s="12">
        <v>1078600603814</v>
      </c>
      <c r="E135814" s="12" t="s">
        <v>260</v>
      </c>
      <c r="F135814" s="12" t="s">
        <v>210</v>
      </c>
      <c r="G135814" s="12">
        <v>3.07</v>
      </c>
      <c r="H135814" s="12">
        <v>21420</v>
      </c>
      <c r="I135814" s="12">
        <v>9675.5479999999989</v>
      </c>
    </row>
    <row r="135815" spans="1:9" ht="15.75" customHeight="1" x14ac:dyDescent="0.25">
      <c r="A135815" s="13">
        <v>45030.6253125</v>
      </c>
      <c r="B135815" s="12">
        <v>3865</v>
      </c>
      <c r="C135815" s="12" t="s">
        <v>262</v>
      </c>
      <c r="D135815" s="12">
        <v>1078581165538</v>
      </c>
      <c r="E135815" s="12" t="s">
        <v>260</v>
      </c>
      <c r="F135815" s="12" t="s">
        <v>273</v>
      </c>
      <c r="G135815" s="12">
        <v>2.48</v>
      </c>
      <c r="H135815" s="12">
        <v>16080</v>
      </c>
      <c r="I135815" s="12">
        <v>7379.8259999999991</v>
      </c>
    </row>
    <row r="135816" spans="1:9" ht="15.75" customHeight="1" x14ac:dyDescent="0.25">
      <c r="A135816" s="13">
        <v>45030.625416666669</v>
      </c>
      <c r="B135816" s="12">
        <v>1979</v>
      </c>
      <c r="C135816" s="12" t="s">
        <v>262</v>
      </c>
      <c r="D135816" s="12">
        <v>1078119565304</v>
      </c>
      <c r="E135816" s="12" t="s">
        <v>260</v>
      </c>
      <c r="F135816" s="12" t="s">
        <v>392</v>
      </c>
      <c r="G135816" s="12">
        <v>1.41</v>
      </c>
      <c r="H135816" s="12">
        <v>12780</v>
      </c>
      <c r="I135816" s="12">
        <v>2216.8779999999997</v>
      </c>
    </row>
    <row r="135817" spans="1:9" ht="15.75" customHeight="1" x14ac:dyDescent="0.25">
      <c r="A135817" s="13">
        <v>45030.62572916667</v>
      </c>
      <c r="B135817" s="12">
        <v>4343</v>
      </c>
      <c r="C135817" s="12" t="s">
        <v>11771</v>
      </c>
      <c r="D135817" s="12">
        <v>1078566175511</v>
      </c>
      <c r="E135817" s="12" t="s">
        <v>362</v>
      </c>
      <c r="F135817" s="12" t="s">
        <v>221</v>
      </c>
      <c r="G135817" s="12">
        <v>1.75</v>
      </c>
      <c r="H135817" s="12">
        <v>1584</v>
      </c>
      <c r="I135817" s="12">
        <v>458.84999999999997</v>
      </c>
    </row>
    <row r="135818" spans="1:9" ht="15.75" customHeight="1" x14ac:dyDescent="0.25">
      <c r="A135818" s="13">
        <v>45030.625798611109</v>
      </c>
      <c r="B135818" s="12">
        <v>1879</v>
      </c>
      <c r="C135818" s="12" t="s">
        <v>456</v>
      </c>
      <c r="D135818" s="12">
        <v>1078603319408</v>
      </c>
      <c r="E135818" s="12" t="s">
        <v>204</v>
      </c>
      <c r="F135818" s="12" t="s">
        <v>205</v>
      </c>
      <c r="G135818" s="12">
        <v>3.12</v>
      </c>
      <c r="H135818" s="12">
        <v>30600</v>
      </c>
      <c r="I135818" s="12">
        <v>10127.164499999999</v>
      </c>
    </row>
    <row r="135819" spans="1:9" ht="15.75" customHeight="1" x14ac:dyDescent="0.25">
      <c r="A135819" s="13">
        <v>45030.625983796293</v>
      </c>
      <c r="B135819" s="12">
        <v>189</v>
      </c>
      <c r="C135819" s="12" t="s">
        <v>1780</v>
      </c>
      <c r="D135819" s="12">
        <v>1078603711846</v>
      </c>
      <c r="E135819" s="12" t="s">
        <v>207</v>
      </c>
      <c r="F135819" s="12" t="s">
        <v>205</v>
      </c>
      <c r="G135819" s="12">
        <v>1.73</v>
      </c>
      <c r="H135819" s="12">
        <v>13800</v>
      </c>
      <c r="I135819" s="12">
        <v>4202.847499999988</v>
      </c>
    </row>
    <row r="135820" spans="1:9" ht="15.75" customHeight="1" x14ac:dyDescent="0.25">
      <c r="A135820" s="13">
        <v>45030.626377314817</v>
      </c>
      <c r="B135820" s="12">
        <v>6069</v>
      </c>
      <c r="C135820" s="12" t="s">
        <v>345</v>
      </c>
      <c r="D135820" s="12">
        <v>1078561040199</v>
      </c>
      <c r="E135820" s="12" t="s">
        <v>215</v>
      </c>
      <c r="F135820" s="12" t="s">
        <v>442</v>
      </c>
      <c r="G135820" s="12">
        <v>23.05</v>
      </c>
      <c r="H135820" s="12">
        <v>6384</v>
      </c>
      <c r="I135820" s="12">
        <v>1693.1334999999883</v>
      </c>
    </row>
    <row r="135821" spans="1:9" ht="15.75" customHeight="1" x14ac:dyDescent="0.25">
      <c r="A135821" s="13">
        <v>45030.626423611109</v>
      </c>
      <c r="B135821" s="12">
        <v>3901</v>
      </c>
      <c r="C135821" s="12" t="s">
        <v>290</v>
      </c>
      <c r="D135821" s="12">
        <v>1078600930148</v>
      </c>
      <c r="E135821" s="12" t="s">
        <v>220</v>
      </c>
      <c r="F135821" s="12" t="s">
        <v>221</v>
      </c>
      <c r="G135821" s="12">
        <v>0.89</v>
      </c>
      <c r="H135821" s="12">
        <v>804</v>
      </c>
      <c r="I135821" s="12">
        <v>272.25099999999998</v>
      </c>
    </row>
    <row r="135822" spans="1:9" ht="15.75" customHeight="1" x14ac:dyDescent="0.25">
      <c r="A135822" s="13">
        <v>45030.626423611109</v>
      </c>
      <c r="B135822" s="12">
        <v>3901</v>
      </c>
      <c r="C135822" s="12" t="s">
        <v>290</v>
      </c>
      <c r="D135822" s="12">
        <v>1078600931413</v>
      </c>
      <c r="E135822" s="12" t="s">
        <v>220</v>
      </c>
      <c r="F135822" s="12" t="s">
        <v>221</v>
      </c>
      <c r="G135822" s="12">
        <v>1.01</v>
      </c>
      <c r="H135822" s="12">
        <v>756</v>
      </c>
      <c r="I135822" s="12">
        <v>308.959</v>
      </c>
    </row>
    <row r="135823" spans="1:9" ht="15.75" customHeight="1" x14ac:dyDescent="0.25">
      <c r="A135823" s="13">
        <v>45030.627129629633</v>
      </c>
      <c r="B135823" s="12">
        <v>4791</v>
      </c>
      <c r="C135823" s="12" t="s">
        <v>234</v>
      </c>
      <c r="D135823" s="12">
        <v>1078601819133</v>
      </c>
      <c r="E135823" s="12" t="s">
        <v>235</v>
      </c>
      <c r="F135823" s="12" t="s">
        <v>321</v>
      </c>
      <c r="G135823" s="12">
        <v>1.08</v>
      </c>
      <c r="H135823" s="12">
        <v>5520</v>
      </c>
      <c r="I135823" s="12">
        <v>2623.7365</v>
      </c>
    </row>
    <row r="135824" spans="1:9" ht="15.75" customHeight="1" x14ac:dyDescent="0.25">
      <c r="A135824" s="13">
        <v>45030.627638888887</v>
      </c>
      <c r="B135824" s="12">
        <v>189</v>
      </c>
      <c r="C135824" s="12" t="s">
        <v>352</v>
      </c>
      <c r="D135824" s="12">
        <v>1078601345805</v>
      </c>
      <c r="E135824" s="12" t="s">
        <v>255</v>
      </c>
      <c r="F135824" s="12" t="s">
        <v>252</v>
      </c>
      <c r="G135824" s="12">
        <v>2.29</v>
      </c>
      <c r="H135824" s="12">
        <v>2196</v>
      </c>
      <c r="I135824" s="12">
        <v>496.79999999999995</v>
      </c>
    </row>
    <row r="135825" spans="1:9" ht="15.75" customHeight="1" x14ac:dyDescent="0.25">
      <c r="A135825" s="13">
        <v>45030.62767361111</v>
      </c>
      <c r="B135825" s="12">
        <v>3361</v>
      </c>
      <c r="C135825" s="12" t="s">
        <v>302</v>
      </c>
      <c r="D135825" s="12">
        <v>1078601816753</v>
      </c>
      <c r="E135825" s="12" t="s">
        <v>248</v>
      </c>
      <c r="F135825" s="12" t="s">
        <v>221</v>
      </c>
      <c r="G135825" s="12">
        <v>3.22</v>
      </c>
      <c r="H135825" s="12">
        <v>3324</v>
      </c>
      <c r="I135825" s="12">
        <v>825.74599999999987</v>
      </c>
    </row>
    <row r="135826" spans="1:9" ht="15.75" customHeight="1" x14ac:dyDescent="0.25">
      <c r="A135826" s="13">
        <v>45030.627696759257</v>
      </c>
      <c r="B135826" s="12">
        <v>6418</v>
      </c>
      <c r="C135826" s="12" t="s">
        <v>4290</v>
      </c>
      <c r="D135826" s="12">
        <v>1078601994161</v>
      </c>
      <c r="E135826" s="12" t="s">
        <v>237</v>
      </c>
      <c r="F135826" s="12" t="s">
        <v>221</v>
      </c>
      <c r="G135826" s="12">
        <v>1.85</v>
      </c>
      <c r="H135826" s="12">
        <v>2292</v>
      </c>
      <c r="I135826" s="12">
        <v>659.51349999999991</v>
      </c>
    </row>
    <row r="135827" spans="1:9" ht="15.75" customHeight="1" x14ac:dyDescent="0.25">
      <c r="A135827" s="13">
        <v>45030.627870370372</v>
      </c>
      <c r="B135827" s="12">
        <v>190</v>
      </c>
      <c r="C135827" s="12" t="s">
        <v>2715</v>
      </c>
      <c r="D135827" s="12">
        <v>1078601743137</v>
      </c>
      <c r="E135827" s="12" t="s">
        <v>483</v>
      </c>
      <c r="F135827" s="12" t="s">
        <v>221</v>
      </c>
      <c r="G135827" s="12">
        <v>1.65</v>
      </c>
      <c r="H135827" s="12">
        <v>1272</v>
      </c>
      <c r="I135827" s="12">
        <v>292.95099999999996</v>
      </c>
    </row>
    <row r="135828" spans="1:9" ht="15.75" customHeight="1" x14ac:dyDescent="0.25">
      <c r="A135828" s="13">
        <v>45030.627870370372</v>
      </c>
      <c r="B135828" s="12">
        <v>190</v>
      </c>
      <c r="C135828" s="12" t="s">
        <v>1331</v>
      </c>
      <c r="D135828" s="12">
        <v>1078589131165</v>
      </c>
      <c r="E135828" s="12" t="s">
        <v>215</v>
      </c>
      <c r="F135828" s="12" t="s">
        <v>277</v>
      </c>
      <c r="G135828" s="12">
        <v>4.8899999999999997</v>
      </c>
      <c r="H135828" s="12">
        <v>1752</v>
      </c>
      <c r="I135828" s="12">
        <v>680.32849999999996</v>
      </c>
    </row>
    <row r="135829" spans="1:9" ht="15.75" customHeight="1" x14ac:dyDescent="0.25">
      <c r="A135829" s="13">
        <v>45030.628379629627</v>
      </c>
      <c r="B135829" s="12">
        <v>4146</v>
      </c>
      <c r="C135829" s="12" t="s">
        <v>262</v>
      </c>
      <c r="D135829" s="12">
        <v>1078581135065</v>
      </c>
      <c r="E135829" s="12" t="s">
        <v>260</v>
      </c>
      <c r="F135829" s="12" t="s">
        <v>273</v>
      </c>
      <c r="G135829" s="12">
        <v>2.65</v>
      </c>
      <c r="H135829" s="12">
        <v>24864</v>
      </c>
      <c r="I135829" s="12">
        <v>7883.2384999999877</v>
      </c>
    </row>
    <row r="135830" spans="1:9" ht="15.75" customHeight="1" x14ac:dyDescent="0.25">
      <c r="A135830" s="13">
        <v>45030.628379629627</v>
      </c>
      <c r="B135830" s="12">
        <v>4146</v>
      </c>
      <c r="C135830" s="12" t="s">
        <v>802</v>
      </c>
      <c r="D135830" s="12">
        <v>1078603078191</v>
      </c>
      <c r="E135830" s="12" t="s">
        <v>209</v>
      </c>
      <c r="F135830" s="12" t="s">
        <v>239</v>
      </c>
      <c r="G135830" s="12">
        <v>1.62</v>
      </c>
      <c r="H135830" s="12">
        <v>19314</v>
      </c>
      <c r="I135830" s="12">
        <v>5382.5864999999994</v>
      </c>
    </row>
    <row r="135831" spans="1:9" ht="15.75" customHeight="1" x14ac:dyDescent="0.25">
      <c r="A135831" s="13">
        <v>45030.628831018519</v>
      </c>
      <c r="B135831" s="12">
        <v>840</v>
      </c>
      <c r="C135831" s="12" t="s">
        <v>446</v>
      </c>
      <c r="D135831" s="12">
        <v>1078603718153</v>
      </c>
      <c r="E135831" s="12" t="s">
        <v>223</v>
      </c>
      <c r="F135831" s="12" t="s">
        <v>275</v>
      </c>
      <c r="G135831" s="12">
        <v>1.59</v>
      </c>
      <c r="H135831" s="12">
        <v>11880</v>
      </c>
      <c r="I135831" s="12">
        <v>4062.2599999999998</v>
      </c>
    </row>
    <row r="135832" spans="1:9" ht="15.75" customHeight="1" x14ac:dyDescent="0.25">
      <c r="A135832" s="13">
        <v>45030.628854166665</v>
      </c>
      <c r="B135832" s="12">
        <v>191</v>
      </c>
      <c r="C135832" s="12" t="s">
        <v>567</v>
      </c>
      <c r="D135832" s="12">
        <v>1078411948697</v>
      </c>
      <c r="E135832" s="12" t="s">
        <v>294</v>
      </c>
      <c r="F135832" s="12" t="s">
        <v>205</v>
      </c>
      <c r="G135832" s="12">
        <v>1.04</v>
      </c>
      <c r="H135832" s="12">
        <v>10320</v>
      </c>
      <c r="I135832" s="12">
        <v>2016.0879999999997</v>
      </c>
    </row>
    <row r="135833" spans="1:9" ht="15.75" customHeight="1" x14ac:dyDescent="0.25">
      <c r="A135833" s="13">
        <v>45030.629131944443</v>
      </c>
      <c r="B135833" s="12">
        <v>1051</v>
      </c>
      <c r="C135833" s="12" t="s">
        <v>268</v>
      </c>
      <c r="D135833" s="12">
        <v>1078601730817</v>
      </c>
      <c r="E135833" s="12" t="s">
        <v>269</v>
      </c>
      <c r="F135833" s="12" t="s">
        <v>205</v>
      </c>
      <c r="G135833" s="12">
        <v>1.89</v>
      </c>
      <c r="H135833" s="12">
        <v>15900</v>
      </c>
      <c r="I135833" s="12">
        <v>5441.9494999999997</v>
      </c>
    </row>
    <row r="135834" spans="1:9" ht="15.75" customHeight="1" x14ac:dyDescent="0.25">
      <c r="A135834" s="13">
        <v>45030.629201388889</v>
      </c>
      <c r="B135834" s="12">
        <v>7146</v>
      </c>
      <c r="C135834" s="12" t="s">
        <v>311</v>
      </c>
      <c r="D135834" s="12">
        <v>1078603703375</v>
      </c>
      <c r="E135834" s="12" t="s">
        <v>269</v>
      </c>
      <c r="F135834" s="12" t="s">
        <v>406</v>
      </c>
      <c r="G135834" s="12">
        <v>0.93</v>
      </c>
      <c r="H135834" s="12">
        <v>8460</v>
      </c>
      <c r="I135834" s="12">
        <v>2347.5754999999881</v>
      </c>
    </row>
    <row r="135835" spans="1:9" ht="15.75" customHeight="1" x14ac:dyDescent="0.25">
      <c r="A135835" s="13">
        <v>45030.629201388889</v>
      </c>
      <c r="B135835" s="12">
        <v>7146</v>
      </c>
      <c r="C135835" s="12" t="s">
        <v>302</v>
      </c>
      <c r="D135835" s="12">
        <v>1078600991010</v>
      </c>
      <c r="E135835" s="12" t="s">
        <v>248</v>
      </c>
      <c r="F135835" s="12" t="s">
        <v>221</v>
      </c>
      <c r="G135835" s="12">
        <v>1.68</v>
      </c>
      <c r="H135835" s="12">
        <v>1668</v>
      </c>
      <c r="I135835" s="12">
        <v>519.90349999999989</v>
      </c>
    </row>
    <row r="135836" spans="1:9" ht="15.75" customHeight="1" x14ac:dyDescent="0.25">
      <c r="A135836" s="13">
        <v>45030.630162037036</v>
      </c>
      <c r="B135836" s="12">
        <v>1163</v>
      </c>
      <c r="C135836" s="12" t="s">
        <v>1033</v>
      </c>
      <c r="D135836" s="12">
        <v>1078098175164</v>
      </c>
      <c r="E135836" s="12" t="s">
        <v>248</v>
      </c>
      <c r="F135836" s="12" t="s">
        <v>221</v>
      </c>
      <c r="G135836" s="12">
        <v>2.76</v>
      </c>
      <c r="H135836" s="12">
        <v>624</v>
      </c>
      <c r="I135836" s="12">
        <v>460.19549999999998</v>
      </c>
    </row>
    <row r="135837" spans="1:9" ht="15.75" customHeight="1" x14ac:dyDescent="0.25">
      <c r="A135837" s="13">
        <v>45030.630219907405</v>
      </c>
      <c r="B135837" s="12">
        <v>4346</v>
      </c>
      <c r="C135837" s="12" t="s">
        <v>315</v>
      </c>
      <c r="D135837" s="12">
        <v>1078443831067</v>
      </c>
      <c r="E135837" s="12" t="s">
        <v>235</v>
      </c>
      <c r="F135837" s="12" t="s">
        <v>205</v>
      </c>
      <c r="G135837" s="12">
        <v>1.69</v>
      </c>
      <c r="H135837" s="12">
        <v>13740</v>
      </c>
      <c r="I135837" s="12">
        <v>3310.0219999999999</v>
      </c>
    </row>
    <row r="135838" spans="1:9" ht="15.75" customHeight="1" x14ac:dyDescent="0.25">
      <c r="A135838" s="13">
        <v>45030.630219907405</v>
      </c>
      <c r="B135838" s="12">
        <v>4346</v>
      </c>
      <c r="C135838" s="12" t="s">
        <v>272</v>
      </c>
      <c r="D135838" s="12">
        <v>1078577454975</v>
      </c>
      <c r="E135838" s="12" t="s">
        <v>246</v>
      </c>
      <c r="F135838" s="12" t="s">
        <v>281</v>
      </c>
      <c r="G135838" s="12">
        <v>1.23</v>
      </c>
      <c r="H135838" s="12">
        <v>10020</v>
      </c>
      <c r="I135838" s="12">
        <v>3629.8254999999881</v>
      </c>
    </row>
    <row r="135839" spans="1:9" ht="15.75" customHeight="1" x14ac:dyDescent="0.25">
      <c r="A135839" s="13">
        <v>45030.630370370367</v>
      </c>
      <c r="B135839" s="12">
        <v>1840</v>
      </c>
      <c r="C135839" s="12" t="s">
        <v>268</v>
      </c>
      <c r="D135839" s="12">
        <v>1078600513511</v>
      </c>
      <c r="E135839" s="12" t="s">
        <v>269</v>
      </c>
      <c r="F135839" s="12" t="s">
        <v>321</v>
      </c>
      <c r="G135839" s="12">
        <v>1.72</v>
      </c>
      <c r="H135839" s="12">
        <v>11160</v>
      </c>
      <c r="I135839" s="12">
        <v>3661.1514999999886</v>
      </c>
    </row>
    <row r="135840" spans="1:9" ht="15.75" customHeight="1" x14ac:dyDescent="0.25">
      <c r="A135840" s="13">
        <v>45030.630370370367</v>
      </c>
      <c r="B135840" s="12">
        <v>1840</v>
      </c>
      <c r="C135840" s="12" t="s">
        <v>543</v>
      </c>
      <c r="D135840" s="12">
        <v>1078581840113</v>
      </c>
      <c r="E135840" s="12" t="s">
        <v>544</v>
      </c>
      <c r="F135840" s="12" t="s">
        <v>275</v>
      </c>
      <c r="G135840" s="12">
        <v>1.8</v>
      </c>
      <c r="H135840" s="12">
        <v>15480</v>
      </c>
      <c r="I135840" s="12">
        <v>5552.4989999999998</v>
      </c>
    </row>
    <row r="135841" spans="1:9" ht="15.75" customHeight="1" x14ac:dyDescent="0.25">
      <c r="A135841" s="13">
        <v>45030.630474537036</v>
      </c>
      <c r="B135841" s="12">
        <v>4087</v>
      </c>
      <c r="C135841" s="12" t="s">
        <v>259</v>
      </c>
      <c r="D135841" s="12">
        <v>1078600001118</v>
      </c>
      <c r="E135841" s="12" t="s">
        <v>260</v>
      </c>
      <c r="F135841" s="12" t="s">
        <v>265</v>
      </c>
      <c r="G135841" s="12">
        <v>1.2</v>
      </c>
      <c r="H135841" s="12">
        <v>9588</v>
      </c>
      <c r="I135841" s="12">
        <v>3633.3214999999882</v>
      </c>
    </row>
    <row r="135842" spans="1:9" ht="15.75" customHeight="1" x14ac:dyDescent="0.25">
      <c r="A135842" s="13">
        <v>45030.630601851852</v>
      </c>
      <c r="B135842" s="12">
        <v>1801</v>
      </c>
      <c r="C135842" s="12" t="s">
        <v>657</v>
      </c>
      <c r="D135842" s="12">
        <v>1078565031997</v>
      </c>
      <c r="E135842" s="12" t="s">
        <v>504</v>
      </c>
      <c r="F135842" s="12" t="s">
        <v>1853</v>
      </c>
      <c r="G135842" s="12">
        <v>2.0699999999999998</v>
      </c>
      <c r="H135842" s="12">
        <v>12720</v>
      </c>
      <c r="I135842" s="12">
        <v>4109.0649999999996</v>
      </c>
    </row>
    <row r="135843" spans="1:9" ht="15.75" customHeight="1" x14ac:dyDescent="0.25">
      <c r="A135843" s="13">
        <v>45030.631180555552</v>
      </c>
      <c r="B135843" s="12">
        <v>3899</v>
      </c>
      <c r="C135843" s="12" t="s">
        <v>2178</v>
      </c>
      <c r="D135843" s="12">
        <v>1078603456177</v>
      </c>
      <c r="E135843" s="12" t="s">
        <v>215</v>
      </c>
      <c r="F135843" s="12" t="s">
        <v>340</v>
      </c>
      <c r="G135843" s="12">
        <v>3.84</v>
      </c>
      <c r="H135843" s="12">
        <v>2772</v>
      </c>
      <c r="I135843" s="12">
        <v>740.86449999999991</v>
      </c>
    </row>
    <row r="135844" spans="1:9" ht="15.75" customHeight="1" x14ac:dyDescent="0.25">
      <c r="A135844" s="13">
        <v>45030.631562499999</v>
      </c>
      <c r="B135844" s="12">
        <v>3778</v>
      </c>
      <c r="C135844" s="12" t="s">
        <v>6335</v>
      </c>
      <c r="D135844" s="12">
        <v>1078600571765</v>
      </c>
      <c r="E135844" s="12" t="s">
        <v>292</v>
      </c>
      <c r="F135844" s="12" t="s">
        <v>350</v>
      </c>
      <c r="G135844" s="12">
        <v>3.29</v>
      </c>
      <c r="H135844" s="12">
        <v>2064</v>
      </c>
      <c r="I135844" s="12">
        <v>336.74299999999994</v>
      </c>
    </row>
    <row r="135845" spans="1:9" ht="15.75" customHeight="1" x14ac:dyDescent="0.25">
      <c r="A135845" s="13">
        <v>45030.631655092591</v>
      </c>
      <c r="B135845" s="12">
        <v>545</v>
      </c>
      <c r="C135845" s="12" t="s">
        <v>3425</v>
      </c>
      <c r="D135845" s="12">
        <v>1078547117915</v>
      </c>
      <c r="E135845" s="12" t="s">
        <v>357</v>
      </c>
      <c r="F135845" s="12" t="s">
        <v>221</v>
      </c>
      <c r="G135845" s="12">
        <v>1.58</v>
      </c>
      <c r="H135845" s="12">
        <v>1164</v>
      </c>
      <c r="I135845" s="12">
        <v>443.34799999999996</v>
      </c>
    </row>
    <row r="135846" spans="1:9" ht="15.75" customHeight="1" x14ac:dyDescent="0.25">
      <c r="A135846" s="13">
        <v>45030.631747685184</v>
      </c>
      <c r="B135846" s="12">
        <v>4344</v>
      </c>
      <c r="C135846" s="12" t="s">
        <v>1311</v>
      </c>
      <c r="D135846" s="12">
        <v>1078550164140</v>
      </c>
      <c r="E135846" s="12" t="s">
        <v>357</v>
      </c>
      <c r="F135846" s="12" t="s">
        <v>221</v>
      </c>
      <c r="G135846" s="12">
        <v>5.89</v>
      </c>
      <c r="H135846" s="12">
        <v>4176</v>
      </c>
      <c r="I135846" s="12">
        <v>941.07949999999994</v>
      </c>
    </row>
    <row r="135847" spans="1:9" ht="15.75" customHeight="1" x14ac:dyDescent="0.25">
      <c r="A135847" s="13">
        <v>45030.631828703707</v>
      </c>
      <c r="B135847" s="12">
        <v>4793</v>
      </c>
      <c r="C135847" s="12" t="s">
        <v>259</v>
      </c>
      <c r="D135847" s="12">
        <v>1078598114008</v>
      </c>
      <c r="E135847" s="12" t="s">
        <v>260</v>
      </c>
      <c r="F135847" s="12" t="s">
        <v>572</v>
      </c>
      <c r="G135847" s="12">
        <v>1.1499999999999999</v>
      </c>
      <c r="H135847" s="12">
        <v>5148</v>
      </c>
      <c r="I135847" s="12">
        <v>2228.0789999999997</v>
      </c>
    </row>
    <row r="135848" spans="1:9" ht="15.75" customHeight="1" x14ac:dyDescent="0.25">
      <c r="A135848" s="13">
        <v>45030.631828703707</v>
      </c>
      <c r="B135848" s="12">
        <v>4793</v>
      </c>
      <c r="C135848" s="12" t="s">
        <v>259</v>
      </c>
      <c r="D135848" s="12">
        <v>1078601655611</v>
      </c>
      <c r="E135848" s="12" t="s">
        <v>260</v>
      </c>
      <c r="F135848" s="12" t="s">
        <v>419</v>
      </c>
      <c r="G135848" s="12">
        <v>1.38</v>
      </c>
      <c r="H135848" s="12">
        <v>5148</v>
      </c>
      <c r="I135848" s="12">
        <v>2989.6779999999881</v>
      </c>
    </row>
    <row r="135849" spans="1:9" ht="15.75" customHeight="1" x14ac:dyDescent="0.25">
      <c r="A135849" s="13">
        <v>45030.632152777776</v>
      </c>
      <c r="B135849" s="12">
        <v>3578</v>
      </c>
      <c r="C135849" s="12" t="s">
        <v>5200</v>
      </c>
      <c r="D135849" s="12">
        <v>1078588545693</v>
      </c>
      <c r="E135849" s="12" t="s">
        <v>207</v>
      </c>
      <c r="F135849" s="12" t="s">
        <v>205</v>
      </c>
      <c r="G135849" s="12">
        <v>3.16</v>
      </c>
      <c r="H135849" s="12">
        <v>28200</v>
      </c>
      <c r="I135849" s="12">
        <v>8562.1294999999882</v>
      </c>
    </row>
    <row r="135850" spans="1:9" ht="15.75" customHeight="1" x14ac:dyDescent="0.25">
      <c r="A135850" s="13">
        <v>45030.632673611108</v>
      </c>
      <c r="B135850" s="12">
        <v>3796</v>
      </c>
      <c r="C135850" s="12" t="s">
        <v>525</v>
      </c>
      <c r="D135850" s="12">
        <v>1078577901745</v>
      </c>
      <c r="E135850" s="12" t="s">
        <v>229</v>
      </c>
      <c r="F135850" s="12" t="s">
        <v>250</v>
      </c>
      <c r="G135850" s="12">
        <v>2.04</v>
      </c>
      <c r="H135850" s="12">
        <v>18420</v>
      </c>
      <c r="I135850" s="12">
        <v>6177.4894999999879</v>
      </c>
    </row>
    <row r="135851" spans="1:9" ht="15.75" customHeight="1" x14ac:dyDescent="0.25">
      <c r="A135851" s="13">
        <v>45030.632673611108</v>
      </c>
      <c r="B135851" s="12">
        <v>3796</v>
      </c>
      <c r="C135851" s="12" t="s">
        <v>567</v>
      </c>
      <c r="D135851" s="12">
        <v>1078539336431</v>
      </c>
      <c r="E135851" s="12" t="s">
        <v>294</v>
      </c>
      <c r="F135851" s="12" t="s">
        <v>205</v>
      </c>
      <c r="G135851" s="12">
        <v>1.5</v>
      </c>
      <c r="H135851" s="12">
        <v>13560</v>
      </c>
      <c r="I135851" s="12">
        <v>4775.6624999999885</v>
      </c>
    </row>
    <row r="135852" spans="1:9" ht="15.75" customHeight="1" x14ac:dyDescent="0.25">
      <c r="A135852" s="13">
        <v>45030.632673611108</v>
      </c>
      <c r="B135852" s="12">
        <v>3796</v>
      </c>
      <c r="C135852" s="12" t="s">
        <v>225</v>
      </c>
      <c r="D135852" s="12">
        <v>1078588640718</v>
      </c>
      <c r="E135852" s="12" t="s">
        <v>226</v>
      </c>
      <c r="F135852" s="12" t="s">
        <v>213</v>
      </c>
      <c r="G135852" s="12">
        <v>3.48</v>
      </c>
      <c r="H135852" s="12">
        <v>3420</v>
      </c>
      <c r="I135852" s="12">
        <v>802.40099999999995</v>
      </c>
    </row>
    <row r="135853" spans="1:9" ht="15.75" customHeight="1" x14ac:dyDescent="0.25">
      <c r="A135853" s="13">
        <v>45030.632777777777</v>
      </c>
      <c r="B135853" s="12">
        <v>3557</v>
      </c>
      <c r="C135853" s="12" t="s">
        <v>268</v>
      </c>
      <c r="D135853" s="12">
        <v>1078603674913</v>
      </c>
      <c r="E135853" s="12" t="s">
        <v>269</v>
      </c>
      <c r="F135853" s="12" t="s">
        <v>205</v>
      </c>
      <c r="G135853" s="12">
        <v>1.07</v>
      </c>
      <c r="H135853" s="12">
        <v>8460</v>
      </c>
      <c r="I135853" s="12">
        <v>2812.106499999988</v>
      </c>
    </row>
    <row r="135854" spans="1:9" ht="15.75" customHeight="1" x14ac:dyDescent="0.25">
      <c r="A135854" s="13">
        <v>45030.632835648146</v>
      </c>
      <c r="B135854" s="12">
        <v>1670</v>
      </c>
      <c r="C135854" s="12" t="s">
        <v>11019</v>
      </c>
      <c r="D135854" s="12">
        <v>1078601074693</v>
      </c>
      <c r="E135854" s="12" t="s">
        <v>223</v>
      </c>
      <c r="F135854" s="12" t="s">
        <v>279</v>
      </c>
      <c r="G135854" s="12">
        <v>2.87</v>
      </c>
      <c r="H135854" s="12">
        <v>20640</v>
      </c>
      <c r="I135854" s="12">
        <v>9859.6630000000005</v>
      </c>
    </row>
    <row r="135855" spans="1:9" ht="15.75" customHeight="1" x14ac:dyDescent="0.25">
      <c r="A135855" s="13">
        <v>45030.633032407408</v>
      </c>
      <c r="B135855" s="12">
        <v>880</v>
      </c>
      <c r="C135855" s="12" t="s">
        <v>2913</v>
      </c>
      <c r="D135855" s="12">
        <v>1078463664173</v>
      </c>
      <c r="E135855" s="12" t="s">
        <v>243</v>
      </c>
      <c r="F135855" s="12" t="s">
        <v>239</v>
      </c>
      <c r="G135855" s="12">
        <v>3.23</v>
      </c>
      <c r="H135855" s="12">
        <v>18960</v>
      </c>
      <c r="I135855" s="12">
        <v>7193.3994999999995</v>
      </c>
    </row>
    <row r="135856" spans="1:9" ht="15.75" customHeight="1" x14ac:dyDescent="0.25">
      <c r="A135856" s="13">
        <v>45030.6330787037</v>
      </c>
      <c r="B135856" s="12">
        <v>1934</v>
      </c>
      <c r="C135856" s="12" t="s">
        <v>315</v>
      </c>
      <c r="D135856" s="12">
        <v>1078587841813</v>
      </c>
      <c r="E135856" s="12" t="s">
        <v>235</v>
      </c>
      <c r="F135856" s="12" t="s">
        <v>205</v>
      </c>
      <c r="G135856" s="12">
        <v>1.37</v>
      </c>
      <c r="H135856" s="12">
        <v>11820</v>
      </c>
      <c r="I135856" s="12">
        <v>4260.4164999999994</v>
      </c>
    </row>
    <row r="135857" spans="1:9" ht="15.75" customHeight="1" x14ac:dyDescent="0.25">
      <c r="A135857" s="13">
        <v>45030.633379629631</v>
      </c>
      <c r="B135857" s="12">
        <v>691</v>
      </c>
      <c r="C135857" s="12" t="s">
        <v>1426</v>
      </c>
      <c r="D135857" s="12">
        <v>1078600794007</v>
      </c>
      <c r="E135857" s="12" t="s">
        <v>353</v>
      </c>
      <c r="F135857" s="12" t="s">
        <v>350</v>
      </c>
      <c r="G135857" s="12">
        <v>3.7</v>
      </c>
      <c r="H135857" s="12">
        <v>3024</v>
      </c>
      <c r="I135857" s="12">
        <v>577.05849999999998</v>
      </c>
    </row>
    <row r="135858" spans="1:9" ht="15.75" customHeight="1" x14ac:dyDescent="0.25">
      <c r="A135858" s="13">
        <v>45030.633379629631</v>
      </c>
      <c r="B135858" s="12">
        <v>691</v>
      </c>
      <c r="C135858" s="12" t="s">
        <v>1426</v>
      </c>
      <c r="D135858" s="12">
        <v>1078601457791</v>
      </c>
      <c r="E135858" s="12" t="s">
        <v>353</v>
      </c>
      <c r="F135858" s="12" t="s">
        <v>227</v>
      </c>
      <c r="G135858" s="12">
        <v>4.05</v>
      </c>
      <c r="H135858" s="12">
        <v>3024</v>
      </c>
      <c r="I135858" s="12">
        <v>819.19099999999992</v>
      </c>
    </row>
    <row r="135859" spans="1:9" ht="15.75" customHeight="1" x14ac:dyDescent="0.25">
      <c r="A135859" s="13">
        <v>45030.633449074077</v>
      </c>
      <c r="B135859" s="12">
        <v>3361</v>
      </c>
      <c r="C135859" s="12" t="s">
        <v>1432</v>
      </c>
      <c r="D135859" s="12">
        <v>1078603711077</v>
      </c>
      <c r="E135859" s="12" t="s">
        <v>215</v>
      </c>
      <c r="F135859" s="12" t="s">
        <v>346</v>
      </c>
      <c r="G135859" s="12">
        <v>44.12</v>
      </c>
      <c r="H135859" s="12">
        <v>14196</v>
      </c>
      <c r="I135859" s="12">
        <v>5834.6629999999877</v>
      </c>
    </row>
    <row r="135860" spans="1:9" ht="15.75" customHeight="1" x14ac:dyDescent="0.25">
      <c r="A135860" s="13">
        <v>45030.633449074077</v>
      </c>
      <c r="B135860" s="12">
        <v>3361</v>
      </c>
      <c r="C135860" s="12" t="s">
        <v>349</v>
      </c>
      <c r="D135860" s="12">
        <v>1078603669387</v>
      </c>
      <c r="E135860" s="12" t="s">
        <v>292</v>
      </c>
      <c r="F135860" s="12" t="s">
        <v>213</v>
      </c>
      <c r="G135860" s="12">
        <v>17.2</v>
      </c>
      <c r="H135860" s="12">
        <v>7032</v>
      </c>
      <c r="I135860" s="12">
        <v>2776.2149999999883</v>
      </c>
    </row>
    <row r="135861" spans="1:9" ht="15.75" customHeight="1" x14ac:dyDescent="0.25">
      <c r="A135861" s="13">
        <v>45030.633703703701</v>
      </c>
      <c r="B135861" s="12">
        <v>3851</v>
      </c>
      <c r="C135861" s="12" t="s">
        <v>11772</v>
      </c>
      <c r="D135861" s="12">
        <v>1078549164161</v>
      </c>
      <c r="E135861" s="12" t="s">
        <v>379</v>
      </c>
      <c r="F135861" s="12" t="s">
        <v>221</v>
      </c>
      <c r="G135861" s="12">
        <v>2.69</v>
      </c>
      <c r="H135861" s="12">
        <v>2196</v>
      </c>
      <c r="I135861" s="12">
        <v>649.75</v>
      </c>
    </row>
    <row r="135862" spans="1:9" ht="15.75" customHeight="1" x14ac:dyDescent="0.25">
      <c r="A135862" s="13">
        <v>45030.634004629632</v>
      </c>
      <c r="B135862" s="12">
        <v>4567</v>
      </c>
      <c r="C135862" s="12" t="s">
        <v>352</v>
      </c>
      <c r="D135862" s="12">
        <v>1078603661194</v>
      </c>
      <c r="E135862" s="12" t="s">
        <v>255</v>
      </c>
      <c r="F135862" s="12" t="s">
        <v>252</v>
      </c>
      <c r="G135862" s="12">
        <v>1.07</v>
      </c>
      <c r="H135862" s="12">
        <v>1092</v>
      </c>
      <c r="I135862" s="12">
        <v>198.30599999999998</v>
      </c>
    </row>
    <row r="135863" spans="1:9" ht="15.75" customHeight="1" x14ac:dyDescent="0.25">
      <c r="A135863" s="13">
        <v>45030.634108796294</v>
      </c>
      <c r="B135863" s="12">
        <v>4337</v>
      </c>
      <c r="C135863" s="12" t="s">
        <v>1087</v>
      </c>
      <c r="D135863" s="12">
        <v>1078601301647</v>
      </c>
      <c r="E135863" s="12" t="s">
        <v>390</v>
      </c>
      <c r="F135863" s="12" t="s">
        <v>221</v>
      </c>
      <c r="G135863" s="12">
        <v>0.51</v>
      </c>
      <c r="H135863" s="12">
        <v>408</v>
      </c>
      <c r="I135863" s="12">
        <v>60.754499999999993</v>
      </c>
    </row>
    <row r="135864" spans="1:9" ht="15.75" customHeight="1" x14ac:dyDescent="0.25">
      <c r="A135864" s="13">
        <v>45030.634108796294</v>
      </c>
      <c r="B135864" s="12">
        <v>4337</v>
      </c>
      <c r="C135864" s="12" t="s">
        <v>477</v>
      </c>
      <c r="D135864" s="12">
        <v>1078601018841</v>
      </c>
      <c r="E135864" s="12" t="s">
        <v>215</v>
      </c>
      <c r="F135864" s="12" t="s">
        <v>340</v>
      </c>
      <c r="G135864" s="12">
        <v>2.11</v>
      </c>
      <c r="H135864" s="12">
        <v>792</v>
      </c>
      <c r="I135864" s="12">
        <v>225.67599999999999</v>
      </c>
    </row>
    <row r="135865" spans="1:9" ht="15.75" customHeight="1" x14ac:dyDescent="0.25">
      <c r="A135865" s="13">
        <v>45030.634189814817</v>
      </c>
      <c r="B135865" s="12">
        <v>1131</v>
      </c>
      <c r="C135865" s="12" t="s">
        <v>3864</v>
      </c>
      <c r="D135865" s="12">
        <v>1078599707684</v>
      </c>
      <c r="E135865" s="12" t="s">
        <v>223</v>
      </c>
      <c r="F135865" s="12" t="s">
        <v>279</v>
      </c>
      <c r="G135865" s="12">
        <v>-4.75</v>
      </c>
      <c r="H135865" s="12">
        <v>-37620</v>
      </c>
      <c r="I135865" s="12">
        <v>-15000.093999999883</v>
      </c>
    </row>
    <row r="135866" spans="1:9" ht="15.75" customHeight="1" x14ac:dyDescent="0.25">
      <c r="A135866" s="13">
        <v>45030.63453703704</v>
      </c>
      <c r="B135866" s="12">
        <v>3900</v>
      </c>
      <c r="C135866" s="12" t="s">
        <v>498</v>
      </c>
      <c r="D135866" s="12">
        <v>1078179371713</v>
      </c>
      <c r="E135866" s="12" t="s">
        <v>220</v>
      </c>
      <c r="F135866" s="12" t="s">
        <v>221</v>
      </c>
      <c r="G135866" s="12">
        <v>2.23</v>
      </c>
      <c r="H135866" s="12">
        <v>553.19999999999993</v>
      </c>
      <c r="I135866" s="12">
        <v>408.15799999999996</v>
      </c>
    </row>
    <row r="135867" spans="1:9" ht="15.75" customHeight="1" x14ac:dyDescent="0.25">
      <c r="A135867" s="13">
        <v>45030.635115740741</v>
      </c>
      <c r="B135867" s="12">
        <v>3117</v>
      </c>
      <c r="C135867" s="12" t="s">
        <v>543</v>
      </c>
      <c r="D135867" s="12">
        <v>1078548741714</v>
      </c>
      <c r="E135867" s="12" t="s">
        <v>544</v>
      </c>
      <c r="F135867" s="12" t="s">
        <v>279</v>
      </c>
      <c r="G135867" s="12">
        <v>1.05</v>
      </c>
      <c r="H135867" s="12">
        <v>-8580</v>
      </c>
      <c r="I135867" s="12">
        <v>-3190.0424999999882</v>
      </c>
    </row>
    <row r="135868" spans="1:9" ht="15.75" customHeight="1" x14ac:dyDescent="0.25">
      <c r="A135868" s="13">
        <v>45030.635405092595</v>
      </c>
      <c r="B135868" s="12">
        <v>3165</v>
      </c>
      <c r="C135868" s="12" t="s">
        <v>4016</v>
      </c>
      <c r="D135868" s="12">
        <v>1078467000985</v>
      </c>
      <c r="E135868" s="12" t="s">
        <v>237</v>
      </c>
      <c r="F135868" s="12" t="s">
        <v>221</v>
      </c>
      <c r="G135868" s="12">
        <v>2.76</v>
      </c>
      <c r="H135868" s="12">
        <v>3245.9639999999877</v>
      </c>
      <c r="I135868" s="12">
        <v>498.31799999999993</v>
      </c>
    </row>
    <row r="135869" spans="1:9" ht="15.75" customHeight="1" x14ac:dyDescent="0.25">
      <c r="A135869" s="13">
        <v>45030.635405092595</v>
      </c>
      <c r="B135869" s="12">
        <v>3165</v>
      </c>
      <c r="C135869" s="12" t="s">
        <v>11773</v>
      </c>
      <c r="D135869" s="12">
        <v>1078508894498</v>
      </c>
      <c r="E135869" s="12" t="s">
        <v>220</v>
      </c>
      <c r="F135869" s="12" t="s">
        <v>221</v>
      </c>
      <c r="G135869" s="12">
        <v>1.63</v>
      </c>
      <c r="H135869" s="12">
        <v>513.6</v>
      </c>
      <c r="I135869" s="12">
        <v>379.02849999999995</v>
      </c>
    </row>
    <row r="135870" spans="1:9" ht="15.75" customHeight="1" x14ac:dyDescent="0.25">
      <c r="A135870" s="13">
        <v>45030.635405092595</v>
      </c>
      <c r="B135870" s="12">
        <v>3165</v>
      </c>
      <c r="C135870" s="12" t="s">
        <v>950</v>
      </c>
      <c r="D135870" s="12">
        <v>1078601385466</v>
      </c>
      <c r="E135870" s="12" t="s">
        <v>212</v>
      </c>
      <c r="F135870" s="12" t="s">
        <v>304</v>
      </c>
      <c r="G135870" s="12">
        <v>1.42</v>
      </c>
      <c r="H135870" s="12">
        <v>720</v>
      </c>
      <c r="I135870" s="12">
        <v>408.24999999999994</v>
      </c>
    </row>
    <row r="135871" spans="1:9" ht="15.75" customHeight="1" x14ac:dyDescent="0.25">
      <c r="A135871" s="13">
        <v>45030.636030092595</v>
      </c>
      <c r="B135871" s="12">
        <v>4401</v>
      </c>
      <c r="C135871" s="12" t="s">
        <v>282</v>
      </c>
      <c r="D135871" s="12">
        <v>1078554194955</v>
      </c>
      <c r="E135871" s="12" t="s">
        <v>283</v>
      </c>
      <c r="F135871" s="12" t="s">
        <v>205</v>
      </c>
      <c r="G135871" s="12">
        <v>3.66</v>
      </c>
      <c r="H135871" s="12">
        <v>27480</v>
      </c>
      <c r="I135871" s="12">
        <v>11290.561999999987</v>
      </c>
    </row>
    <row r="135872" spans="1:9" ht="15.75" customHeight="1" x14ac:dyDescent="0.25">
      <c r="A135872" s="13">
        <v>45030.63621527778</v>
      </c>
      <c r="B135872" s="12">
        <v>3136</v>
      </c>
      <c r="C135872" s="12" t="s">
        <v>761</v>
      </c>
      <c r="D135872" s="12">
        <v>1078445451710</v>
      </c>
      <c r="E135872" s="12" t="s">
        <v>544</v>
      </c>
      <c r="F135872" s="12" t="s">
        <v>210</v>
      </c>
      <c r="G135872" s="12">
        <v>1.51</v>
      </c>
      <c r="H135872" s="12">
        <v>12300</v>
      </c>
      <c r="I135872" s="12">
        <v>3100.2044999999998</v>
      </c>
    </row>
    <row r="135873" spans="1:9" ht="15.75" customHeight="1" x14ac:dyDescent="0.25">
      <c r="A135873" s="13">
        <v>45030.636481481481</v>
      </c>
      <c r="B135873" s="12">
        <v>1989</v>
      </c>
      <c r="C135873" s="12" t="s">
        <v>876</v>
      </c>
      <c r="D135873" s="12">
        <v>1078417747991</v>
      </c>
      <c r="E135873" s="12" t="s">
        <v>328</v>
      </c>
      <c r="F135873" s="12" t="s">
        <v>256</v>
      </c>
      <c r="G135873" s="12">
        <v>4.09</v>
      </c>
      <c r="H135873" s="12">
        <v>1452</v>
      </c>
      <c r="I135873" s="12">
        <v>848.69999999999993</v>
      </c>
    </row>
    <row r="135874" spans="1:9" ht="15.75" customHeight="1" x14ac:dyDescent="0.25">
      <c r="A135874" s="13">
        <v>45030.636481481481</v>
      </c>
      <c r="B135874" s="12">
        <v>1989</v>
      </c>
      <c r="C135874" s="12" t="s">
        <v>5059</v>
      </c>
      <c r="D135874" s="12">
        <v>1078595657730</v>
      </c>
      <c r="E135874" s="12" t="s">
        <v>338</v>
      </c>
      <c r="F135874" s="12" t="s">
        <v>221</v>
      </c>
      <c r="G135874" s="12">
        <v>1.37</v>
      </c>
      <c r="H135874" s="12">
        <v>1296</v>
      </c>
      <c r="I135874" s="12">
        <v>294.39999999999998</v>
      </c>
    </row>
    <row r="135875" spans="1:9" ht="15.75" customHeight="1" x14ac:dyDescent="0.25">
      <c r="A135875" s="13">
        <v>45030.636550925927</v>
      </c>
      <c r="B135875" s="12">
        <v>1133</v>
      </c>
      <c r="C135875" s="12" t="s">
        <v>268</v>
      </c>
      <c r="D135875" s="12">
        <v>1078601699796</v>
      </c>
      <c r="E135875" s="12" t="s">
        <v>269</v>
      </c>
      <c r="F135875" s="12" t="s">
        <v>205</v>
      </c>
      <c r="G135875" s="12">
        <v>5.14</v>
      </c>
      <c r="H135875" s="12">
        <v>38160</v>
      </c>
      <c r="I135875" s="12">
        <v>15372.624999999884</v>
      </c>
    </row>
    <row r="135876" spans="1:9" ht="15.75" customHeight="1" x14ac:dyDescent="0.25">
      <c r="A135876" s="13">
        <v>45030.636932870373</v>
      </c>
      <c r="B135876" s="12">
        <v>4345</v>
      </c>
      <c r="C135876" s="12" t="s">
        <v>11774</v>
      </c>
      <c r="D135876" s="12">
        <v>1078155945368</v>
      </c>
      <c r="E135876" s="12" t="s">
        <v>338</v>
      </c>
      <c r="F135876" s="12" t="s">
        <v>221</v>
      </c>
      <c r="G135876" s="12">
        <v>2.1800000000000002</v>
      </c>
      <c r="H135876" s="12">
        <v>572.4</v>
      </c>
      <c r="I135876" s="12">
        <v>422.01549999999997</v>
      </c>
    </row>
    <row r="135877" spans="1:9" ht="15.75" customHeight="1" x14ac:dyDescent="0.25">
      <c r="A135877" s="13">
        <v>45030.636932870373</v>
      </c>
      <c r="B135877" s="12">
        <v>4345</v>
      </c>
      <c r="C135877" s="12" t="s">
        <v>11775</v>
      </c>
      <c r="D135877" s="12">
        <v>1078339541704</v>
      </c>
      <c r="E135877" s="12" t="s">
        <v>338</v>
      </c>
      <c r="F135877" s="12" t="s">
        <v>221</v>
      </c>
      <c r="G135877" s="12">
        <v>5.24</v>
      </c>
      <c r="H135877" s="12">
        <v>817.19999999999993</v>
      </c>
      <c r="I135877" s="12">
        <v>596.57399999999996</v>
      </c>
    </row>
    <row r="135878" spans="1:9" ht="15.75" customHeight="1" x14ac:dyDescent="0.25">
      <c r="A135878" s="13">
        <v>45030.637106481481</v>
      </c>
      <c r="B135878" s="12">
        <v>3146</v>
      </c>
      <c r="C135878" s="12" t="s">
        <v>268</v>
      </c>
      <c r="D135878" s="12">
        <v>1078441074160</v>
      </c>
      <c r="E135878" s="12" t="s">
        <v>269</v>
      </c>
      <c r="F135878" s="12" t="s">
        <v>205</v>
      </c>
      <c r="G135878" s="12">
        <v>1.05</v>
      </c>
      <c r="H135878" s="12">
        <v>4914</v>
      </c>
      <c r="I135878" s="12">
        <v>2040.3414999999884</v>
      </c>
    </row>
    <row r="135879" spans="1:9" ht="15.75" customHeight="1" x14ac:dyDescent="0.25">
      <c r="A135879" s="13">
        <v>45030.637326388889</v>
      </c>
      <c r="B135879" s="12">
        <v>6157</v>
      </c>
      <c r="C135879" s="12" t="s">
        <v>407</v>
      </c>
      <c r="D135879" s="12">
        <v>1078601041117</v>
      </c>
      <c r="E135879" s="12" t="s">
        <v>215</v>
      </c>
      <c r="F135879" s="12" t="s">
        <v>346</v>
      </c>
      <c r="G135879" s="12">
        <v>18.71</v>
      </c>
      <c r="H135879" s="12">
        <v>6804</v>
      </c>
      <c r="I135879" s="12">
        <v>1983.7384999999999</v>
      </c>
    </row>
    <row r="135880" spans="1:9" ht="15.75" customHeight="1" x14ac:dyDescent="0.25">
      <c r="A135880" s="13">
        <v>45030.63758101852</v>
      </c>
      <c r="B135880" s="12">
        <v>5659</v>
      </c>
      <c r="C135880" s="12" t="s">
        <v>2368</v>
      </c>
      <c r="D135880" s="12">
        <v>1078600931848</v>
      </c>
      <c r="E135880" s="12" t="s">
        <v>220</v>
      </c>
      <c r="F135880" s="12" t="s">
        <v>221</v>
      </c>
      <c r="G135880" s="12">
        <v>1.1000000000000001</v>
      </c>
      <c r="H135880" s="12">
        <v>960</v>
      </c>
      <c r="I135880" s="12">
        <v>363.05499999999995</v>
      </c>
    </row>
    <row r="135881" spans="1:9" ht="15.75" customHeight="1" x14ac:dyDescent="0.25">
      <c r="A135881" s="13">
        <v>45030.63758101852</v>
      </c>
      <c r="B135881" s="12">
        <v>5659</v>
      </c>
      <c r="C135881" s="12" t="s">
        <v>1139</v>
      </c>
      <c r="D135881" s="12">
        <v>1078603510797</v>
      </c>
      <c r="E135881" s="12" t="s">
        <v>379</v>
      </c>
      <c r="F135881" s="12" t="s">
        <v>221</v>
      </c>
      <c r="G135881" s="12">
        <v>2.66</v>
      </c>
      <c r="H135881" s="12">
        <v>2028</v>
      </c>
      <c r="I135881" s="12">
        <v>518.51199999999994</v>
      </c>
    </row>
    <row r="135882" spans="1:9" ht="15.75" customHeight="1" x14ac:dyDescent="0.25">
      <c r="A135882" s="13">
        <v>45030.637754629628</v>
      </c>
      <c r="B135882" s="12">
        <v>3875</v>
      </c>
      <c r="C135882" s="12" t="s">
        <v>660</v>
      </c>
      <c r="D135882" s="12">
        <v>1078601997408</v>
      </c>
      <c r="E135882" s="12" t="s">
        <v>292</v>
      </c>
      <c r="F135882" s="12" t="s">
        <v>213</v>
      </c>
      <c r="G135882" s="12">
        <v>9.9499999999999993</v>
      </c>
      <c r="H135882" s="12">
        <v>5388</v>
      </c>
      <c r="I135882" s="12">
        <v>1201.4739999999999</v>
      </c>
    </row>
    <row r="135883" spans="1:9" ht="15.75" customHeight="1" x14ac:dyDescent="0.25">
      <c r="A135883" s="13">
        <v>45030.63795138889</v>
      </c>
      <c r="B135883" s="12">
        <v>4190</v>
      </c>
      <c r="C135883" s="12" t="s">
        <v>928</v>
      </c>
      <c r="D135883" s="12">
        <v>1078587434738</v>
      </c>
      <c r="E135883" s="12" t="s">
        <v>353</v>
      </c>
      <c r="F135883" s="12" t="s">
        <v>296</v>
      </c>
      <c r="G135883" s="12">
        <v>4.5199999999999996</v>
      </c>
      <c r="H135883" s="12">
        <v>3012</v>
      </c>
      <c r="I135883" s="12">
        <v>881.41750000000002</v>
      </c>
    </row>
    <row r="135884" spans="1:9" ht="15.75" customHeight="1" x14ac:dyDescent="0.25">
      <c r="A135884" s="13">
        <v>45030.63795138889</v>
      </c>
      <c r="B135884" s="12">
        <v>4190</v>
      </c>
      <c r="C135884" s="12" t="s">
        <v>1919</v>
      </c>
      <c r="D135884" s="12">
        <v>1078599153104</v>
      </c>
      <c r="E135884" s="12" t="s">
        <v>353</v>
      </c>
      <c r="F135884" s="12" t="s">
        <v>304</v>
      </c>
      <c r="G135884" s="12">
        <v>2.39</v>
      </c>
      <c r="H135884" s="12">
        <v>1500</v>
      </c>
      <c r="I135884" s="12">
        <v>647.70299999999997</v>
      </c>
    </row>
    <row r="135885" spans="1:9" ht="15.75" customHeight="1" x14ac:dyDescent="0.25">
      <c r="A135885" s="13">
        <v>45030.638275462959</v>
      </c>
      <c r="B135885" s="12">
        <v>4616</v>
      </c>
      <c r="C135885" s="12" t="s">
        <v>1962</v>
      </c>
      <c r="D135885" s="12">
        <v>1078601714031</v>
      </c>
      <c r="E135885" s="12" t="s">
        <v>207</v>
      </c>
      <c r="F135885" s="12" t="s">
        <v>205</v>
      </c>
      <c r="G135885" s="12">
        <v>2.91</v>
      </c>
      <c r="H135885" s="12">
        <v>22080</v>
      </c>
      <c r="I135885" s="12">
        <v>7086.4839999999876</v>
      </c>
    </row>
    <row r="135886" spans="1:9" ht="15.75" customHeight="1" x14ac:dyDescent="0.25">
      <c r="A135886" s="13">
        <v>45030.638379629629</v>
      </c>
      <c r="B135886" s="12">
        <v>4574</v>
      </c>
      <c r="C135886" s="12" t="s">
        <v>941</v>
      </c>
      <c r="D135886" s="12">
        <v>1078591965371</v>
      </c>
      <c r="E135886" s="12" t="s">
        <v>215</v>
      </c>
      <c r="F135886" s="12" t="s">
        <v>346</v>
      </c>
      <c r="G135886" s="12">
        <v>13.45</v>
      </c>
      <c r="H135886" s="12">
        <v>3550.7999999999997</v>
      </c>
      <c r="I135886" s="12">
        <v>1328.1695</v>
      </c>
    </row>
    <row r="135887" spans="1:9" ht="15.75" customHeight="1" x14ac:dyDescent="0.25">
      <c r="A135887" s="13">
        <v>45030.638402777775</v>
      </c>
      <c r="B135887" s="12">
        <v>3579</v>
      </c>
      <c r="C135887" s="12" t="s">
        <v>365</v>
      </c>
      <c r="D135887" s="12">
        <v>1078601866107</v>
      </c>
      <c r="E135887" s="12" t="s">
        <v>283</v>
      </c>
      <c r="F135887" s="12" t="s">
        <v>205</v>
      </c>
      <c r="G135887" s="12">
        <v>1.01</v>
      </c>
      <c r="H135887" s="12">
        <v>7080</v>
      </c>
      <c r="I135887" s="12">
        <v>3696.1574999999998</v>
      </c>
    </row>
    <row r="135888" spans="1:9" ht="15.75" customHeight="1" x14ac:dyDescent="0.25">
      <c r="A135888" s="13">
        <v>45030.638402777775</v>
      </c>
      <c r="B135888" s="12">
        <v>3579</v>
      </c>
      <c r="C135888" s="12" t="s">
        <v>688</v>
      </c>
      <c r="D135888" s="12">
        <v>1078587711149</v>
      </c>
      <c r="E135888" s="12" t="s">
        <v>229</v>
      </c>
      <c r="F135888" s="12" t="s">
        <v>230</v>
      </c>
      <c r="G135888" s="12">
        <v>4.7300000000000004</v>
      </c>
      <c r="H135888" s="12">
        <v>39420</v>
      </c>
      <c r="I135888" s="12">
        <v>13943.807499999883</v>
      </c>
    </row>
    <row r="135889" spans="1:9" ht="15.75" customHeight="1" x14ac:dyDescent="0.25">
      <c r="A135889" s="13">
        <v>45030.638402777775</v>
      </c>
      <c r="B135889" s="12">
        <v>3579</v>
      </c>
      <c r="C135889" s="12" t="s">
        <v>2496</v>
      </c>
      <c r="D135889" s="12">
        <v>1078603840516</v>
      </c>
      <c r="E135889" s="12" t="s">
        <v>209</v>
      </c>
      <c r="F135889" s="12" t="s">
        <v>239</v>
      </c>
      <c r="G135889" s="12">
        <v>1.88</v>
      </c>
      <c r="H135889" s="12">
        <v>25620</v>
      </c>
      <c r="I135889" s="12">
        <v>7404.5164999999997</v>
      </c>
    </row>
    <row r="135890" spans="1:9" ht="15.75" customHeight="1" x14ac:dyDescent="0.25">
      <c r="A135890" s="13">
        <v>45030.638749999998</v>
      </c>
      <c r="B135890" s="12">
        <v>3451</v>
      </c>
      <c r="C135890" s="12" t="s">
        <v>315</v>
      </c>
      <c r="D135890" s="12">
        <v>1078601811713</v>
      </c>
      <c r="E135890" s="12" t="s">
        <v>235</v>
      </c>
      <c r="F135890" s="12" t="s">
        <v>321</v>
      </c>
      <c r="G135890" s="12">
        <v>0.87</v>
      </c>
      <c r="H135890" s="12">
        <v>4440</v>
      </c>
      <c r="I135890" s="12">
        <v>2131.0879999999997</v>
      </c>
    </row>
    <row r="135891" spans="1:9" ht="15.75" customHeight="1" x14ac:dyDescent="0.25">
      <c r="A135891" s="13">
        <v>45030.638819444444</v>
      </c>
      <c r="B135891" s="12">
        <v>3466</v>
      </c>
      <c r="C135891" s="12" t="s">
        <v>4082</v>
      </c>
      <c r="D135891" s="12">
        <v>1078600496170</v>
      </c>
      <c r="E135891" s="12" t="s">
        <v>237</v>
      </c>
      <c r="F135891" s="12" t="s">
        <v>221</v>
      </c>
      <c r="G135891" s="12">
        <v>1.73</v>
      </c>
      <c r="H135891" s="12">
        <v>1356</v>
      </c>
      <c r="I135891" s="12">
        <v>361.20349999999996</v>
      </c>
    </row>
    <row r="135892" spans="1:9" ht="15.75" customHeight="1" x14ac:dyDescent="0.25">
      <c r="A135892" s="13">
        <v>45030.639189814814</v>
      </c>
      <c r="B135892" s="12">
        <v>3178</v>
      </c>
      <c r="C135892" s="12" t="s">
        <v>245</v>
      </c>
      <c r="D135892" s="12">
        <v>1078601811014</v>
      </c>
      <c r="E135892" s="12" t="s">
        <v>246</v>
      </c>
      <c r="F135892" s="12" t="s">
        <v>281</v>
      </c>
      <c r="G135892" s="12">
        <v>1.06</v>
      </c>
      <c r="H135892" s="12">
        <v>7920</v>
      </c>
      <c r="I135892" s="12">
        <v>3063.2664999999884</v>
      </c>
    </row>
    <row r="135893" spans="1:9" ht="15.75" customHeight="1" x14ac:dyDescent="0.25">
      <c r="A135893" s="13">
        <v>45030.639398148145</v>
      </c>
      <c r="B135893" s="12">
        <v>3675</v>
      </c>
      <c r="C135893" s="12" t="s">
        <v>11776</v>
      </c>
      <c r="D135893" s="12">
        <v>1078403341653</v>
      </c>
      <c r="E135893" s="12" t="s">
        <v>223</v>
      </c>
      <c r="F135893" s="12" t="s">
        <v>279</v>
      </c>
      <c r="G135893" s="12">
        <v>1.56</v>
      </c>
      <c r="H135893" s="12">
        <v>12720</v>
      </c>
      <c r="I135893" s="12">
        <v>2868.8934999999997</v>
      </c>
    </row>
    <row r="135894" spans="1:9" ht="15.75" customHeight="1" x14ac:dyDescent="0.25">
      <c r="A135894" s="13">
        <v>45030.640162037038</v>
      </c>
      <c r="B135894" s="12">
        <v>6158</v>
      </c>
      <c r="C135894" s="12" t="s">
        <v>352</v>
      </c>
      <c r="D135894" s="12">
        <v>1078601417501</v>
      </c>
      <c r="E135894" s="12" t="s">
        <v>255</v>
      </c>
      <c r="F135894" s="12" t="s">
        <v>304</v>
      </c>
      <c r="G135894" s="12">
        <v>2.13</v>
      </c>
      <c r="H135894" s="12">
        <v>1716</v>
      </c>
      <c r="I135894" s="12">
        <v>451.15649999999999</v>
      </c>
    </row>
    <row r="135895" spans="1:9" ht="15.75" customHeight="1" x14ac:dyDescent="0.25">
      <c r="A135895" s="13">
        <v>45030.6403125</v>
      </c>
      <c r="B135895" s="12">
        <v>1111</v>
      </c>
      <c r="C135895" s="12" t="s">
        <v>745</v>
      </c>
      <c r="D135895" s="12">
        <v>1078603747977</v>
      </c>
      <c r="E135895" s="12" t="s">
        <v>229</v>
      </c>
      <c r="F135895" s="12" t="s">
        <v>286</v>
      </c>
      <c r="G135895" s="12">
        <v>15.57</v>
      </c>
      <c r="H135895" s="12">
        <v>69840</v>
      </c>
      <c r="I135895" s="12">
        <v>37971.826999999997</v>
      </c>
    </row>
    <row r="135896" spans="1:9" ht="15.75" customHeight="1" x14ac:dyDescent="0.25">
      <c r="A135896" s="13">
        <v>45030.640381944446</v>
      </c>
      <c r="B135896" s="12">
        <v>4338</v>
      </c>
      <c r="C135896" s="12" t="s">
        <v>657</v>
      </c>
      <c r="D135896" s="12">
        <v>1078548949875</v>
      </c>
      <c r="E135896" s="12" t="s">
        <v>504</v>
      </c>
      <c r="F135896" s="12" t="s">
        <v>374</v>
      </c>
      <c r="G135896" s="12">
        <v>2.08</v>
      </c>
      <c r="H135896" s="12">
        <v>13500</v>
      </c>
      <c r="I135896" s="12">
        <v>4202.2034999999887</v>
      </c>
    </row>
    <row r="135897" spans="1:9" ht="15.75" customHeight="1" x14ac:dyDescent="0.25">
      <c r="A135897" s="13">
        <v>45030.640914351854</v>
      </c>
      <c r="B135897" s="12">
        <v>4467</v>
      </c>
      <c r="C135897" s="12" t="s">
        <v>570</v>
      </c>
      <c r="D135897" s="12">
        <v>1078511654719</v>
      </c>
      <c r="E135897" s="12" t="s">
        <v>215</v>
      </c>
      <c r="F135897" s="12" t="s">
        <v>340</v>
      </c>
      <c r="G135897" s="12">
        <v>3.66</v>
      </c>
      <c r="H135897" s="12">
        <v>2772</v>
      </c>
      <c r="I135897" s="12">
        <v>757.61999999999989</v>
      </c>
    </row>
    <row r="135898" spans="1:9" ht="15.75" customHeight="1" x14ac:dyDescent="0.25">
      <c r="A135898" s="13">
        <v>45030.640914351854</v>
      </c>
      <c r="B135898" s="12">
        <v>4467</v>
      </c>
      <c r="C135898" s="12" t="s">
        <v>376</v>
      </c>
      <c r="D135898" s="12">
        <v>1078600663007</v>
      </c>
      <c r="E135898" s="12" t="s">
        <v>368</v>
      </c>
      <c r="F135898" s="12" t="s">
        <v>256</v>
      </c>
      <c r="G135898" s="12">
        <v>2</v>
      </c>
      <c r="H135898" s="12">
        <v>2604</v>
      </c>
      <c r="I135898" s="12">
        <v>724.5</v>
      </c>
    </row>
    <row r="135899" spans="1:9" ht="15.75" customHeight="1" x14ac:dyDescent="0.25">
      <c r="A135899" s="13">
        <v>45030.640983796293</v>
      </c>
      <c r="B135899" s="12">
        <v>4786</v>
      </c>
      <c r="C135899" s="12" t="s">
        <v>970</v>
      </c>
      <c r="D135899" s="12">
        <v>1078603176109</v>
      </c>
      <c r="E135899" s="12" t="s">
        <v>368</v>
      </c>
      <c r="F135899" s="12" t="s">
        <v>1450</v>
      </c>
      <c r="G135899" s="12">
        <v>2.82</v>
      </c>
      <c r="H135899" s="12">
        <v>1464</v>
      </c>
      <c r="I135899" s="12">
        <v>395.65749999999997</v>
      </c>
    </row>
    <row r="135900" spans="1:9" ht="15.75" customHeight="1" x14ac:dyDescent="0.25">
      <c r="A135900" s="13">
        <v>45030.640983796293</v>
      </c>
      <c r="B135900" s="12">
        <v>4786</v>
      </c>
      <c r="C135900" s="12" t="s">
        <v>3967</v>
      </c>
      <c r="D135900" s="12">
        <v>1078601750371</v>
      </c>
      <c r="E135900" s="12" t="s">
        <v>453</v>
      </c>
      <c r="F135900" s="12" t="s">
        <v>273</v>
      </c>
      <c r="G135900" s="12">
        <v>2.75</v>
      </c>
      <c r="H135900" s="12">
        <v>28800</v>
      </c>
      <c r="I135900" s="12">
        <v>8247.8804999999884</v>
      </c>
    </row>
    <row r="135901" spans="1:9" ht="15.75" customHeight="1" x14ac:dyDescent="0.25">
      <c r="A135901" s="13">
        <v>45030.640983796293</v>
      </c>
      <c r="B135901" s="12">
        <v>4786</v>
      </c>
      <c r="C135901" s="12" t="s">
        <v>2489</v>
      </c>
      <c r="D135901" s="12">
        <v>1078603356180</v>
      </c>
      <c r="E135901" s="12" t="s">
        <v>372</v>
      </c>
      <c r="F135901" s="12" t="s">
        <v>205</v>
      </c>
      <c r="G135901" s="12">
        <v>1.3</v>
      </c>
      <c r="H135901" s="12">
        <v>17640</v>
      </c>
      <c r="I135901" s="12">
        <v>5098.6629999999877</v>
      </c>
    </row>
    <row r="135902" spans="1:9" ht="15.75" customHeight="1" x14ac:dyDescent="0.25">
      <c r="A135902" s="13">
        <v>45030.641006944446</v>
      </c>
      <c r="B135902" s="12">
        <v>4041</v>
      </c>
      <c r="C135902" s="12" t="s">
        <v>1537</v>
      </c>
      <c r="D135902" s="12">
        <v>1078401575591</v>
      </c>
      <c r="E135902" s="12" t="s">
        <v>223</v>
      </c>
      <c r="F135902" s="12" t="s">
        <v>265</v>
      </c>
      <c r="G135902" s="12">
        <v>3.93</v>
      </c>
      <c r="H135902" s="12">
        <v>18392.399999999998</v>
      </c>
      <c r="I135902" s="12">
        <v>7248.4959999999992</v>
      </c>
    </row>
    <row r="135903" spans="1:9" ht="15.75" customHeight="1" x14ac:dyDescent="0.25">
      <c r="A135903" s="13">
        <v>45030.641122685185</v>
      </c>
      <c r="B135903" s="12">
        <v>15</v>
      </c>
      <c r="C135903" s="12" t="s">
        <v>311</v>
      </c>
      <c r="D135903" s="12">
        <v>1078603785147</v>
      </c>
      <c r="E135903" s="12" t="s">
        <v>269</v>
      </c>
      <c r="F135903" s="12" t="s">
        <v>406</v>
      </c>
      <c r="G135903" s="12">
        <v>0.69</v>
      </c>
      <c r="H135903" s="12">
        <v>5160</v>
      </c>
      <c r="I135903" s="12">
        <v>1736.6610000000001</v>
      </c>
    </row>
    <row r="135904" spans="1:9" ht="15.75" customHeight="1" x14ac:dyDescent="0.25">
      <c r="A135904" s="13">
        <v>45030.641956018517</v>
      </c>
      <c r="B135904" s="12">
        <v>5039</v>
      </c>
      <c r="C135904" s="12" t="s">
        <v>1282</v>
      </c>
      <c r="D135904" s="12">
        <v>1078603088361</v>
      </c>
      <c r="E135904" s="12" t="s">
        <v>229</v>
      </c>
      <c r="F135904" s="12" t="s">
        <v>286</v>
      </c>
      <c r="G135904" s="12">
        <v>24.31</v>
      </c>
      <c r="H135904" s="12">
        <v>109020</v>
      </c>
      <c r="I135904" s="12">
        <v>62359.117999999879</v>
      </c>
    </row>
    <row r="135905" spans="1:9" ht="15.75" customHeight="1" x14ac:dyDescent="0.25">
      <c r="A135905" s="13">
        <v>45030.64199074074</v>
      </c>
      <c r="B135905" s="12">
        <v>3580</v>
      </c>
      <c r="C135905" s="12" t="s">
        <v>7965</v>
      </c>
      <c r="D135905" s="12">
        <v>1078169031313</v>
      </c>
      <c r="E135905" s="12" t="s">
        <v>209</v>
      </c>
      <c r="F135905" s="12" t="s">
        <v>275</v>
      </c>
      <c r="G135905" s="12">
        <v>2.0299999999999998</v>
      </c>
      <c r="H135905" s="12">
        <v>9500.4</v>
      </c>
      <c r="I135905" s="12">
        <v>4311.2349999999878</v>
      </c>
    </row>
    <row r="135906" spans="1:9" ht="15.75" customHeight="1" x14ac:dyDescent="0.25">
      <c r="A135906" s="13">
        <v>45030.642141203702</v>
      </c>
      <c r="B135906" s="12">
        <v>191</v>
      </c>
      <c r="C135906" s="12" t="s">
        <v>259</v>
      </c>
      <c r="D135906" s="12">
        <v>1078586506310</v>
      </c>
      <c r="E135906" s="12" t="s">
        <v>260</v>
      </c>
      <c r="F135906" s="12" t="s">
        <v>224</v>
      </c>
      <c r="G135906" s="12">
        <v>1.08</v>
      </c>
      <c r="H135906" s="12">
        <v>9588</v>
      </c>
      <c r="I135906" s="12">
        <v>3156.117499999988</v>
      </c>
    </row>
    <row r="135907" spans="1:9" ht="15.75" customHeight="1" x14ac:dyDescent="0.25">
      <c r="A135907" s="13">
        <v>45030.642141203702</v>
      </c>
      <c r="B135907" s="12">
        <v>191</v>
      </c>
      <c r="C135907" s="12" t="s">
        <v>259</v>
      </c>
      <c r="D135907" s="12">
        <v>1078601651411</v>
      </c>
      <c r="E135907" s="12" t="s">
        <v>260</v>
      </c>
      <c r="F135907" s="12" t="s">
        <v>1853</v>
      </c>
      <c r="G135907" s="12">
        <v>1.39</v>
      </c>
      <c r="H135907" s="12">
        <v>5148</v>
      </c>
      <c r="I135907" s="12">
        <v>3006.8705</v>
      </c>
    </row>
    <row r="135908" spans="1:9" ht="15.75" customHeight="1" x14ac:dyDescent="0.25">
      <c r="A135908" s="13">
        <v>45030.642581018517</v>
      </c>
      <c r="B135908" s="12">
        <v>3031</v>
      </c>
      <c r="C135908" s="12" t="s">
        <v>234</v>
      </c>
      <c r="D135908" s="12">
        <v>1078577164553</v>
      </c>
      <c r="E135908" s="12" t="s">
        <v>235</v>
      </c>
      <c r="F135908" s="12" t="s">
        <v>205</v>
      </c>
      <c r="G135908" s="12">
        <v>2.35</v>
      </c>
      <c r="H135908" s="12">
        <v>13188</v>
      </c>
      <c r="I135908" s="12">
        <v>4533.4379999999883</v>
      </c>
    </row>
    <row r="135909" spans="1:9" ht="15.75" customHeight="1" x14ac:dyDescent="0.25">
      <c r="A135909" s="13">
        <v>45030.642638888887</v>
      </c>
      <c r="B135909" s="12">
        <v>791</v>
      </c>
      <c r="C135909" s="12" t="s">
        <v>485</v>
      </c>
      <c r="D135909" s="12">
        <v>1078601487080</v>
      </c>
      <c r="E135909" s="12" t="s">
        <v>235</v>
      </c>
      <c r="F135909" s="12" t="s">
        <v>205</v>
      </c>
      <c r="G135909" s="12">
        <v>0.18</v>
      </c>
      <c r="H135909" s="12">
        <v>2580</v>
      </c>
      <c r="I135909" s="12">
        <v>605.32549999999992</v>
      </c>
    </row>
    <row r="135910" spans="1:9" ht="15.75" customHeight="1" x14ac:dyDescent="0.25">
      <c r="A135910" s="13">
        <v>45030.64303240741</v>
      </c>
      <c r="B135910" s="12">
        <v>3451</v>
      </c>
      <c r="C135910" s="12" t="s">
        <v>1651</v>
      </c>
      <c r="D135910" s="12">
        <v>1078603563991</v>
      </c>
      <c r="E135910" s="12" t="s">
        <v>218</v>
      </c>
      <c r="F135910" s="12" t="s">
        <v>221</v>
      </c>
      <c r="G135910" s="12">
        <v>1.46</v>
      </c>
      <c r="H135910" s="12">
        <v>948</v>
      </c>
      <c r="I135910" s="12">
        <v>297.18299999999999</v>
      </c>
    </row>
    <row r="135911" spans="1:9" ht="15.75" customHeight="1" x14ac:dyDescent="0.25">
      <c r="A135911" s="13">
        <v>45030.643078703702</v>
      </c>
      <c r="B135911" s="12">
        <v>3010</v>
      </c>
      <c r="C135911" s="12" t="s">
        <v>259</v>
      </c>
      <c r="D135911" s="12">
        <v>1078144893011</v>
      </c>
      <c r="E135911" s="12" t="s">
        <v>260</v>
      </c>
      <c r="F135911" s="12" t="s">
        <v>275</v>
      </c>
      <c r="G135911" s="12">
        <v>2.29</v>
      </c>
      <c r="H135911" s="12">
        <v>19680</v>
      </c>
      <c r="I135911" s="12">
        <v>2831.2769999999996</v>
      </c>
    </row>
    <row r="135912" spans="1:9" ht="15.75" customHeight="1" x14ac:dyDescent="0.25">
      <c r="A135912" s="13">
        <v>45030.643206018518</v>
      </c>
      <c r="B135912" s="12">
        <v>1634</v>
      </c>
      <c r="C135912" s="12" t="s">
        <v>8862</v>
      </c>
      <c r="D135912" s="12">
        <v>1078461591465</v>
      </c>
      <c r="E135912" s="12" t="s">
        <v>386</v>
      </c>
      <c r="F135912" s="12" t="s">
        <v>221</v>
      </c>
      <c r="G135912" s="12">
        <v>2.48</v>
      </c>
      <c r="H135912" s="12">
        <v>1680</v>
      </c>
      <c r="I135912" s="12">
        <v>578.44999999999993</v>
      </c>
    </row>
    <row r="135913" spans="1:9" ht="15.75" customHeight="1" x14ac:dyDescent="0.25">
      <c r="A135913" s="13">
        <v>45030.643206018518</v>
      </c>
      <c r="B135913" s="12">
        <v>1634</v>
      </c>
      <c r="C135913" s="12" t="s">
        <v>6476</v>
      </c>
      <c r="D135913" s="12">
        <v>1078459177916</v>
      </c>
      <c r="E135913" s="12" t="s">
        <v>204</v>
      </c>
      <c r="F135913" s="12" t="s">
        <v>205</v>
      </c>
      <c r="G135913" s="12">
        <v>0.28000000000000003</v>
      </c>
      <c r="H135913" s="12">
        <v>1680</v>
      </c>
      <c r="I135913" s="12">
        <v>498.47899999999993</v>
      </c>
    </row>
    <row r="135914" spans="1:9" ht="15.75" customHeight="1" x14ac:dyDescent="0.25">
      <c r="A135914" s="13">
        <v>45030.643206018518</v>
      </c>
      <c r="B135914" s="12">
        <v>1634</v>
      </c>
      <c r="C135914" s="12" t="s">
        <v>320</v>
      </c>
      <c r="D135914" s="12">
        <v>1078588194409</v>
      </c>
      <c r="E135914" s="12" t="s">
        <v>223</v>
      </c>
      <c r="F135914" s="12" t="s">
        <v>321</v>
      </c>
      <c r="G135914" s="12">
        <v>0.31</v>
      </c>
      <c r="H135914" s="12">
        <v>1188</v>
      </c>
      <c r="I135914" s="12">
        <v>677.43050000000005</v>
      </c>
    </row>
    <row r="135915" spans="1:9" ht="15.75" customHeight="1" x14ac:dyDescent="0.25">
      <c r="A135915" s="13">
        <v>45030.643842592595</v>
      </c>
      <c r="B135915" s="12">
        <v>3108</v>
      </c>
      <c r="C135915" s="12" t="s">
        <v>4084</v>
      </c>
      <c r="D135915" s="12">
        <v>1078490934516</v>
      </c>
      <c r="E135915" s="12" t="s">
        <v>314</v>
      </c>
      <c r="F135915" s="12" t="s">
        <v>221</v>
      </c>
      <c r="G135915" s="12">
        <v>1.6</v>
      </c>
      <c r="H135915" s="12">
        <v>1884</v>
      </c>
      <c r="I135915" s="12">
        <v>263.18900000000002</v>
      </c>
    </row>
    <row r="135916" spans="1:9" ht="15.75" customHeight="1" x14ac:dyDescent="0.25">
      <c r="A135916" s="13">
        <v>45030.643946759257</v>
      </c>
      <c r="B135916" s="12">
        <v>4617</v>
      </c>
      <c r="C135916" s="12" t="s">
        <v>1301</v>
      </c>
      <c r="D135916" s="12">
        <v>1078601715051</v>
      </c>
      <c r="E135916" s="12" t="s">
        <v>390</v>
      </c>
      <c r="F135916" s="12" t="s">
        <v>221</v>
      </c>
      <c r="G135916" s="12">
        <v>0.73</v>
      </c>
      <c r="H135916" s="12">
        <v>552</v>
      </c>
      <c r="I135916" s="12">
        <v>135.15949999999998</v>
      </c>
    </row>
    <row r="135917" spans="1:9" ht="15.75" customHeight="1" x14ac:dyDescent="0.25">
      <c r="A135917" s="13">
        <v>45030.643946759257</v>
      </c>
      <c r="B135917" s="12">
        <v>4617</v>
      </c>
      <c r="C135917" s="12" t="s">
        <v>1515</v>
      </c>
      <c r="D135917" s="12">
        <v>1078600034563</v>
      </c>
      <c r="E135917" s="12" t="s">
        <v>215</v>
      </c>
      <c r="F135917" s="12" t="s">
        <v>560</v>
      </c>
      <c r="G135917" s="12">
        <v>2.2000000000000002</v>
      </c>
      <c r="H135917" s="12">
        <v>1176</v>
      </c>
      <c r="I135917" s="12">
        <v>235.28999999999996</v>
      </c>
    </row>
    <row r="135918" spans="1:9" ht="15.75" customHeight="1" x14ac:dyDescent="0.25">
      <c r="A135918" s="13">
        <v>45030.644328703704</v>
      </c>
      <c r="B135918" s="12">
        <v>3011</v>
      </c>
      <c r="C135918" s="12" t="s">
        <v>245</v>
      </c>
      <c r="D135918" s="12">
        <v>1078577333317</v>
      </c>
      <c r="E135918" s="12" t="s">
        <v>246</v>
      </c>
      <c r="F135918" s="12" t="s">
        <v>261</v>
      </c>
      <c r="G135918" s="12">
        <v>2.5299999999999998</v>
      </c>
      <c r="H135918" s="12">
        <v>21720</v>
      </c>
      <c r="I135918" s="12">
        <v>7669.4879999999994</v>
      </c>
    </row>
    <row r="135919" spans="1:9" ht="15.75" customHeight="1" x14ac:dyDescent="0.25">
      <c r="A135919" s="13">
        <v>45030.644618055558</v>
      </c>
      <c r="B135919" s="12">
        <v>4346</v>
      </c>
      <c r="C135919" s="12" t="s">
        <v>11777</v>
      </c>
      <c r="D135919" s="12">
        <v>1078553051661</v>
      </c>
      <c r="E135919" s="12" t="s">
        <v>237</v>
      </c>
      <c r="F135919" s="12" t="s">
        <v>221</v>
      </c>
      <c r="G135919" s="12">
        <v>10.3</v>
      </c>
      <c r="H135919" s="12">
        <v>8388</v>
      </c>
      <c r="I135919" s="12">
        <v>2535.75</v>
      </c>
    </row>
    <row r="135920" spans="1:9" ht="15.75" customHeight="1" x14ac:dyDescent="0.25">
      <c r="A135920" s="13">
        <v>45030.644618055558</v>
      </c>
      <c r="B135920" s="12">
        <v>4346</v>
      </c>
      <c r="C135920" s="12" t="s">
        <v>11778</v>
      </c>
      <c r="D135920" s="12">
        <v>1078551971890</v>
      </c>
      <c r="E135920" s="12" t="s">
        <v>212</v>
      </c>
      <c r="F135920" s="12" t="s">
        <v>213</v>
      </c>
      <c r="G135920" s="12">
        <v>9.9</v>
      </c>
      <c r="H135920" s="12">
        <v>7548</v>
      </c>
      <c r="I135920" s="12">
        <v>2864.6499999999996</v>
      </c>
    </row>
    <row r="135921" spans="1:9" ht="15.75" customHeight="1" x14ac:dyDescent="0.25">
      <c r="A135921" s="13">
        <v>45030.644907407404</v>
      </c>
      <c r="B135921" s="12">
        <v>6060</v>
      </c>
      <c r="C135921" s="12" t="s">
        <v>264</v>
      </c>
      <c r="D135921" s="12">
        <v>1078900857589</v>
      </c>
      <c r="E135921" s="12" t="s">
        <v>223</v>
      </c>
      <c r="F135921" s="12" t="s">
        <v>275</v>
      </c>
      <c r="G135921" s="12">
        <v>1.62</v>
      </c>
      <c r="H135921" s="12">
        <v>13200</v>
      </c>
      <c r="I135921" s="12">
        <v>4920.0219999999881</v>
      </c>
    </row>
    <row r="135922" spans="1:9" ht="15.75" customHeight="1" x14ac:dyDescent="0.25">
      <c r="A135922" s="13">
        <v>45030.645138888889</v>
      </c>
      <c r="B135922" s="12">
        <v>3166</v>
      </c>
      <c r="C135922" s="12" t="s">
        <v>11779</v>
      </c>
      <c r="D135922" s="12">
        <v>1078456386151</v>
      </c>
      <c r="E135922" s="12" t="s">
        <v>386</v>
      </c>
      <c r="F135922" s="12" t="s">
        <v>221</v>
      </c>
      <c r="G135922" s="12">
        <v>1.73</v>
      </c>
      <c r="H135922" s="12">
        <v>1212</v>
      </c>
      <c r="I135922" s="12">
        <v>397.9</v>
      </c>
    </row>
    <row r="135923" spans="1:9" ht="15.75" customHeight="1" x14ac:dyDescent="0.25">
      <c r="A135923" s="13">
        <v>45030.645138888889</v>
      </c>
      <c r="B135923" s="12">
        <v>3166</v>
      </c>
      <c r="C135923" s="12" t="s">
        <v>8041</v>
      </c>
      <c r="D135923" s="12">
        <v>1078571051971</v>
      </c>
      <c r="E135923" s="12" t="s">
        <v>386</v>
      </c>
      <c r="F135923" s="12" t="s">
        <v>221</v>
      </c>
      <c r="G135923" s="12">
        <v>2</v>
      </c>
      <c r="H135923" s="12">
        <v>1200</v>
      </c>
      <c r="I135923" s="12">
        <v>457.7</v>
      </c>
    </row>
    <row r="135924" spans="1:9" ht="15.75" customHeight="1" x14ac:dyDescent="0.25">
      <c r="A135924" s="13">
        <v>45030.645138888889</v>
      </c>
      <c r="B135924" s="12">
        <v>3166</v>
      </c>
      <c r="C135924" s="12" t="s">
        <v>8369</v>
      </c>
      <c r="D135924" s="12">
        <v>1078441751536</v>
      </c>
      <c r="E135924" s="12" t="s">
        <v>386</v>
      </c>
      <c r="F135924" s="12" t="s">
        <v>221</v>
      </c>
      <c r="G135924" s="12">
        <v>2.64</v>
      </c>
      <c r="H135924" s="12">
        <v>1051.2</v>
      </c>
      <c r="I135924" s="12">
        <v>671.43899999999996</v>
      </c>
    </row>
    <row r="135925" spans="1:9" ht="15.75" customHeight="1" x14ac:dyDescent="0.25">
      <c r="A135925" s="13">
        <v>45030.645185185182</v>
      </c>
      <c r="B135925" s="12">
        <v>4403</v>
      </c>
      <c r="C135925" s="12" t="s">
        <v>302</v>
      </c>
      <c r="D135925" s="12">
        <v>1078603087345</v>
      </c>
      <c r="E135925" s="12" t="s">
        <v>248</v>
      </c>
      <c r="F135925" s="12" t="s">
        <v>221</v>
      </c>
      <c r="G135925" s="12">
        <v>4.33</v>
      </c>
      <c r="H135925" s="12">
        <v>2904</v>
      </c>
      <c r="I135925" s="12">
        <v>1045.6949999999999</v>
      </c>
    </row>
    <row r="135926" spans="1:9" ht="15.75" customHeight="1" x14ac:dyDescent="0.25">
      <c r="A135926" s="13">
        <v>45030.645254629628</v>
      </c>
      <c r="B135926" s="12">
        <v>1130</v>
      </c>
      <c r="C135926" s="12" t="s">
        <v>549</v>
      </c>
      <c r="D135926" s="12">
        <v>1078603319451</v>
      </c>
      <c r="E135926" s="12" t="s">
        <v>209</v>
      </c>
      <c r="F135926" s="12" t="s">
        <v>281</v>
      </c>
      <c r="G135926" s="12">
        <v>1.0900000000000001</v>
      </c>
      <c r="H135926" s="12">
        <v>13200</v>
      </c>
      <c r="I135926" s="12">
        <v>4239.2219999999998</v>
      </c>
    </row>
    <row r="135927" spans="1:9" ht="15.75" customHeight="1" x14ac:dyDescent="0.25">
      <c r="A135927" s="13">
        <v>45030.645358796297</v>
      </c>
      <c r="B135927" s="12">
        <v>1161</v>
      </c>
      <c r="C135927" s="12" t="s">
        <v>315</v>
      </c>
      <c r="D135927" s="12">
        <v>1078470137798</v>
      </c>
      <c r="E135927" s="12" t="s">
        <v>235</v>
      </c>
      <c r="F135927" s="12" t="s">
        <v>205</v>
      </c>
      <c r="G135927" s="12">
        <v>0.93</v>
      </c>
      <c r="H135927" s="12">
        <v>7620</v>
      </c>
      <c r="I135927" s="12">
        <v>1989.8909999999883</v>
      </c>
    </row>
    <row r="135928" spans="1:9" ht="15.75" customHeight="1" x14ac:dyDescent="0.25">
      <c r="A135928" s="13">
        <v>45030.645381944443</v>
      </c>
      <c r="B135928" s="12">
        <v>1850</v>
      </c>
      <c r="C135928" s="12" t="s">
        <v>2984</v>
      </c>
      <c r="D135928" s="12">
        <v>1078593431881</v>
      </c>
      <c r="E135928" s="12" t="s">
        <v>292</v>
      </c>
      <c r="F135928" s="12" t="s">
        <v>469</v>
      </c>
      <c r="G135928" s="12">
        <v>2.6</v>
      </c>
      <c r="H135928" s="12">
        <v>1716</v>
      </c>
      <c r="I135928" s="12">
        <v>388.7</v>
      </c>
    </row>
    <row r="135929" spans="1:9" ht="15.75" customHeight="1" x14ac:dyDescent="0.25">
      <c r="A135929" s="13">
        <v>45030.645381944443</v>
      </c>
      <c r="B135929" s="12">
        <v>1850</v>
      </c>
      <c r="C135929" s="12" t="s">
        <v>9192</v>
      </c>
      <c r="D135929" s="12">
        <v>1078489411113</v>
      </c>
      <c r="E135929" s="12" t="s">
        <v>292</v>
      </c>
      <c r="F135929" s="12" t="s">
        <v>304</v>
      </c>
      <c r="G135929" s="12">
        <v>4.3</v>
      </c>
      <c r="H135929" s="12">
        <v>1251.5999999999999</v>
      </c>
      <c r="I135929" s="12">
        <v>799.24999999999989</v>
      </c>
    </row>
    <row r="135930" spans="1:9" ht="15.75" customHeight="1" x14ac:dyDescent="0.25">
      <c r="A135930" s="13">
        <v>45030.645428240743</v>
      </c>
      <c r="B135930" s="12">
        <v>7147</v>
      </c>
      <c r="C135930" s="12" t="s">
        <v>1545</v>
      </c>
      <c r="D135930" s="12">
        <v>1078603113819</v>
      </c>
      <c r="E135930" s="12" t="s">
        <v>215</v>
      </c>
      <c r="F135930" s="12" t="s">
        <v>442</v>
      </c>
      <c r="G135930" s="12">
        <v>28.74</v>
      </c>
      <c r="H135930" s="12">
        <v>7416</v>
      </c>
      <c r="I135930" s="12">
        <v>3899.8799999999997</v>
      </c>
    </row>
    <row r="135931" spans="1:9" ht="15.75" customHeight="1" x14ac:dyDescent="0.25">
      <c r="A135931" s="13">
        <v>45030.645648148151</v>
      </c>
      <c r="B135931" s="12">
        <v>1713</v>
      </c>
      <c r="C135931" s="12" t="s">
        <v>5073</v>
      </c>
      <c r="D135931" s="12">
        <v>1078105118195</v>
      </c>
      <c r="E135931" s="12" t="s">
        <v>243</v>
      </c>
      <c r="F135931" s="12" t="s">
        <v>210</v>
      </c>
      <c r="G135931" s="12">
        <v>2.29</v>
      </c>
      <c r="H135931" s="12">
        <v>10717.199999999999</v>
      </c>
      <c r="I135931" s="12">
        <v>3371.3399999999997</v>
      </c>
    </row>
    <row r="135932" spans="1:9" ht="15.75" customHeight="1" x14ac:dyDescent="0.25">
      <c r="A135932" s="13">
        <v>45030.64576388889</v>
      </c>
      <c r="B135932" s="12">
        <v>1635</v>
      </c>
      <c r="C135932" s="12" t="s">
        <v>11780</v>
      </c>
      <c r="D135932" s="12">
        <v>1078458059763</v>
      </c>
      <c r="E135932" s="12" t="s">
        <v>204</v>
      </c>
      <c r="F135932" s="12" t="s">
        <v>205</v>
      </c>
      <c r="G135932" s="12">
        <v>0.28999999999999998</v>
      </c>
      <c r="H135932" s="12">
        <v>1740</v>
      </c>
      <c r="I135932" s="12">
        <v>518.89149999999995</v>
      </c>
    </row>
    <row r="135933" spans="1:9" ht="15.75" customHeight="1" x14ac:dyDescent="0.25">
      <c r="A135933" s="13">
        <v>45030.646273148152</v>
      </c>
      <c r="B135933" s="12">
        <v>5040</v>
      </c>
      <c r="C135933" s="12" t="s">
        <v>360</v>
      </c>
      <c r="D135933" s="12">
        <v>1078505311141</v>
      </c>
      <c r="E135933" s="12" t="s">
        <v>223</v>
      </c>
      <c r="F135933" s="12" t="s">
        <v>273</v>
      </c>
      <c r="G135933" s="12">
        <v>3.38</v>
      </c>
      <c r="H135933" s="12">
        <v>28200</v>
      </c>
      <c r="I135933" s="12">
        <v>7732.4619999999877</v>
      </c>
    </row>
    <row r="135934" spans="1:9" ht="15.75" customHeight="1" x14ac:dyDescent="0.25">
      <c r="A135934" s="13">
        <v>45030.646284722221</v>
      </c>
      <c r="B135934" s="12">
        <v>911</v>
      </c>
      <c r="C135934" s="12" t="s">
        <v>1033</v>
      </c>
      <c r="D135934" s="12">
        <v>1078600964004</v>
      </c>
      <c r="E135934" s="12" t="s">
        <v>248</v>
      </c>
      <c r="F135934" s="12" t="s">
        <v>221</v>
      </c>
      <c r="G135934" s="12">
        <v>1.7</v>
      </c>
      <c r="H135934" s="12">
        <v>1500</v>
      </c>
      <c r="I135934" s="12">
        <v>518.46599999999989</v>
      </c>
    </row>
    <row r="135935" spans="1:9" ht="15.75" customHeight="1" x14ac:dyDescent="0.25">
      <c r="A135935" s="13">
        <v>45030.647256944445</v>
      </c>
      <c r="B135935" s="12">
        <v>3005</v>
      </c>
      <c r="C135935" s="12" t="s">
        <v>724</v>
      </c>
      <c r="D135935" s="12">
        <v>1078600990697</v>
      </c>
      <c r="E135935" s="12" t="s">
        <v>204</v>
      </c>
      <c r="F135935" s="12" t="s">
        <v>205</v>
      </c>
      <c r="G135935" s="12">
        <v>1.55</v>
      </c>
      <c r="H135935" s="12">
        <v>8988</v>
      </c>
      <c r="I135935" s="12">
        <v>5609.5734999999995</v>
      </c>
    </row>
    <row r="135936" spans="1:9" ht="15.75" customHeight="1" x14ac:dyDescent="0.25">
      <c r="A135936" s="13">
        <v>45030.647581018522</v>
      </c>
      <c r="B135936" s="12">
        <v>3580</v>
      </c>
      <c r="C135936" s="12" t="s">
        <v>373</v>
      </c>
      <c r="D135936" s="12">
        <v>1078587847330</v>
      </c>
      <c r="E135936" s="12" t="s">
        <v>243</v>
      </c>
      <c r="F135936" s="12" t="s">
        <v>1853</v>
      </c>
      <c r="G135936" s="12">
        <v>1.58</v>
      </c>
      <c r="H135936" s="12">
        <v>10380</v>
      </c>
      <c r="I135936" s="12">
        <v>3265.5629999999883</v>
      </c>
    </row>
    <row r="135937" spans="1:9" ht="15.75" customHeight="1" x14ac:dyDescent="0.25">
      <c r="A135937" s="13">
        <v>45030.64775462963</v>
      </c>
      <c r="B135937" s="12">
        <v>1714</v>
      </c>
      <c r="C135937" s="12" t="s">
        <v>11781</v>
      </c>
      <c r="D135937" s="12">
        <v>1078098856011</v>
      </c>
      <c r="E135937" s="12" t="s">
        <v>204</v>
      </c>
      <c r="F135937" s="12" t="s">
        <v>205</v>
      </c>
      <c r="G135937" s="12">
        <v>3.85</v>
      </c>
      <c r="H135937" s="12">
        <v>19528.8</v>
      </c>
      <c r="I135937" s="12">
        <v>14396.297999999999</v>
      </c>
    </row>
    <row r="135938" spans="1:9" ht="15.75" customHeight="1" x14ac:dyDescent="0.25">
      <c r="A135938" s="13">
        <v>45030.647777777776</v>
      </c>
      <c r="B135938" s="12">
        <v>3056</v>
      </c>
      <c r="C135938" s="12" t="s">
        <v>284</v>
      </c>
      <c r="D135938" s="12">
        <v>1078601911981</v>
      </c>
      <c r="E135938" s="12" t="s">
        <v>229</v>
      </c>
      <c r="F135938" s="12" t="s">
        <v>488</v>
      </c>
      <c r="G135938" s="12">
        <v>2.59</v>
      </c>
      <c r="H135938" s="12">
        <v>19560</v>
      </c>
      <c r="I135938" s="12">
        <v>6741.1044999999876</v>
      </c>
    </row>
    <row r="135939" spans="1:9" ht="15.75" customHeight="1" x14ac:dyDescent="0.25">
      <c r="A135939" s="13">
        <v>45030.647870370369</v>
      </c>
      <c r="B135939" s="12">
        <v>4468</v>
      </c>
      <c r="C135939" s="12" t="s">
        <v>4820</v>
      </c>
      <c r="D135939" s="12">
        <v>1078603713171</v>
      </c>
      <c r="E135939" s="12" t="s">
        <v>1131</v>
      </c>
      <c r="F135939" s="12" t="s">
        <v>442</v>
      </c>
      <c r="G135939" s="12">
        <v>1.71</v>
      </c>
      <c r="H135939" s="12">
        <v>1176</v>
      </c>
      <c r="I135939" s="12">
        <v>314.62849999999884</v>
      </c>
    </row>
    <row r="135940" spans="1:9" ht="15.75" customHeight="1" x14ac:dyDescent="0.25">
      <c r="A135940" s="13">
        <v>45030.648194444446</v>
      </c>
      <c r="B135940" s="12">
        <v>4401</v>
      </c>
      <c r="C135940" s="12" t="s">
        <v>234</v>
      </c>
      <c r="D135940" s="12">
        <v>1078546059750</v>
      </c>
      <c r="E135940" s="12" t="s">
        <v>235</v>
      </c>
      <c r="F135940" s="12" t="s">
        <v>205</v>
      </c>
      <c r="G135940" s="12">
        <v>2.77</v>
      </c>
      <c r="H135940" s="12">
        <v>25020</v>
      </c>
      <c r="I135940" s="12">
        <v>8527.6064999999999</v>
      </c>
    </row>
    <row r="135941" spans="1:9" ht="15.75" customHeight="1" x14ac:dyDescent="0.25">
      <c r="A135941" s="13">
        <v>45030.648425925923</v>
      </c>
      <c r="B135941" s="12">
        <v>4310</v>
      </c>
      <c r="C135941" s="12" t="s">
        <v>259</v>
      </c>
      <c r="D135941" s="12">
        <v>1078601801943</v>
      </c>
      <c r="E135941" s="12" t="s">
        <v>260</v>
      </c>
      <c r="F135941" s="12" t="s">
        <v>224</v>
      </c>
      <c r="G135941" s="12">
        <v>1.6</v>
      </c>
      <c r="H135941" s="12">
        <v>13320</v>
      </c>
      <c r="I135941" s="12">
        <v>3798.0474999999883</v>
      </c>
    </row>
    <row r="135942" spans="1:9" ht="15.75" customHeight="1" x14ac:dyDescent="0.25">
      <c r="A135942" s="13">
        <v>45030.648425925923</v>
      </c>
      <c r="B135942" s="12">
        <v>4310</v>
      </c>
      <c r="C135942" s="12" t="s">
        <v>259</v>
      </c>
      <c r="D135942" s="12">
        <v>1078561863017</v>
      </c>
      <c r="E135942" s="12" t="s">
        <v>260</v>
      </c>
      <c r="F135942" s="12" t="s">
        <v>261</v>
      </c>
      <c r="G135942" s="12">
        <v>1.3</v>
      </c>
      <c r="H135942" s="12">
        <v>9588</v>
      </c>
      <c r="I135942" s="12">
        <v>3760.9369999999999</v>
      </c>
    </row>
    <row r="135943" spans="1:9" ht="15.75" customHeight="1" x14ac:dyDescent="0.25">
      <c r="A135943" s="13">
        <v>45030.648599537039</v>
      </c>
      <c r="B135943" s="12">
        <v>4014</v>
      </c>
      <c r="C135943" s="12" t="s">
        <v>364</v>
      </c>
      <c r="D135943" s="12">
        <v>1078603691703</v>
      </c>
      <c r="E135943" s="12" t="s">
        <v>246</v>
      </c>
      <c r="F135943" s="12" t="s">
        <v>239</v>
      </c>
      <c r="G135943" s="12">
        <v>2</v>
      </c>
      <c r="H135943" s="12">
        <v>16800</v>
      </c>
      <c r="I135943" s="12">
        <v>5132.3235000000004</v>
      </c>
    </row>
    <row r="135944" spans="1:9" ht="15.75" customHeight="1" x14ac:dyDescent="0.25">
      <c r="A135944" s="13">
        <v>45030.648668981485</v>
      </c>
      <c r="B135944" s="12">
        <v>4558</v>
      </c>
      <c r="C135944" s="12" t="s">
        <v>234</v>
      </c>
      <c r="D135944" s="12">
        <v>1078603319868</v>
      </c>
      <c r="E135944" s="12" t="s">
        <v>235</v>
      </c>
      <c r="F135944" s="12" t="s">
        <v>321</v>
      </c>
      <c r="G135944" s="12">
        <v>2.95</v>
      </c>
      <c r="H135944" s="12">
        <v>16740</v>
      </c>
      <c r="I135944" s="12">
        <v>5304.7544999999882</v>
      </c>
    </row>
    <row r="135945" spans="1:9" ht="15.75" customHeight="1" x14ac:dyDescent="0.25">
      <c r="A135945" s="13">
        <v>45030.648969907408</v>
      </c>
      <c r="B135945" s="12">
        <v>1851</v>
      </c>
      <c r="C135945" s="12" t="s">
        <v>578</v>
      </c>
      <c r="D135945" s="12">
        <v>1078480048780</v>
      </c>
      <c r="E135945" s="12" t="s">
        <v>215</v>
      </c>
      <c r="F135945" s="12" t="s">
        <v>277</v>
      </c>
      <c r="G135945" s="12">
        <v>6.07</v>
      </c>
      <c r="H135945" s="12">
        <v>1383.6</v>
      </c>
      <c r="I135945" s="12">
        <v>977.26999999999987</v>
      </c>
    </row>
    <row r="135946" spans="1:9" ht="15.75" customHeight="1" x14ac:dyDescent="0.25">
      <c r="A135946" s="13">
        <v>45030.648993055554</v>
      </c>
      <c r="B135946" s="12">
        <v>1715</v>
      </c>
      <c r="C135946" s="12" t="s">
        <v>2094</v>
      </c>
      <c r="D135946" s="12">
        <v>1078601597509</v>
      </c>
      <c r="E135946" s="12" t="s">
        <v>212</v>
      </c>
      <c r="F135946" s="12" t="s">
        <v>213</v>
      </c>
      <c r="G135946" s="12">
        <v>2.68</v>
      </c>
      <c r="H135946" s="12">
        <v>1272</v>
      </c>
      <c r="I135946" s="12">
        <v>616.42299999999989</v>
      </c>
    </row>
    <row r="135947" spans="1:9" ht="15.75" customHeight="1" x14ac:dyDescent="0.25">
      <c r="A135947" s="13">
        <v>45030.649317129632</v>
      </c>
      <c r="B135947" s="12">
        <v>3963</v>
      </c>
      <c r="C135947" s="12" t="s">
        <v>264</v>
      </c>
      <c r="D135947" s="12">
        <v>1078603717775</v>
      </c>
      <c r="E135947" s="12" t="s">
        <v>223</v>
      </c>
      <c r="F135947" s="12" t="s">
        <v>224</v>
      </c>
      <c r="G135947" s="12">
        <v>2.21</v>
      </c>
      <c r="H135947" s="12">
        <v>-15120</v>
      </c>
      <c r="I135947" s="12">
        <v>-8094.8499999999995</v>
      </c>
    </row>
    <row r="135948" spans="1:9" ht="15.75" customHeight="1" x14ac:dyDescent="0.25">
      <c r="A135948" s="13">
        <v>45030.649594907409</v>
      </c>
      <c r="B135948" s="12">
        <v>5611</v>
      </c>
      <c r="C135948" s="12" t="s">
        <v>5724</v>
      </c>
      <c r="D135948" s="12">
        <v>1078601409895</v>
      </c>
      <c r="E135948" s="12" t="s">
        <v>207</v>
      </c>
      <c r="F135948" s="12" t="s">
        <v>205</v>
      </c>
      <c r="G135948" s="12">
        <v>0.96</v>
      </c>
      <c r="H135948" s="12">
        <v>9840</v>
      </c>
      <c r="I135948" s="12">
        <v>3146.9059999999999</v>
      </c>
    </row>
    <row r="135949" spans="1:9" ht="15.75" customHeight="1" x14ac:dyDescent="0.25">
      <c r="A135949" s="13">
        <v>45030.649918981479</v>
      </c>
      <c r="B135949" s="12">
        <v>4353</v>
      </c>
      <c r="C135949" s="12" t="s">
        <v>2322</v>
      </c>
      <c r="D135949" s="12">
        <v>1078549411630</v>
      </c>
      <c r="E135949" s="12" t="s">
        <v>390</v>
      </c>
      <c r="F135949" s="12" t="s">
        <v>221</v>
      </c>
      <c r="G135949" s="12">
        <v>1.2</v>
      </c>
      <c r="H135949" s="12">
        <v>540</v>
      </c>
      <c r="I135949" s="12">
        <v>202.03199999999998</v>
      </c>
    </row>
    <row r="135950" spans="1:9" ht="15.75" customHeight="1" x14ac:dyDescent="0.25">
      <c r="A135950" s="13">
        <v>45030.649918981479</v>
      </c>
      <c r="B135950" s="12">
        <v>4353</v>
      </c>
      <c r="C135950" s="12" t="s">
        <v>535</v>
      </c>
      <c r="D135950" s="12">
        <v>1078603517940</v>
      </c>
      <c r="E135950" s="12" t="s">
        <v>223</v>
      </c>
      <c r="F135950" s="12" t="s">
        <v>224</v>
      </c>
      <c r="G135950" s="12">
        <v>1.99</v>
      </c>
      <c r="H135950" s="12">
        <v>15900</v>
      </c>
      <c r="I135950" s="12">
        <v>5087.3815000000004</v>
      </c>
    </row>
    <row r="135951" spans="1:9" ht="15.75" customHeight="1" x14ac:dyDescent="0.25">
      <c r="A135951" s="13">
        <v>45030.650034722225</v>
      </c>
      <c r="B135951" s="12">
        <v>3013</v>
      </c>
      <c r="C135951" s="12" t="s">
        <v>295</v>
      </c>
      <c r="D135951" s="12">
        <v>1078575849113</v>
      </c>
      <c r="E135951" s="12" t="s">
        <v>226</v>
      </c>
      <c r="F135951" s="12" t="s">
        <v>697</v>
      </c>
      <c r="G135951" s="12">
        <v>5.41</v>
      </c>
      <c r="H135951" s="12">
        <v>4704</v>
      </c>
      <c r="I135951" s="12">
        <v>825.21699999999998</v>
      </c>
    </row>
    <row r="135952" spans="1:9" ht="15.75" customHeight="1" x14ac:dyDescent="0.25">
      <c r="A135952" s="13">
        <v>45030.65016203704</v>
      </c>
      <c r="B135952" s="12">
        <v>3111</v>
      </c>
      <c r="C135952" s="12" t="s">
        <v>214</v>
      </c>
      <c r="D135952" s="12">
        <v>1078556318614</v>
      </c>
      <c r="E135952" s="12" t="s">
        <v>215</v>
      </c>
      <c r="F135952" s="12" t="s">
        <v>277</v>
      </c>
      <c r="G135952" s="12">
        <v>3.42</v>
      </c>
      <c r="H135952" s="12">
        <v>1932</v>
      </c>
      <c r="I135952" s="12">
        <v>479.82599999999996</v>
      </c>
    </row>
    <row r="135953" spans="1:9" ht="15.75" customHeight="1" x14ac:dyDescent="0.25">
      <c r="A135953" s="13">
        <v>45030.65016203704</v>
      </c>
      <c r="B135953" s="12">
        <v>3111</v>
      </c>
      <c r="C135953" s="12" t="s">
        <v>2812</v>
      </c>
      <c r="D135953" s="12">
        <v>1078601876450</v>
      </c>
      <c r="E135953" s="12" t="s">
        <v>220</v>
      </c>
      <c r="F135953" s="12" t="s">
        <v>221</v>
      </c>
      <c r="G135953" s="12">
        <v>0.98</v>
      </c>
      <c r="H135953" s="12">
        <v>948</v>
      </c>
      <c r="I135953" s="12">
        <v>185.39150000000001</v>
      </c>
    </row>
    <row r="135954" spans="1:9" ht="15.75" customHeight="1" x14ac:dyDescent="0.25">
      <c r="A135954" s="13">
        <v>45030.65016203704</v>
      </c>
      <c r="B135954" s="12">
        <v>3111</v>
      </c>
      <c r="C135954" s="12" t="s">
        <v>7813</v>
      </c>
      <c r="D135954" s="12">
        <v>1078601791148</v>
      </c>
      <c r="E135954" s="12" t="s">
        <v>483</v>
      </c>
      <c r="F135954" s="12" t="s">
        <v>221</v>
      </c>
      <c r="G135954" s="12">
        <v>0.91</v>
      </c>
      <c r="H135954" s="12">
        <v>792</v>
      </c>
      <c r="I135954" s="12">
        <v>178.54899999999998</v>
      </c>
    </row>
    <row r="135955" spans="1:9" ht="15.75" customHeight="1" x14ac:dyDescent="0.25">
      <c r="A135955" s="13">
        <v>45030.651655092595</v>
      </c>
      <c r="B135955" s="12">
        <v>4346</v>
      </c>
      <c r="C135955" s="12" t="s">
        <v>760</v>
      </c>
      <c r="D135955" s="12">
        <v>1078481199411</v>
      </c>
      <c r="E135955" s="12" t="s">
        <v>483</v>
      </c>
      <c r="F135955" s="12" t="s">
        <v>221</v>
      </c>
      <c r="G135955" s="12">
        <v>0.89</v>
      </c>
      <c r="H135955" s="12">
        <v>1042.8</v>
      </c>
      <c r="I135955" s="12">
        <v>266.11</v>
      </c>
    </row>
    <row r="135956" spans="1:9" ht="15.75" customHeight="1" x14ac:dyDescent="0.25">
      <c r="A135956" s="13">
        <v>45030.651655092595</v>
      </c>
      <c r="B135956" s="12">
        <v>4346</v>
      </c>
      <c r="C135956" s="12" t="s">
        <v>1594</v>
      </c>
      <c r="D135956" s="12">
        <v>1078603744195</v>
      </c>
      <c r="E135956" s="12" t="s">
        <v>215</v>
      </c>
      <c r="F135956" s="12" t="s">
        <v>277</v>
      </c>
      <c r="G135956" s="12">
        <v>1.83</v>
      </c>
      <c r="H135956" s="12">
        <v>1092</v>
      </c>
      <c r="I135956" s="12">
        <v>273.57349999999997</v>
      </c>
    </row>
    <row r="135957" spans="1:9" ht="15.75" customHeight="1" x14ac:dyDescent="0.25">
      <c r="A135957" s="13">
        <v>45030.651782407411</v>
      </c>
      <c r="B135957" s="12">
        <v>691</v>
      </c>
      <c r="C135957" s="12" t="s">
        <v>421</v>
      </c>
      <c r="D135957" s="12">
        <v>1078601780867</v>
      </c>
      <c r="E135957" s="12" t="s">
        <v>229</v>
      </c>
      <c r="F135957" s="12" t="s">
        <v>250</v>
      </c>
      <c r="G135957" s="12">
        <v>3</v>
      </c>
      <c r="H135957" s="12">
        <v>22320</v>
      </c>
      <c r="I135957" s="12">
        <v>8652.9565000000002</v>
      </c>
    </row>
    <row r="135958" spans="1:9" ht="15.75" customHeight="1" x14ac:dyDescent="0.25">
      <c r="A135958" s="13">
        <v>45030.65179398148</v>
      </c>
      <c r="B135958" s="12">
        <v>4404</v>
      </c>
      <c r="C135958" s="12" t="s">
        <v>264</v>
      </c>
      <c r="D135958" s="12">
        <v>1078590156405</v>
      </c>
      <c r="E135958" s="12" t="s">
        <v>223</v>
      </c>
      <c r="F135958" s="12" t="s">
        <v>275</v>
      </c>
      <c r="G135958" s="12">
        <v>4.63</v>
      </c>
      <c r="H135958" s="12">
        <v>38640</v>
      </c>
      <c r="I135958" s="12">
        <v>14083.681999999999</v>
      </c>
    </row>
    <row r="135959" spans="1:9" ht="15.75" customHeight="1" x14ac:dyDescent="0.25">
      <c r="A135959" s="13">
        <v>45030.65179398148</v>
      </c>
      <c r="B135959" s="12">
        <v>4191</v>
      </c>
      <c r="C135959" s="12" t="s">
        <v>324</v>
      </c>
      <c r="D135959" s="12">
        <v>1078603076081</v>
      </c>
      <c r="E135959" s="12" t="s">
        <v>209</v>
      </c>
      <c r="F135959" s="12" t="s">
        <v>281</v>
      </c>
      <c r="G135959" s="12">
        <v>1.52</v>
      </c>
      <c r="H135959" s="12">
        <v>20880</v>
      </c>
      <c r="I135959" s="12">
        <v>6348.9889999999878</v>
      </c>
    </row>
    <row r="135960" spans="1:9" ht="15.75" customHeight="1" x14ac:dyDescent="0.25">
      <c r="A135960" s="13">
        <v>45030.651921296296</v>
      </c>
      <c r="B135960" s="12">
        <v>3017</v>
      </c>
      <c r="C135960" s="12" t="s">
        <v>655</v>
      </c>
      <c r="D135960" s="12">
        <v>1078603313044</v>
      </c>
      <c r="E135960" s="12" t="s">
        <v>353</v>
      </c>
      <c r="F135960" s="12" t="s">
        <v>317</v>
      </c>
      <c r="G135960" s="12">
        <v>2.1</v>
      </c>
      <c r="H135960" s="12">
        <v>1356</v>
      </c>
      <c r="I135960" s="12">
        <v>356.67249999999996</v>
      </c>
    </row>
    <row r="135961" spans="1:9" ht="15.75" customHeight="1" x14ac:dyDescent="0.25">
      <c r="A135961" s="13">
        <v>45030.651921296296</v>
      </c>
      <c r="B135961" s="12">
        <v>3017</v>
      </c>
      <c r="C135961" s="12" t="s">
        <v>1426</v>
      </c>
      <c r="D135961" s="12">
        <v>1078603314101</v>
      </c>
      <c r="E135961" s="12" t="s">
        <v>353</v>
      </c>
      <c r="F135961" s="12" t="s">
        <v>227</v>
      </c>
      <c r="G135961" s="12">
        <v>3.85</v>
      </c>
      <c r="H135961" s="12">
        <v>2868</v>
      </c>
      <c r="I135961" s="12">
        <v>654.03949999999998</v>
      </c>
    </row>
    <row r="135962" spans="1:9" ht="15.75" customHeight="1" x14ac:dyDescent="0.25">
      <c r="A135962" s="13">
        <v>45030.651921296296</v>
      </c>
      <c r="B135962" s="12">
        <v>3017</v>
      </c>
      <c r="C135962" s="12" t="s">
        <v>535</v>
      </c>
      <c r="D135962" s="12">
        <v>1078603617174</v>
      </c>
      <c r="E135962" s="12" t="s">
        <v>223</v>
      </c>
      <c r="F135962" s="12" t="s">
        <v>273</v>
      </c>
      <c r="G135962" s="12">
        <v>1.07</v>
      </c>
      <c r="H135962" s="12">
        <v>8040</v>
      </c>
      <c r="I135962" s="12">
        <v>2745.924</v>
      </c>
    </row>
    <row r="135963" spans="1:9" ht="15.75" customHeight="1" x14ac:dyDescent="0.25">
      <c r="A135963" s="13">
        <v>45030.652002314811</v>
      </c>
      <c r="B135963" s="12">
        <v>3605</v>
      </c>
      <c r="C135963" s="12" t="s">
        <v>259</v>
      </c>
      <c r="D135963" s="12">
        <v>1078603868696</v>
      </c>
      <c r="E135963" s="12" t="s">
        <v>260</v>
      </c>
      <c r="F135963" s="12" t="s">
        <v>265</v>
      </c>
      <c r="G135963" s="12">
        <v>2.5499999999999998</v>
      </c>
      <c r="H135963" s="12">
        <v>19260</v>
      </c>
      <c r="I135963" s="12">
        <v>6414.0329999999994</v>
      </c>
    </row>
    <row r="135964" spans="1:9" ht="15.75" customHeight="1" x14ac:dyDescent="0.25">
      <c r="A135964" s="13">
        <v>45030.652002314811</v>
      </c>
      <c r="B135964" s="12">
        <v>3605</v>
      </c>
      <c r="C135964" s="12" t="s">
        <v>259</v>
      </c>
      <c r="D135964" s="12">
        <v>1078460168146</v>
      </c>
      <c r="E135964" s="12" t="s">
        <v>260</v>
      </c>
      <c r="F135964" s="12" t="s">
        <v>261</v>
      </c>
      <c r="G135964" s="12">
        <v>2.98</v>
      </c>
      <c r="H135964" s="12">
        <v>24240</v>
      </c>
      <c r="I135964" s="12">
        <v>6656.4874999999993</v>
      </c>
    </row>
    <row r="135965" spans="1:9" ht="15.75" customHeight="1" x14ac:dyDescent="0.25">
      <c r="A135965" s="13">
        <v>45030.652002314811</v>
      </c>
      <c r="B135965" s="12">
        <v>341</v>
      </c>
      <c r="C135965" s="12" t="s">
        <v>954</v>
      </c>
      <c r="D135965" s="12">
        <v>1078564113811</v>
      </c>
      <c r="E135965" s="12" t="s">
        <v>207</v>
      </c>
      <c r="F135965" s="12" t="s">
        <v>205</v>
      </c>
      <c r="G135965" s="12">
        <v>2.63</v>
      </c>
      <c r="H135965" s="12">
        <v>20640</v>
      </c>
      <c r="I135965" s="12">
        <v>6607.1294999999882</v>
      </c>
    </row>
    <row r="135966" spans="1:9" ht="15.75" customHeight="1" x14ac:dyDescent="0.25">
      <c r="A135966" s="13">
        <v>45030.652048611111</v>
      </c>
      <c r="B135966" s="12">
        <v>1803</v>
      </c>
      <c r="C135966" s="12" t="s">
        <v>352</v>
      </c>
      <c r="D135966" s="12">
        <v>1078579684486</v>
      </c>
      <c r="E135966" s="12" t="s">
        <v>255</v>
      </c>
      <c r="F135966" s="12" t="s">
        <v>884</v>
      </c>
      <c r="G135966" s="12">
        <v>1.18</v>
      </c>
      <c r="H135966" s="12">
        <v>1188</v>
      </c>
      <c r="I135966" s="12">
        <v>264.61499999999995</v>
      </c>
    </row>
    <row r="135967" spans="1:9" ht="15.75" customHeight="1" x14ac:dyDescent="0.25">
      <c r="A135967" s="13">
        <v>45030.652083333334</v>
      </c>
      <c r="B135967" s="12">
        <v>1176</v>
      </c>
      <c r="C135967" s="12" t="s">
        <v>622</v>
      </c>
      <c r="D135967" s="12">
        <v>1078603591063</v>
      </c>
      <c r="E135967" s="12" t="s">
        <v>390</v>
      </c>
      <c r="F135967" s="12" t="s">
        <v>221</v>
      </c>
      <c r="G135967" s="12">
        <v>1.1399999999999999</v>
      </c>
      <c r="H135967" s="12">
        <v>828</v>
      </c>
      <c r="I135967" s="12">
        <v>222.226</v>
      </c>
    </row>
    <row r="135968" spans="1:9" ht="15.75" customHeight="1" x14ac:dyDescent="0.25">
      <c r="A135968" s="13">
        <v>45030.652372685188</v>
      </c>
      <c r="B135968" s="12">
        <v>546</v>
      </c>
      <c r="C135968" s="12" t="s">
        <v>543</v>
      </c>
      <c r="D135968" s="12">
        <v>1078518519465</v>
      </c>
      <c r="E135968" s="12" t="s">
        <v>544</v>
      </c>
      <c r="F135968" s="12" t="s">
        <v>275</v>
      </c>
      <c r="G135968" s="12">
        <v>2.1800000000000002</v>
      </c>
      <c r="H135968" s="12">
        <v>14388</v>
      </c>
      <c r="I135968" s="12">
        <v>6481.0204999999996</v>
      </c>
    </row>
    <row r="135969" spans="1:9" ht="15.75" customHeight="1" x14ac:dyDescent="0.25">
      <c r="A135969" s="13">
        <v>45030.652662037035</v>
      </c>
      <c r="B135969" s="12">
        <v>5883</v>
      </c>
      <c r="C135969" s="12" t="s">
        <v>352</v>
      </c>
      <c r="D135969" s="12">
        <v>1078473190899</v>
      </c>
      <c r="E135969" s="12" t="s">
        <v>255</v>
      </c>
      <c r="F135969" s="12" t="s">
        <v>258</v>
      </c>
      <c r="G135969" s="12">
        <v>2.21</v>
      </c>
      <c r="H135969" s="12">
        <v>1920</v>
      </c>
      <c r="I135969" s="12">
        <v>409.03199999999998</v>
      </c>
    </row>
    <row r="135970" spans="1:9" ht="15.75" customHeight="1" x14ac:dyDescent="0.25">
      <c r="A135970" s="13">
        <v>45030.653113425928</v>
      </c>
      <c r="B135970" s="12">
        <v>1536</v>
      </c>
      <c r="C135970" s="12" t="s">
        <v>691</v>
      </c>
      <c r="D135970" s="12">
        <v>1078601194065</v>
      </c>
      <c r="E135970" s="12" t="s">
        <v>215</v>
      </c>
      <c r="F135970" s="12" t="s">
        <v>340</v>
      </c>
      <c r="G135970" s="12">
        <v>5.37</v>
      </c>
      <c r="H135970" s="12">
        <v>2688</v>
      </c>
      <c r="I135970" s="12">
        <v>891.70999999999992</v>
      </c>
    </row>
    <row r="135971" spans="1:9" ht="15.75" customHeight="1" x14ac:dyDescent="0.25">
      <c r="A135971" s="13">
        <v>45030.653692129628</v>
      </c>
      <c r="B135971" s="12">
        <v>3114</v>
      </c>
      <c r="C135971" s="12" t="s">
        <v>302</v>
      </c>
      <c r="D135971" s="12">
        <v>1078565388151</v>
      </c>
      <c r="E135971" s="12" t="s">
        <v>248</v>
      </c>
      <c r="F135971" s="12" t="s">
        <v>221</v>
      </c>
      <c r="G135971" s="12">
        <v>2.84</v>
      </c>
      <c r="H135971" s="12">
        <v>2916</v>
      </c>
      <c r="I135971" s="12">
        <v>653.19999999999993</v>
      </c>
    </row>
    <row r="135972" spans="1:9" ht="15.75" customHeight="1" x14ac:dyDescent="0.25">
      <c r="A135972" s="13">
        <v>45030.654050925928</v>
      </c>
      <c r="B135972" s="12">
        <v>7804</v>
      </c>
      <c r="C135972" s="12" t="s">
        <v>657</v>
      </c>
      <c r="D135972" s="12">
        <v>1078585610187</v>
      </c>
      <c r="E135972" s="12" t="s">
        <v>504</v>
      </c>
      <c r="F135972" s="12" t="s">
        <v>299</v>
      </c>
      <c r="G135972" s="12">
        <v>5.2</v>
      </c>
      <c r="H135972" s="12">
        <v>29628</v>
      </c>
      <c r="I135972" s="12">
        <v>15706.113499999998</v>
      </c>
    </row>
    <row r="135973" spans="1:9" ht="15.75" customHeight="1" x14ac:dyDescent="0.25">
      <c r="A135973" s="13">
        <v>45030.654062499998</v>
      </c>
      <c r="B135973" s="12">
        <v>3853</v>
      </c>
      <c r="C135973" s="12" t="s">
        <v>762</v>
      </c>
      <c r="D135973" s="12">
        <v>1078601174117</v>
      </c>
      <c r="E135973" s="12" t="s">
        <v>397</v>
      </c>
      <c r="F135973" s="12" t="s">
        <v>221</v>
      </c>
      <c r="G135973" s="12">
        <v>0.74</v>
      </c>
      <c r="H135973" s="12">
        <v>1284</v>
      </c>
      <c r="I135973" s="12">
        <v>346.23049999999995</v>
      </c>
    </row>
    <row r="135974" spans="1:9" ht="15.75" customHeight="1" x14ac:dyDescent="0.25">
      <c r="A135974" s="13">
        <v>45030.654062499998</v>
      </c>
      <c r="B135974" s="12">
        <v>3853</v>
      </c>
      <c r="C135974" s="12" t="s">
        <v>302</v>
      </c>
      <c r="D135974" s="12">
        <v>1078601898317</v>
      </c>
      <c r="E135974" s="12" t="s">
        <v>248</v>
      </c>
      <c r="F135974" s="12" t="s">
        <v>221</v>
      </c>
      <c r="G135974" s="12">
        <v>3.47</v>
      </c>
      <c r="H135974" s="12">
        <v>2292</v>
      </c>
      <c r="I135974" s="12">
        <v>718.29</v>
      </c>
    </row>
    <row r="135975" spans="1:9" ht="15.75" customHeight="1" x14ac:dyDescent="0.25">
      <c r="A135975" s="13">
        <v>45030.654120370367</v>
      </c>
      <c r="B135975" s="12">
        <v>4339</v>
      </c>
      <c r="C135975" s="12" t="s">
        <v>535</v>
      </c>
      <c r="D135975" s="12">
        <v>1078603790134</v>
      </c>
      <c r="E135975" s="12" t="s">
        <v>223</v>
      </c>
      <c r="F135975" s="12" t="s">
        <v>279</v>
      </c>
      <c r="G135975" s="12">
        <v>1.19</v>
      </c>
      <c r="H135975" s="12">
        <v>9420</v>
      </c>
      <c r="I135975" s="12">
        <v>4426.6719999999996</v>
      </c>
    </row>
    <row r="135976" spans="1:9" ht="15.75" customHeight="1" x14ac:dyDescent="0.25">
      <c r="A135976" s="13">
        <v>45030.654664351852</v>
      </c>
      <c r="B135976" s="12">
        <v>1071</v>
      </c>
      <c r="C135976" s="12" t="s">
        <v>259</v>
      </c>
      <c r="D135976" s="12">
        <v>1078600669464</v>
      </c>
      <c r="E135976" s="12" t="s">
        <v>260</v>
      </c>
      <c r="F135976" s="12" t="s">
        <v>265</v>
      </c>
      <c r="G135976" s="12">
        <v>1.76</v>
      </c>
      <c r="H135976" s="12">
        <v>13140</v>
      </c>
      <c r="I135976" s="12">
        <v>5461.3154999999888</v>
      </c>
    </row>
    <row r="135977" spans="1:9" ht="15.75" customHeight="1" x14ac:dyDescent="0.25">
      <c r="A135977" s="13">
        <v>45030.654664351852</v>
      </c>
      <c r="B135977" s="12">
        <v>1071</v>
      </c>
      <c r="C135977" s="12" t="s">
        <v>2843</v>
      </c>
      <c r="D135977" s="12">
        <v>1078565539711</v>
      </c>
      <c r="E135977" s="12" t="s">
        <v>215</v>
      </c>
      <c r="F135977" s="12" t="s">
        <v>340</v>
      </c>
      <c r="G135977" s="12">
        <v>3.4</v>
      </c>
      <c r="H135977" s="12">
        <v>1128</v>
      </c>
      <c r="I135977" s="12">
        <v>410.54999999999995</v>
      </c>
    </row>
    <row r="135978" spans="1:9" ht="15.75" customHeight="1" x14ac:dyDescent="0.25">
      <c r="A135978" s="13">
        <v>45030.654664351852</v>
      </c>
      <c r="B135978" s="12">
        <v>1071</v>
      </c>
      <c r="C135978" s="12" t="s">
        <v>259</v>
      </c>
      <c r="D135978" s="12">
        <v>1078567839591</v>
      </c>
      <c r="E135978" s="12" t="s">
        <v>260</v>
      </c>
      <c r="F135978" s="12" t="s">
        <v>273</v>
      </c>
      <c r="G135978" s="12">
        <v>1</v>
      </c>
      <c r="H135978" s="12">
        <v>9588</v>
      </c>
      <c r="I135978" s="12">
        <v>3020.3484999999996</v>
      </c>
    </row>
    <row r="135979" spans="1:9" ht="15.75" customHeight="1" x14ac:dyDescent="0.25">
      <c r="A135979" s="13">
        <v>45030.655312499999</v>
      </c>
      <c r="B135979" s="12">
        <v>1619</v>
      </c>
      <c r="C135979" s="12" t="s">
        <v>1477</v>
      </c>
      <c r="D135979" s="12">
        <v>1078594176300</v>
      </c>
      <c r="E135979" s="12" t="s">
        <v>292</v>
      </c>
      <c r="F135979" s="12" t="s">
        <v>258</v>
      </c>
      <c r="G135979" s="12">
        <v>3.02</v>
      </c>
      <c r="H135979" s="12">
        <v>3276</v>
      </c>
      <c r="I135979" s="12">
        <v>972.30199999999991</v>
      </c>
    </row>
    <row r="135980" spans="1:9" ht="15.75" customHeight="1" x14ac:dyDescent="0.25">
      <c r="A135980" s="13">
        <v>45030.655891203707</v>
      </c>
      <c r="B135980" s="12">
        <v>3838</v>
      </c>
      <c r="C135980" s="12" t="s">
        <v>259</v>
      </c>
      <c r="D135980" s="12">
        <v>1078573096308</v>
      </c>
      <c r="E135980" s="12" t="s">
        <v>260</v>
      </c>
      <c r="F135980" s="12" t="s">
        <v>573</v>
      </c>
      <c r="G135980" s="12">
        <v>2.87</v>
      </c>
      <c r="H135980" s="12">
        <v>-21660</v>
      </c>
      <c r="I135980" s="12">
        <v>-8385.9035000000003</v>
      </c>
    </row>
    <row r="135981" spans="1:9" ht="15.75" customHeight="1" x14ac:dyDescent="0.25">
      <c r="A135981" s="13">
        <v>45030.655891203707</v>
      </c>
      <c r="B135981" s="12">
        <v>3838</v>
      </c>
      <c r="C135981" s="12" t="s">
        <v>259</v>
      </c>
      <c r="D135981" s="12">
        <v>1078511186501</v>
      </c>
      <c r="E135981" s="12" t="s">
        <v>260</v>
      </c>
      <c r="F135981" s="12" t="s">
        <v>2569</v>
      </c>
      <c r="G135981" s="12">
        <v>2.9</v>
      </c>
      <c r="H135981" s="12">
        <v>-23580</v>
      </c>
      <c r="I135981" s="12">
        <v>-7135.7039999999997</v>
      </c>
    </row>
    <row r="135982" spans="1:9" ht="15.75" customHeight="1" x14ac:dyDescent="0.25">
      <c r="A135982" s="13">
        <v>45030.6559375</v>
      </c>
      <c r="B135982" s="12">
        <v>547</v>
      </c>
      <c r="C135982" s="12" t="s">
        <v>234</v>
      </c>
      <c r="D135982" s="12">
        <v>1078603964105</v>
      </c>
      <c r="E135982" s="12" t="s">
        <v>235</v>
      </c>
      <c r="F135982" s="12" t="s">
        <v>205</v>
      </c>
      <c r="G135982" s="12">
        <v>0.87</v>
      </c>
      <c r="H135982" s="12">
        <v>6660</v>
      </c>
      <c r="I135982" s="12">
        <v>2015.9614999999883</v>
      </c>
    </row>
    <row r="135983" spans="1:9" ht="15.75" customHeight="1" x14ac:dyDescent="0.25">
      <c r="A135983" s="13">
        <v>45030.656180555554</v>
      </c>
      <c r="B135983" s="12">
        <v>6061</v>
      </c>
      <c r="C135983" s="12" t="s">
        <v>984</v>
      </c>
      <c r="D135983" s="12">
        <v>1078534144380</v>
      </c>
      <c r="E135983" s="12" t="s">
        <v>204</v>
      </c>
      <c r="F135983" s="12" t="s">
        <v>321</v>
      </c>
      <c r="G135983" s="12">
        <v>0.27</v>
      </c>
      <c r="H135983" s="12">
        <v>1068</v>
      </c>
      <c r="I135983" s="12">
        <v>501.35399999999993</v>
      </c>
    </row>
    <row r="135984" spans="1:9" ht="15.75" customHeight="1" x14ac:dyDescent="0.25">
      <c r="A135984" s="13">
        <v>45030.656238425923</v>
      </c>
      <c r="B135984" s="12">
        <v>1636</v>
      </c>
      <c r="C135984" s="12" t="s">
        <v>348</v>
      </c>
      <c r="D135984" s="12">
        <v>1078601598170</v>
      </c>
      <c r="E135984" s="12" t="s">
        <v>229</v>
      </c>
      <c r="F135984" s="12" t="s">
        <v>230</v>
      </c>
      <c r="G135984" s="12">
        <v>12.24</v>
      </c>
      <c r="H135984" s="12">
        <v>99720</v>
      </c>
      <c r="I135984" s="12">
        <v>29163.701000000001</v>
      </c>
    </row>
    <row r="135985" spans="1:9" ht="15.75" customHeight="1" x14ac:dyDescent="0.25">
      <c r="A135985" s="13">
        <v>45030.656273148146</v>
      </c>
      <c r="B135985" s="12">
        <v>1880</v>
      </c>
      <c r="C135985" s="12" t="s">
        <v>564</v>
      </c>
      <c r="D135985" s="12">
        <v>1078601661910</v>
      </c>
      <c r="E135985" s="12" t="s">
        <v>269</v>
      </c>
      <c r="F135985" s="12" t="s">
        <v>205</v>
      </c>
      <c r="G135985" s="12">
        <v>1.56</v>
      </c>
      <c r="H135985" s="12">
        <v>11100</v>
      </c>
      <c r="I135985" s="12">
        <v>4675.0374999999995</v>
      </c>
    </row>
    <row r="135986" spans="1:9" ht="15.75" customHeight="1" x14ac:dyDescent="0.25">
      <c r="A135986" s="13">
        <v>45030.656377314815</v>
      </c>
      <c r="B135986" s="12">
        <v>4311</v>
      </c>
      <c r="C135986" s="12" t="s">
        <v>278</v>
      </c>
      <c r="D135986" s="12">
        <v>1078604047146</v>
      </c>
      <c r="E135986" s="12" t="s">
        <v>223</v>
      </c>
      <c r="F135986" s="12" t="s">
        <v>224</v>
      </c>
      <c r="G135986" s="12">
        <v>2.13</v>
      </c>
      <c r="H135986" s="12">
        <v>16440</v>
      </c>
      <c r="I135986" s="12">
        <v>8126.5554999999877</v>
      </c>
    </row>
    <row r="135987" spans="1:9" ht="15.75" customHeight="1" x14ac:dyDescent="0.25">
      <c r="A135987" s="13">
        <v>45030.656493055554</v>
      </c>
      <c r="B135987" s="12">
        <v>3671</v>
      </c>
      <c r="C135987" s="12" t="s">
        <v>1620</v>
      </c>
      <c r="D135987" s="12">
        <v>1078591191050</v>
      </c>
      <c r="E135987" s="12" t="s">
        <v>292</v>
      </c>
      <c r="F135987" s="12" t="s">
        <v>213</v>
      </c>
      <c r="G135987" s="12">
        <v>6.77</v>
      </c>
      <c r="H135987" s="12">
        <v>2940</v>
      </c>
      <c r="I135987" s="12">
        <v>1106.1619999999998</v>
      </c>
    </row>
    <row r="135988" spans="1:9" ht="15.75" customHeight="1" x14ac:dyDescent="0.25">
      <c r="A135988" s="13">
        <v>45030.657314814816</v>
      </c>
      <c r="B135988" s="12">
        <v>4088</v>
      </c>
      <c r="C135988" s="12" t="s">
        <v>3531</v>
      </c>
      <c r="D135988" s="12">
        <v>1078603448770</v>
      </c>
      <c r="E135988" s="12" t="s">
        <v>215</v>
      </c>
      <c r="F135988" s="12" t="s">
        <v>340</v>
      </c>
      <c r="G135988" s="12">
        <v>2.69</v>
      </c>
      <c r="H135988" s="12">
        <v>1668</v>
      </c>
      <c r="I135988" s="12">
        <v>484.88599999999997</v>
      </c>
    </row>
    <row r="135989" spans="1:9" ht="15.75" customHeight="1" x14ac:dyDescent="0.25">
      <c r="A135989" s="13">
        <v>45030.657465277778</v>
      </c>
      <c r="B135989" s="12">
        <v>3851</v>
      </c>
      <c r="C135989" s="12" t="s">
        <v>706</v>
      </c>
      <c r="D135989" s="12">
        <v>1078603706830</v>
      </c>
      <c r="E135989" s="12" t="s">
        <v>269</v>
      </c>
      <c r="F135989" s="12" t="s">
        <v>312</v>
      </c>
      <c r="G135989" s="12">
        <v>0.52</v>
      </c>
      <c r="H135989" s="12">
        <v>3900</v>
      </c>
      <c r="I135989" s="12">
        <v>1334.8969999999999</v>
      </c>
    </row>
    <row r="135990" spans="1:9" ht="15.75" customHeight="1" x14ac:dyDescent="0.25">
      <c r="A135990" s="13">
        <v>45030.657465277778</v>
      </c>
      <c r="B135990" s="12">
        <v>3851</v>
      </c>
      <c r="C135990" s="12" t="s">
        <v>311</v>
      </c>
      <c r="D135990" s="12">
        <v>1078603659451</v>
      </c>
      <c r="E135990" s="12" t="s">
        <v>269</v>
      </c>
      <c r="F135990" s="12" t="s">
        <v>312</v>
      </c>
      <c r="G135990" s="12">
        <v>0.51</v>
      </c>
      <c r="H135990" s="12">
        <v>3840</v>
      </c>
      <c r="I135990" s="12">
        <v>1463.559</v>
      </c>
    </row>
    <row r="135991" spans="1:9" ht="15.75" customHeight="1" x14ac:dyDescent="0.25">
      <c r="A135991" s="13">
        <v>45030.657465277778</v>
      </c>
      <c r="B135991" s="12">
        <v>3851</v>
      </c>
      <c r="C135991" s="12" t="s">
        <v>262</v>
      </c>
      <c r="D135991" s="12">
        <v>1078601333819</v>
      </c>
      <c r="E135991" s="12" t="s">
        <v>260</v>
      </c>
      <c r="F135991" s="12" t="s">
        <v>434</v>
      </c>
      <c r="G135991" s="12">
        <v>2.5299999999999998</v>
      </c>
      <c r="H135991" s="12">
        <v>19140</v>
      </c>
      <c r="I135991" s="12">
        <v>7208.223</v>
      </c>
    </row>
    <row r="135992" spans="1:9" ht="15.75" customHeight="1" x14ac:dyDescent="0.25">
      <c r="A135992" s="13">
        <v>45030.657465277778</v>
      </c>
      <c r="B135992" s="12">
        <v>3851</v>
      </c>
      <c r="C135992" s="12" t="s">
        <v>262</v>
      </c>
      <c r="D135992" s="12">
        <v>1078601453139</v>
      </c>
      <c r="E135992" s="12" t="s">
        <v>260</v>
      </c>
      <c r="F135992" s="12" t="s">
        <v>501</v>
      </c>
      <c r="G135992" s="12">
        <v>2.56</v>
      </c>
      <c r="H135992" s="12">
        <v>19320</v>
      </c>
      <c r="I135992" s="12">
        <v>8547.8694999999989</v>
      </c>
    </row>
    <row r="135993" spans="1:9" ht="15.75" customHeight="1" x14ac:dyDescent="0.25">
      <c r="A135993" s="13">
        <v>45030.657604166663</v>
      </c>
      <c r="B135993" s="12">
        <v>4146</v>
      </c>
      <c r="C135993" s="12" t="s">
        <v>290</v>
      </c>
      <c r="D135993" s="12">
        <v>1078601961466</v>
      </c>
      <c r="E135993" s="12" t="s">
        <v>220</v>
      </c>
      <c r="F135993" s="12" t="s">
        <v>221</v>
      </c>
      <c r="G135993" s="12">
        <v>3.34</v>
      </c>
      <c r="H135993" s="12">
        <v>3012</v>
      </c>
      <c r="I135993" s="12">
        <v>806.6099999999999</v>
      </c>
    </row>
    <row r="135994" spans="1:9" ht="15.75" customHeight="1" x14ac:dyDescent="0.25">
      <c r="A135994" s="13">
        <v>45030.65766203704</v>
      </c>
      <c r="B135994" s="12">
        <v>3171</v>
      </c>
      <c r="C135994" s="12" t="s">
        <v>259</v>
      </c>
      <c r="D135994" s="12">
        <v>1078601676135</v>
      </c>
      <c r="E135994" s="12" t="s">
        <v>260</v>
      </c>
      <c r="F135994" s="12" t="s">
        <v>275</v>
      </c>
      <c r="G135994" s="12">
        <v>2.46</v>
      </c>
      <c r="H135994" s="12">
        <v>18600</v>
      </c>
      <c r="I135994" s="12">
        <v>5822.1279999999997</v>
      </c>
    </row>
    <row r="135995" spans="1:9" ht="15.75" customHeight="1" x14ac:dyDescent="0.25">
      <c r="A135995" s="13">
        <v>45030.65766203704</v>
      </c>
      <c r="B135995" s="12">
        <v>3171</v>
      </c>
      <c r="C135995" s="12" t="s">
        <v>259</v>
      </c>
      <c r="D135995" s="12">
        <v>1078584184311</v>
      </c>
      <c r="E135995" s="12" t="s">
        <v>260</v>
      </c>
      <c r="F135995" s="12" t="s">
        <v>265</v>
      </c>
      <c r="G135995" s="12">
        <v>2.12</v>
      </c>
      <c r="H135995" s="12">
        <v>16020</v>
      </c>
      <c r="I135995" s="12">
        <v>6213.5879999999879</v>
      </c>
    </row>
    <row r="135996" spans="1:9" ht="15.75" customHeight="1" x14ac:dyDescent="0.25">
      <c r="A135996" s="13">
        <v>45030.658263888887</v>
      </c>
      <c r="B135996" s="12">
        <v>1818</v>
      </c>
      <c r="C135996" s="12" t="s">
        <v>2245</v>
      </c>
      <c r="D135996" s="12">
        <v>1078114730414</v>
      </c>
      <c r="E135996" s="12" t="s">
        <v>562</v>
      </c>
      <c r="F135996" s="12" t="s">
        <v>221</v>
      </c>
      <c r="G135996" s="12">
        <v>4.4800000000000004</v>
      </c>
      <c r="H135996" s="12">
        <v>1328.3999999999999</v>
      </c>
      <c r="I135996" s="12">
        <v>978.88</v>
      </c>
    </row>
    <row r="135997" spans="1:9" ht="15.75" customHeight="1" x14ac:dyDescent="0.25">
      <c r="A135997" s="13">
        <v>45030.658703703702</v>
      </c>
      <c r="B135997" s="12">
        <v>6699</v>
      </c>
      <c r="C135997" s="12" t="s">
        <v>758</v>
      </c>
      <c r="D135997" s="12">
        <v>1078411443117</v>
      </c>
      <c r="E135997" s="12" t="s">
        <v>204</v>
      </c>
      <c r="F135997" s="12" t="s">
        <v>205</v>
      </c>
      <c r="G135997" s="12">
        <v>2.78</v>
      </c>
      <c r="H135997" s="12">
        <v>118788</v>
      </c>
      <c r="I135997" s="12">
        <v>84384.688500000004</v>
      </c>
    </row>
    <row r="135998" spans="1:9" ht="15.75" customHeight="1" x14ac:dyDescent="0.25">
      <c r="A135998" s="13">
        <v>45030.658703703702</v>
      </c>
      <c r="B135998" s="12">
        <v>6699</v>
      </c>
      <c r="C135998" s="12" t="s">
        <v>1927</v>
      </c>
      <c r="D135998" s="12">
        <v>1078511561345</v>
      </c>
      <c r="E135998" s="12" t="s">
        <v>372</v>
      </c>
      <c r="F135998" s="12" t="s">
        <v>205</v>
      </c>
      <c r="G135998" s="12">
        <v>0.48</v>
      </c>
      <c r="H135998" s="12">
        <v>7740</v>
      </c>
      <c r="I135998" s="12">
        <v>2227.1590000000001</v>
      </c>
    </row>
    <row r="135999" spans="1:9" ht="15.75" customHeight="1" x14ac:dyDescent="0.25">
      <c r="A135999" s="13">
        <v>45030.659016203703</v>
      </c>
      <c r="B135999" s="12">
        <v>4147</v>
      </c>
      <c r="C135999" s="12" t="s">
        <v>418</v>
      </c>
      <c r="D135999" s="12">
        <v>1078580731110</v>
      </c>
      <c r="E135999" s="12" t="s">
        <v>333</v>
      </c>
      <c r="F135999" s="12" t="s">
        <v>1205</v>
      </c>
      <c r="G135999" s="12">
        <v>2.92</v>
      </c>
      <c r="H135999" s="12">
        <v>17940</v>
      </c>
      <c r="I135999" s="12">
        <v>5827.0039999999999</v>
      </c>
    </row>
    <row r="136000" spans="1:9" ht="15.75" customHeight="1" x14ac:dyDescent="0.25">
      <c r="A136000" s="13">
        <v>45030.659050925926</v>
      </c>
      <c r="B136000" s="12">
        <v>190</v>
      </c>
      <c r="C136000" s="12" t="s">
        <v>1501</v>
      </c>
      <c r="D136000" s="12">
        <v>1078519186876</v>
      </c>
      <c r="E136000" s="12" t="s">
        <v>204</v>
      </c>
      <c r="F136000" s="12" t="s">
        <v>205</v>
      </c>
      <c r="G136000" s="12">
        <v>2.5099999999999998</v>
      </c>
      <c r="H136000" s="12">
        <v>36120</v>
      </c>
      <c r="I136000" s="12">
        <v>10757.502499999999</v>
      </c>
    </row>
    <row r="136001" spans="1:9" ht="15.75" customHeight="1" x14ac:dyDescent="0.25">
      <c r="A136001" s="13">
        <v>45030.659120370372</v>
      </c>
      <c r="B136001" s="12">
        <v>3175</v>
      </c>
      <c r="C136001" s="12" t="s">
        <v>234</v>
      </c>
      <c r="D136001" s="12">
        <v>1078601731504</v>
      </c>
      <c r="E136001" s="12" t="s">
        <v>235</v>
      </c>
      <c r="F136001" s="12" t="s">
        <v>205</v>
      </c>
      <c r="G136001" s="12">
        <v>1.47</v>
      </c>
      <c r="H136001" s="12">
        <v>11640</v>
      </c>
      <c r="I136001" s="12">
        <v>3904.4109999999882</v>
      </c>
    </row>
    <row r="136002" spans="1:9" ht="15.75" customHeight="1" x14ac:dyDescent="0.25">
      <c r="A136002" s="13">
        <v>45030.659201388888</v>
      </c>
      <c r="B136002" s="12">
        <v>3116</v>
      </c>
      <c r="C136002" s="12" t="s">
        <v>11782</v>
      </c>
      <c r="D136002" s="12">
        <v>1078558696400</v>
      </c>
      <c r="E136002" s="12" t="s">
        <v>237</v>
      </c>
      <c r="F136002" s="12" t="s">
        <v>221</v>
      </c>
      <c r="G136002" s="12">
        <v>4.49</v>
      </c>
      <c r="H136002" s="12">
        <v>2392.7999999999997</v>
      </c>
      <c r="I136002" s="12">
        <v>1528.3959999999997</v>
      </c>
    </row>
    <row r="136003" spans="1:9" ht="15.75" customHeight="1" x14ac:dyDescent="0.25">
      <c r="A136003" s="13">
        <v>45030.659201388888</v>
      </c>
      <c r="B136003" s="12">
        <v>3116</v>
      </c>
      <c r="C136003" s="12" t="s">
        <v>423</v>
      </c>
      <c r="D136003" s="12">
        <v>1078559818916</v>
      </c>
      <c r="E136003" s="12" t="s">
        <v>215</v>
      </c>
      <c r="F136003" s="12" t="s">
        <v>277</v>
      </c>
      <c r="G136003" s="12">
        <v>3.51</v>
      </c>
      <c r="H136003" s="12">
        <v>2100</v>
      </c>
      <c r="I136003" s="12">
        <v>504.56249999999994</v>
      </c>
    </row>
    <row r="136004" spans="1:9" ht="15.75" customHeight="1" x14ac:dyDescent="0.25">
      <c r="A136004" s="13">
        <v>45030.65929398148</v>
      </c>
      <c r="B136004" s="12">
        <v>1991</v>
      </c>
      <c r="C136004" s="12" t="s">
        <v>747</v>
      </c>
      <c r="D136004" s="12">
        <v>1078346951398</v>
      </c>
      <c r="E136004" s="12" t="s">
        <v>248</v>
      </c>
      <c r="F136004" s="12" t="s">
        <v>221</v>
      </c>
      <c r="G136004" s="12">
        <v>3.98</v>
      </c>
      <c r="H136004" s="12">
        <v>993.59999999999991</v>
      </c>
      <c r="I136004" s="12">
        <v>732.31999999999994</v>
      </c>
    </row>
    <row r="136005" spans="1:9" ht="15.75" customHeight="1" x14ac:dyDescent="0.25">
      <c r="A136005" s="13">
        <v>45030.65965277778</v>
      </c>
      <c r="B136005" s="12">
        <v>1819</v>
      </c>
      <c r="C136005" s="12" t="s">
        <v>245</v>
      </c>
      <c r="D136005" s="12">
        <v>1078588793599</v>
      </c>
      <c r="E136005" s="12" t="s">
        <v>246</v>
      </c>
      <c r="F136005" s="12" t="s">
        <v>239</v>
      </c>
      <c r="G136005" s="12">
        <v>2.29</v>
      </c>
      <c r="H136005" s="12">
        <v>23580</v>
      </c>
      <c r="I136005" s="12">
        <v>6719.7374999999884</v>
      </c>
    </row>
    <row r="136006" spans="1:9" ht="15.75" customHeight="1" x14ac:dyDescent="0.25">
      <c r="A136006" s="13">
        <v>45030.659953703704</v>
      </c>
      <c r="B136006" s="12">
        <v>5660</v>
      </c>
      <c r="C136006" s="12" t="s">
        <v>365</v>
      </c>
      <c r="D136006" s="12">
        <v>1078603979051</v>
      </c>
      <c r="E136006" s="12" t="s">
        <v>283</v>
      </c>
      <c r="F136006" s="12" t="s">
        <v>205</v>
      </c>
      <c r="G136006" s="12">
        <v>1.03</v>
      </c>
      <c r="H136006" s="12">
        <v>8700</v>
      </c>
      <c r="I136006" s="12">
        <v>2649.3009999999881</v>
      </c>
    </row>
    <row r="136007" spans="1:9" ht="15.75" customHeight="1" x14ac:dyDescent="0.25">
      <c r="A136007" s="13">
        <v>45030.660046296296</v>
      </c>
      <c r="B136007" s="12">
        <v>4358</v>
      </c>
      <c r="C136007" s="12" t="s">
        <v>352</v>
      </c>
      <c r="D136007" s="12">
        <v>1078601531706</v>
      </c>
      <c r="E136007" s="12" t="s">
        <v>255</v>
      </c>
      <c r="F136007" s="12" t="s">
        <v>258</v>
      </c>
      <c r="G136007" s="12">
        <v>1.32</v>
      </c>
      <c r="H136007" s="12">
        <v>1296</v>
      </c>
      <c r="I136007" s="12">
        <v>244.398</v>
      </c>
    </row>
    <row r="136008" spans="1:9" ht="15.75" customHeight="1" x14ac:dyDescent="0.25">
      <c r="A136008" s="13">
        <v>45030.660138888888</v>
      </c>
      <c r="B136008" s="12">
        <v>4105</v>
      </c>
      <c r="C136008" s="12" t="s">
        <v>518</v>
      </c>
      <c r="D136008" s="12">
        <v>1078600740618</v>
      </c>
      <c r="E136008" s="12" t="s">
        <v>483</v>
      </c>
      <c r="F136008" s="12" t="s">
        <v>221</v>
      </c>
      <c r="G136008" s="12">
        <v>0.56999999999999995</v>
      </c>
      <c r="H136008" s="12">
        <v>504</v>
      </c>
      <c r="I136008" s="12">
        <v>204.51599999999999</v>
      </c>
    </row>
    <row r="136009" spans="1:9" ht="15.75" customHeight="1" x14ac:dyDescent="0.25">
      <c r="A136009" s="13">
        <v>45030.660138888888</v>
      </c>
      <c r="B136009" s="12">
        <v>4105</v>
      </c>
      <c r="C136009" s="12" t="s">
        <v>569</v>
      </c>
      <c r="D136009" s="12">
        <v>1078603444133</v>
      </c>
      <c r="E136009" s="12" t="s">
        <v>215</v>
      </c>
      <c r="F136009" s="12" t="s">
        <v>216</v>
      </c>
      <c r="G136009" s="12">
        <v>1.1299999999999999</v>
      </c>
      <c r="H136009" s="12">
        <v>672</v>
      </c>
      <c r="I136009" s="12">
        <v>219.75349999999997</v>
      </c>
    </row>
    <row r="136010" spans="1:9" ht="15.75" customHeight="1" x14ac:dyDescent="0.25">
      <c r="A136010" s="13">
        <v>45030.660428240742</v>
      </c>
      <c r="B136010" s="12">
        <v>1577</v>
      </c>
      <c r="C136010" s="12" t="s">
        <v>11783</v>
      </c>
      <c r="D136010" s="12">
        <v>1078156664954</v>
      </c>
      <c r="E136010" s="12" t="s">
        <v>212</v>
      </c>
      <c r="F136010" s="12" t="s">
        <v>317</v>
      </c>
      <c r="G136010" s="12">
        <v>3.52</v>
      </c>
      <c r="H136010" s="12">
        <v>961.19999999999993</v>
      </c>
      <c r="I136010" s="12">
        <v>708.4</v>
      </c>
    </row>
    <row r="136011" spans="1:9" ht="15.75" customHeight="1" x14ac:dyDescent="0.25">
      <c r="A136011" s="13">
        <v>45030.660590277781</v>
      </c>
      <c r="B136011" s="12">
        <v>1881</v>
      </c>
      <c r="C136011" s="12" t="s">
        <v>8521</v>
      </c>
      <c r="D136011" s="12">
        <v>1078537915187</v>
      </c>
      <c r="E136011" s="12" t="s">
        <v>215</v>
      </c>
      <c r="F136011" s="12" t="s">
        <v>277</v>
      </c>
      <c r="G136011" s="12">
        <v>4.91</v>
      </c>
      <c r="H136011" s="12">
        <v>3588</v>
      </c>
      <c r="I136011" s="12">
        <v>1581.0199999999998</v>
      </c>
    </row>
    <row r="136012" spans="1:9" ht="15.75" customHeight="1" x14ac:dyDescent="0.25">
      <c r="A136012" s="13">
        <v>45030.660891203705</v>
      </c>
      <c r="B136012" s="12">
        <v>314</v>
      </c>
      <c r="C136012" s="12" t="s">
        <v>934</v>
      </c>
      <c r="D136012" s="12">
        <v>1078556576988</v>
      </c>
      <c r="E136012" s="12" t="s">
        <v>212</v>
      </c>
      <c r="F136012" s="12" t="s">
        <v>296</v>
      </c>
      <c r="G136012" s="12">
        <v>1.45</v>
      </c>
      <c r="H136012" s="12">
        <v>672</v>
      </c>
      <c r="I136012" s="12">
        <v>365.1825</v>
      </c>
    </row>
    <row r="136013" spans="1:9" ht="15.75" customHeight="1" x14ac:dyDescent="0.25">
      <c r="A136013" s="13">
        <v>45030.660960648151</v>
      </c>
      <c r="B136013" s="12">
        <v>4575</v>
      </c>
      <c r="C136013" s="12" t="s">
        <v>928</v>
      </c>
      <c r="D136013" s="12">
        <v>1078603014118</v>
      </c>
      <c r="E136013" s="12" t="s">
        <v>353</v>
      </c>
      <c r="F136013" s="12" t="s">
        <v>697</v>
      </c>
      <c r="G136013" s="12">
        <v>4.16</v>
      </c>
      <c r="H136013" s="12">
        <v>3348</v>
      </c>
      <c r="I136013" s="12">
        <v>743.57849999999996</v>
      </c>
    </row>
    <row r="136014" spans="1:9" ht="15.75" customHeight="1" x14ac:dyDescent="0.25">
      <c r="A136014" s="13">
        <v>45030.661180555559</v>
      </c>
      <c r="B136014" s="12">
        <v>4601</v>
      </c>
      <c r="C136014" s="12" t="s">
        <v>389</v>
      </c>
      <c r="D136014" s="12">
        <v>1078603880154</v>
      </c>
      <c r="E136014" s="12" t="s">
        <v>390</v>
      </c>
      <c r="F136014" s="12" t="s">
        <v>221</v>
      </c>
      <c r="G136014" s="12">
        <v>4.93</v>
      </c>
      <c r="H136014" s="12">
        <v>2544</v>
      </c>
      <c r="I136014" s="12">
        <v>673.45150000000001</v>
      </c>
    </row>
    <row r="136015" spans="1:9" ht="15.75" customHeight="1" x14ac:dyDescent="0.25">
      <c r="A136015" s="13">
        <v>45030.661180555559</v>
      </c>
      <c r="B136015" s="12">
        <v>4601</v>
      </c>
      <c r="C136015" s="12" t="s">
        <v>1340</v>
      </c>
      <c r="D136015" s="12">
        <v>1078600638498</v>
      </c>
      <c r="E136015" s="12" t="s">
        <v>215</v>
      </c>
      <c r="F136015" s="12" t="s">
        <v>414</v>
      </c>
      <c r="G136015" s="12">
        <v>14.614000000000001</v>
      </c>
      <c r="H136015" s="12">
        <v>8904</v>
      </c>
      <c r="I136015" s="12">
        <v>3170.6994999999883</v>
      </c>
    </row>
    <row r="136016" spans="1:9" ht="15.75" customHeight="1" x14ac:dyDescent="0.25">
      <c r="A136016" s="13">
        <v>45030.661828703705</v>
      </c>
      <c r="B136016" s="12">
        <v>3019</v>
      </c>
      <c r="C136016" s="12" t="s">
        <v>426</v>
      </c>
      <c r="D136016" s="12">
        <v>1078603790400</v>
      </c>
      <c r="E136016" s="12" t="s">
        <v>229</v>
      </c>
      <c r="F136016" s="12" t="s">
        <v>230</v>
      </c>
      <c r="G136016" s="12">
        <v>3.89</v>
      </c>
      <c r="H136016" s="12">
        <v>27360</v>
      </c>
      <c r="I136016" s="12">
        <v>9692.5909999999876</v>
      </c>
    </row>
    <row r="136017" spans="1:9" ht="15.75" customHeight="1" x14ac:dyDescent="0.25">
      <c r="A136017" s="13">
        <v>45030.662048611113</v>
      </c>
      <c r="B136017" s="12">
        <v>4464</v>
      </c>
      <c r="C136017" s="12" t="s">
        <v>3978</v>
      </c>
      <c r="D136017" s="12">
        <v>1078501671788</v>
      </c>
      <c r="E136017" s="12" t="s">
        <v>483</v>
      </c>
      <c r="F136017" s="12" t="s">
        <v>221</v>
      </c>
      <c r="G136017" s="12">
        <v>0.65</v>
      </c>
      <c r="H136017" s="12">
        <v>360</v>
      </c>
      <c r="I136017" s="12">
        <v>119.6</v>
      </c>
    </row>
    <row r="136018" spans="1:9" ht="15.75" customHeight="1" x14ac:dyDescent="0.25">
      <c r="A136018" s="13">
        <v>45030.662048611113</v>
      </c>
      <c r="B136018" s="12">
        <v>4464</v>
      </c>
      <c r="C136018" s="12" t="s">
        <v>3978</v>
      </c>
      <c r="D136018" s="12">
        <v>1078510485400</v>
      </c>
      <c r="E136018" s="12" t="s">
        <v>483</v>
      </c>
      <c r="F136018" s="12" t="s">
        <v>221</v>
      </c>
      <c r="G136018" s="12">
        <v>0.74</v>
      </c>
      <c r="H136018" s="12">
        <v>636</v>
      </c>
      <c r="I136018" s="12">
        <v>136.16</v>
      </c>
    </row>
    <row r="136019" spans="1:9" ht="15.75" customHeight="1" x14ac:dyDescent="0.25">
      <c r="A136019" s="13">
        <v>45030.662141203706</v>
      </c>
      <c r="B136019" s="12">
        <v>3117</v>
      </c>
      <c r="C136019" s="12" t="s">
        <v>429</v>
      </c>
      <c r="D136019" s="12">
        <v>1078593804317</v>
      </c>
      <c r="E136019" s="12" t="s">
        <v>220</v>
      </c>
      <c r="F136019" s="12" t="s">
        <v>221</v>
      </c>
      <c r="G136019" s="12">
        <v>0.72</v>
      </c>
      <c r="H136019" s="12">
        <v>708</v>
      </c>
      <c r="I136019" s="12">
        <v>193.75199999999998</v>
      </c>
    </row>
    <row r="136020" spans="1:9" ht="15.75" customHeight="1" x14ac:dyDescent="0.25">
      <c r="A136020" s="13">
        <v>45030.662199074075</v>
      </c>
      <c r="B136020" s="12">
        <v>1967</v>
      </c>
      <c r="C136020" s="12" t="s">
        <v>535</v>
      </c>
      <c r="D136020" s="12">
        <v>1078560638405</v>
      </c>
      <c r="E136020" s="12" t="s">
        <v>223</v>
      </c>
      <c r="F136020" s="12" t="s">
        <v>279</v>
      </c>
      <c r="G136020" s="12">
        <v>1.23</v>
      </c>
      <c r="H136020" s="12">
        <v>-8640</v>
      </c>
      <c r="I136020" s="12">
        <v>-3670.5699999999997</v>
      </c>
    </row>
    <row r="136021" spans="1:9" ht="15.75" customHeight="1" x14ac:dyDescent="0.25">
      <c r="A136021" s="13">
        <v>45030.662418981483</v>
      </c>
      <c r="B136021" s="12">
        <v>4101</v>
      </c>
      <c r="C136021" s="12" t="s">
        <v>3098</v>
      </c>
      <c r="D136021" s="12">
        <v>1078601663511</v>
      </c>
      <c r="E136021" s="12" t="s">
        <v>204</v>
      </c>
      <c r="F136021" s="12" t="s">
        <v>205</v>
      </c>
      <c r="G136021" s="12">
        <v>0.63</v>
      </c>
      <c r="H136021" s="12">
        <v>9480</v>
      </c>
      <c r="I136021" s="12">
        <v>2734.550499999988</v>
      </c>
    </row>
    <row r="136022" spans="1:9" ht="15.75" customHeight="1" x14ac:dyDescent="0.25">
      <c r="A136022" s="13">
        <v>45030.66265046296</v>
      </c>
      <c r="B136022" s="12">
        <v>841</v>
      </c>
      <c r="C136022" s="12" t="s">
        <v>9547</v>
      </c>
      <c r="D136022" s="12">
        <v>1078543888916</v>
      </c>
      <c r="E136022" s="12" t="s">
        <v>212</v>
      </c>
      <c r="F136022" s="12" t="s">
        <v>252</v>
      </c>
      <c r="G136022" s="12">
        <v>1.71</v>
      </c>
      <c r="H136022" s="12">
        <v>792</v>
      </c>
      <c r="I136022" s="12">
        <v>403.13249999999999</v>
      </c>
    </row>
    <row r="136023" spans="1:9" ht="15.75" customHeight="1" x14ac:dyDescent="0.25">
      <c r="A136023" s="13">
        <v>45030.662812499999</v>
      </c>
      <c r="B136023" s="12">
        <v>6070</v>
      </c>
      <c r="C136023" s="12" t="s">
        <v>234</v>
      </c>
      <c r="D136023" s="12">
        <v>1078600813156</v>
      </c>
      <c r="E136023" s="12" t="s">
        <v>235</v>
      </c>
      <c r="F136023" s="12" t="s">
        <v>205</v>
      </c>
      <c r="G136023" s="12">
        <v>1.44</v>
      </c>
      <c r="H136023" s="12">
        <v>11760</v>
      </c>
      <c r="I136023" s="12">
        <v>4635.9719999999998</v>
      </c>
    </row>
    <row r="136024" spans="1:9" ht="15.75" customHeight="1" x14ac:dyDescent="0.25">
      <c r="A136024" s="13">
        <v>45030.66306712963</v>
      </c>
      <c r="B136024" s="12">
        <v>3019</v>
      </c>
      <c r="C136024" s="12" t="s">
        <v>535</v>
      </c>
      <c r="D136024" s="12">
        <v>1078601765313</v>
      </c>
      <c r="E136024" s="12" t="s">
        <v>223</v>
      </c>
      <c r="F136024" s="12" t="s">
        <v>224</v>
      </c>
      <c r="G136024" s="12">
        <v>1.21</v>
      </c>
      <c r="H136024" s="12">
        <v>9060</v>
      </c>
      <c r="I136024" s="12">
        <v>3643.8669999999879</v>
      </c>
    </row>
    <row r="136025" spans="1:9" ht="15.75" customHeight="1" x14ac:dyDescent="0.25">
      <c r="A136025" s="13">
        <v>45030.663078703707</v>
      </c>
      <c r="B136025" s="12">
        <v>3014</v>
      </c>
      <c r="C136025" s="12" t="s">
        <v>1616</v>
      </c>
      <c r="D136025" s="12">
        <v>1078573195817</v>
      </c>
      <c r="E136025" s="12" t="s">
        <v>212</v>
      </c>
      <c r="F136025" s="12" t="s">
        <v>258</v>
      </c>
      <c r="G136025" s="12">
        <v>1.63</v>
      </c>
      <c r="H136025" s="12">
        <v>1188</v>
      </c>
      <c r="I136025" s="12">
        <v>478.61849999999998</v>
      </c>
    </row>
    <row r="136026" spans="1:9" ht="15.75" customHeight="1" x14ac:dyDescent="0.25">
      <c r="A136026" s="13">
        <v>45030.663460648146</v>
      </c>
      <c r="B136026" s="12">
        <v>3511</v>
      </c>
      <c r="C136026" s="12" t="s">
        <v>268</v>
      </c>
      <c r="D136026" s="12">
        <v>1078601315501</v>
      </c>
      <c r="E136026" s="12" t="s">
        <v>269</v>
      </c>
      <c r="F136026" s="12" t="s">
        <v>205</v>
      </c>
      <c r="G136026" s="12">
        <v>0.98</v>
      </c>
      <c r="H136026" s="12">
        <v>8160</v>
      </c>
      <c r="I136026" s="12">
        <v>3264.8959999999997</v>
      </c>
    </row>
    <row r="136027" spans="1:9" ht="15.75" customHeight="1" x14ac:dyDescent="0.25">
      <c r="A136027" s="13">
        <v>45030.663831018515</v>
      </c>
      <c r="B136027" s="12">
        <v>4043</v>
      </c>
      <c r="C136027" s="12" t="s">
        <v>429</v>
      </c>
      <c r="D136027" s="12">
        <v>1078603515043</v>
      </c>
      <c r="E136027" s="12" t="s">
        <v>220</v>
      </c>
      <c r="F136027" s="12" t="s">
        <v>221</v>
      </c>
      <c r="G136027" s="12">
        <v>1.7</v>
      </c>
      <c r="H136027" s="12">
        <v>1596</v>
      </c>
      <c r="I136027" s="12">
        <v>502.44650000000001</v>
      </c>
    </row>
    <row r="136028" spans="1:9" ht="15.75" customHeight="1" x14ac:dyDescent="0.25">
      <c r="A136028" s="13">
        <v>45030.663993055554</v>
      </c>
      <c r="B136028" s="12">
        <v>5594</v>
      </c>
      <c r="C136028" s="12" t="s">
        <v>11784</v>
      </c>
      <c r="D136028" s="12">
        <v>1078460060665</v>
      </c>
      <c r="E136028" s="12" t="s">
        <v>207</v>
      </c>
      <c r="F136028" s="12" t="s">
        <v>205</v>
      </c>
      <c r="G136028" s="12">
        <v>3.65</v>
      </c>
      <c r="H136028" s="12">
        <v>17082</v>
      </c>
      <c r="I136028" s="12">
        <v>7545.9549999999881</v>
      </c>
    </row>
    <row r="136029" spans="1:9" ht="15.75" customHeight="1" x14ac:dyDescent="0.25">
      <c r="A136029" s="13">
        <v>45030.664097222223</v>
      </c>
      <c r="B136029" s="12">
        <v>4469</v>
      </c>
      <c r="C136029" s="12" t="s">
        <v>394</v>
      </c>
      <c r="D136029" s="12">
        <v>1078601667044</v>
      </c>
      <c r="E136029" s="12" t="s">
        <v>292</v>
      </c>
      <c r="F136029" s="12" t="s">
        <v>227</v>
      </c>
      <c r="G136029" s="12">
        <v>18.27</v>
      </c>
      <c r="H136029" s="12">
        <v>7584</v>
      </c>
      <c r="I136029" s="12">
        <v>3235.6169999999997</v>
      </c>
    </row>
    <row r="136030" spans="1:9" ht="15.75" customHeight="1" x14ac:dyDescent="0.25">
      <c r="A136030" s="13">
        <v>45030.665208333332</v>
      </c>
      <c r="B136030" s="12">
        <v>3797</v>
      </c>
      <c r="C136030" s="12" t="s">
        <v>10307</v>
      </c>
      <c r="D136030" s="12">
        <v>1078496309479</v>
      </c>
      <c r="E136030" s="12" t="s">
        <v>229</v>
      </c>
      <c r="F136030" s="12" t="s">
        <v>488</v>
      </c>
      <c r="G136030" s="12">
        <v>7.75</v>
      </c>
      <c r="H136030" s="12">
        <v>36270</v>
      </c>
      <c r="I136030" s="12">
        <v>18052.757499999883</v>
      </c>
    </row>
    <row r="136031" spans="1:9" ht="15.75" customHeight="1" x14ac:dyDescent="0.25">
      <c r="A136031" s="13">
        <v>45030.665208333332</v>
      </c>
      <c r="B136031" s="12">
        <v>3797</v>
      </c>
      <c r="C136031" s="12" t="s">
        <v>282</v>
      </c>
      <c r="D136031" s="12">
        <v>1078603199017</v>
      </c>
      <c r="E136031" s="12" t="s">
        <v>283</v>
      </c>
      <c r="F136031" s="12" t="s">
        <v>205</v>
      </c>
      <c r="G136031" s="12">
        <v>2.0699999999999998</v>
      </c>
      <c r="H136031" s="12">
        <v>17400</v>
      </c>
      <c r="I136031" s="12">
        <v>5429.0119999999997</v>
      </c>
    </row>
    <row r="136032" spans="1:9" ht="15.75" customHeight="1" x14ac:dyDescent="0.25">
      <c r="A136032" s="13">
        <v>45030.665208333332</v>
      </c>
      <c r="B136032" s="12">
        <v>3797</v>
      </c>
      <c r="C136032" s="12" t="s">
        <v>614</v>
      </c>
      <c r="D136032" s="12">
        <v>1078533736459</v>
      </c>
      <c r="E136032" s="12" t="s">
        <v>232</v>
      </c>
      <c r="F136032" s="12" t="s">
        <v>205</v>
      </c>
      <c r="G136032" s="12">
        <v>0.42</v>
      </c>
      <c r="H136032" s="12">
        <v>3840</v>
      </c>
      <c r="I136032" s="12">
        <v>1317.4399999999882</v>
      </c>
    </row>
    <row r="136033" spans="1:9" ht="15.75" customHeight="1" x14ac:dyDescent="0.25">
      <c r="A136033" s="13">
        <v>45030.665208333332</v>
      </c>
      <c r="B136033" s="12">
        <v>3797</v>
      </c>
      <c r="C136033" s="12" t="s">
        <v>234</v>
      </c>
      <c r="D136033" s="12">
        <v>1078601114115</v>
      </c>
      <c r="E136033" s="12" t="s">
        <v>235</v>
      </c>
      <c r="F136033" s="12" t="s">
        <v>205</v>
      </c>
      <c r="G136033" s="12">
        <v>1.17</v>
      </c>
      <c r="H136033" s="12">
        <v>6468</v>
      </c>
      <c r="I136033" s="12">
        <v>3336.7019999999998</v>
      </c>
    </row>
    <row r="136034" spans="1:9" ht="15.75" customHeight="1" x14ac:dyDescent="0.25">
      <c r="A136034" s="13">
        <v>45030.665706018517</v>
      </c>
      <c r="B136034" s="12">
        <v>1118</v>
      </c>
      <c r="C136034" s="12" t="s">
        <v>331</v>
      </c>
      <c r="D136034" s="12">
        <v>1078144735109</v>
      </c>
      <c r="E136034" s="12" t="s">
        <v>283</v>
      </c>
      <c r="F136034" s="12" t="s">
        <v>205</v>
      </c>
      <c r="G136034" s="12">
        <v>0.88</v>
      </c>
      <c r="H136034" s="12">
        <v>4118.3999999999996</v>
      </c>
      <c r="I136034" s="12">
        <v>1607.7344999999998</v>
      </c>
    </row>
    <row r="136035" spans="1:9" ht="15.75" customHeight="1" x14ac:dyDescent="0.25">
      <c r="A136035" s="13">
        <v>45030.665775462963</v>
      </c>
      <c r="B136035" s="12">
        <v>837</v>
      </c>
      <c r="C136035" s="12" t="s">
        <v>792</v>
      </c>
      <c r="D136035" s="12">
        <v>1078600805663</v>
      </c>
      <c r="E136035" s="12" t="s">
        <v>453</v>
      </c>
      <c r="F136035" s="12" t="s">
        <v>205</v>
      </c>
      <c r="G136035" s="12">
        <v>0.5</v>
      </c>
      <c r="H136035" s="12">
        <v>3480</v>
      </c>
      <c r="I136035" s="12">
        <v>1558.4914999999885</v>
      </c>
    </row>
    <row r="136036" spans="1:9" ht="15.75" customHeight="1" x14ac:dyDescent="0.25">
      <c r="A136036" s="13">
        <v>45030.665775462963</v>
      </c>
      <c r="B136036" s="12">
        <v>837</v>
      </c>
      <c r="C136036" s="12" t="s">
        <v>284</v>
      </c>
      <c r="D136036" s="12">
        <v>1078573341504</v>
      </c>
      <c r="E136036" s="12" t="s">
        <v>229</v>
      </c>
      <c r="F136036" s="12" t="s">
        <v>250</v>
      </c>
      <c r="G136036" s="12">
        <v>2.2200000000000002</v>
      </c>
      <c r="H136036" s="12">
        <v>19080</v>
      </c>
      <c r="I136036" s="12">
        <v>6675.9799999999877</v>
      </c>
    </row>
    <row r="136037" spans="1:9" ht="15.75" customHeight="1" x14ac:dyDescent="0.25">
      <c r="A136037" s="13">
        <v>45030.665775462963</v>
      </c>
      <c r="B136037" s="12">
        <v>837</v>
      </c>
      <c r="C136037" s="12" t="s">
        <v>276</v>
      </c>
      <c r="D136037" s="12">
        <v>1078603858104</v>
      </c>
      <c r="E136037" s="12" t="s">
        <v>215</v>
      </c>
      <c r="F136037" s="12" t="s">
        <v>346</v>
      </c>
      <c r="G136037" s="12">
        <v>3.75</v>
      </c>
      <c r="H136037" s="12">
        <v>1440</v>
      </c>
      <c r="I136037" s="12">
        <v>224.24999999999997</v>
      </c>
    </row>
    <row r="136038" spans="1:9" ht="15.75" customHeight="1" x14ac:dyDescent="0.25">
      <c r="A136038" s="13">
        <v>45030.665937500002</v>
      </c>
      <c r="B136038" s="12">
        <v>3476</v>
      </c>
      <c r="C136038" s="12" t="s">
        <v>1170</v>
      </c>
      <c r="D136038" s="12">
        <v>1078535555314</v>
      </c>
      <c r="E136038" s="12" t="s">
        <v>209</v>
      </c>
      <c r="F136038" s="12" t="s">
        <v>210</v>
      </c>
      <c r="G136038" s="12">
        <v>1.06</v>
      </c>
      <c r="H136038" s="12">
        <v>9588</v>
      </c>
      <c r="I136038" s="12">
        <v>4910.04</v>
      </c>
    </row>
    <row r="136039" spans="1:9" ht="15.75" customHeight="1" x14ac:dyDescent="0.25">
      <c r="A136039" s="13">
        <v>45030.665937500002</v>
      </c>
      <c r="B136039" s="12">
        <v>3476</v>
      </c>
      <c r="C136039" s="12" t="s">
        <v>271</v>
      </c>
      <c r="D136039" s="12">
        <v>1078603418493</v>
      </c>
      <c r="E136039" s="12" t="s">
        <v>235</v>
      </c>
      <c r="F136039" s="12" t="s">
        <v>321</v>
      </c>
      <c r="G136039" s="12">
        <v>1.94</v>
      </c>
      <c r="H136039" s="12">
        <v>9900</v>
      </c>
      <c r="I136039" s="12">
        <v>3259.8705</v>
      </c>
    </row>
    <row r="136040" spans="1:9" ht="15.75" customHeight="1" x14ac:dyDescent="0.25">
      <c r="A136040" s="13">
        <v>45030.665937500002</v>
      </c>
      <c r="B136040" s="12">
        <v>1881</v>
      </c>
      <c r="C136040" s="12" t="s">
        <v>3305</v>
      </c>
      <c r="D136040" s="12">
        <v>1078603733148</v>
      </c>
      <c r="E136040" s="12" t="s">
        <v>386</v>
      </c>
      <c r="F136040" s="12" t="s">
        <v>221</v>
      </c>
      <c r="G136040" s="12">
        <v>1.72</v>
      </c>
      <c r="H136040" s="12">
        <v>1224</v>
      </c>
      <c r="I136040" s="12">
        <v>355.05099999999999</v>
      </c>
    </row>
    <row r="136041" spans="1:9" ht="15.75" customHeight="1" x14ac:dyDescent="0.25">
      <c r="A136041" s="13">
        <v>45030.666215277779</v>
      </c>
      <c r="B136041" s="12">
        <v>1151</v>
      </c>
      <c r="C136041" s="12" t="s">
        <v>259</v>
      </c>
      <c r="D136041" s="12">
        <v>1078600551146</v>
      </c>
      <c r="E136041" s="12" t="s">
        <v>260</v>
      </c>
      <c r="F136041" s="12" t="s">
        <v>281</v>
      </c>
      <c r="G136041" s="12">
        <v>1.43</v>
      </c>
      <c r="H136041" s="12">
        <v>11280</v>
      </c>
      <c r="I136041" s="12">
        <v>4292.674</v>
      </c>
    </row>
    <row r="136042" spans="1:9" ht="15.75" customHeight="1" x14ac:dyDescent="0.25">
      <c r="A136042" s="13">
        <v>45030.666215277779</v>
      </c>
      <c r="B136042" s="12">
        <v>1151</v>
      </c>
      <c r="C136042" s="12" t="s">
        <v>259</v>
      </c>
      <c r="D136042" s="12">
        <v>1078603310077</v>
      </c>
      <c r="E136042" s="12" t="s">
        <v>260</v>
      </c>
      <c r="F136042" s="12" t="s">
        <v>210</v>
      </c>
      <c r="G136042" s="12">
        <v>2.2599999999999998</v>
      </c>
      <c r="H136042" s="12">
        <v>18000</v>
      </c>
      <c r="I136042" s="12">
        <v>5548.9684999999872</v>
      </c>
    </row>
    <row r="136043" spans="1:9" ht="15.75" customHeight="1" x14ac:dyDescent="0.25">
      <c r="A136043" s="13">
        <v>45030.666458333333</v>
      </c>
      <c r="B136043" s="12">
        <v>3161</v>
      </c>
      <c r="C136043" s="12" t="s">
        <v>787</v>
      </c>
      <c r="D136043" s="12">
        <v>1078601457416</v>
      </c>
      <c r="E136043" s="12" t="s">
        <v>220</v>
      </c>
      <c r="F136043" s="12" t="s">
        <v>221</v>
      </c>
      <c r="G136043" s="12">
        <v>1.2</v>
      </c>
      <c r="H136043" s="12">
        <v>1068</v>
      </c>
      <c r="I136043" s="12">
        <v>304.45099999999996</v>
      </c>
    </row>
    <row r="136044" spans="1:9" ht="15.75" customHeight="1" x14ac:dyDescent="0.25">
      <c r="A136044" s="13">
        <v>45030.666527777779</v>
      </c>
      <c r="B136044" s="12">
        <v>1851</v>
      </c>
      <c r="C136044" s="12" t="s">
        <v>779</v>
      </c>
      <c r="D136044" s="12">
        <v>1078594105101</v>
      </c>
      <c r="E136044" s="12" t="s">
        <v>209</v>
      </c>
      <c r="F136044" s="12" t="s">
        <v>239</v>
      </c>
      <c r="G136044" s="12">
        <v>1.63</v>
      </c>
      <c r="H136044" s="12">
        <v>17940</v>
      </c>
      <c r="I136044" s="12">
        <v>6196.2</v>
      </c>
    </row>
    <row r="136045" spans="1:9" ht="15.75" customHeight="1" x14ac:dyDescent="0.25">
      <c r="A136045" s="13">
        <v>45030.666747685187</v>
      </c>
      <c r="B136045" s="12">
        <v>4148</v>
      </c>
      <c r="C136045" s="12" t="s">
        <v>520</v>
      </c>
      <c r="D136045" s="12">
        <v>1078478510503</v>
      </c>
      <c r="E136045" s="12" t="s">
        <v>292</v>
      </c>
      <c r="F136045" s="12" t="s">
        <v>304</v>
      </c>
      <c r="G136045" s="12">
        <v>8.32</v>
      </c>
      <c r="H136045" s="12">
        <v>1897.1999999999998</v>
      </c>
      <c r="I136045" s="12">
        <v>1171.5049999999999</v>
      </c>
    </row>
    <row r="136046" spans="1:9" ht="15.75" customHeight="1" x14ac:dyDescent="0.25">
      <c r="A136046" s="13">
        <v>45030.667141203703</v>
      </c>
      <c r="B136046" s="12">
        <v>3853</v>
      </c>
      <c r="C136046" s="12" t="s">
        <v>11785</v>
      </c>
      <c r="D136046" s="12">
        <v>1078431881991</v>
      </c>
      <c r="E136046" s="12" t="s">
        <v>215</v>
      </c>
      <c r="F136046" s="12" t="s">
        <v>221</v>
      </c>
      <c r="G136046" s="12">
        <v>3.68</v>
      </c>
      <c r="H136046" s="12">
        <v>1680</v>
      </c>
      <c r="I136046" s="12">
        <v>530.15</v>
      </c>
    </row>
    <row r="136047" spans="1:9" ht="15.75" customHeight="1" x14ac:dyDescent="0.25">
      <c r="A136047" s="13">
        <v>45030.667314814818</v>
      </c>
      <c r="B136047" s="12">
        <v>1809</v>
      </c>
      <c r="C136047" s="12" t="s">
        <v>245</v>
      </c>
      <c r="D136047" s="12">
        <v>1078583197681</v>
      </c>
      <c r="E136047" s="12" t="s">
        <v>246</v>
      </c>
      <c r="F136047" s="12" t="s">
        <v>239</v>
      </c>
      <c r="G136047" s="12">
        <v>1.31</v>
      </c>
      <c r="H136047" s="12">
        <v>8388</v>
      </c>
      <c r="I136047" s="12">
        <v>4170.0725000000002</v>
      </c>
    </row>
    <row r="136048" spans="1:9" ht="15.75" customHeight="1" x14ac:dyDescent="0.25">
      <c r="A136048" s="13">
        <v>45030.667442129627</v>
      </c>
      <c r="B136048" s="12">
        <v>4111</v>
      </c>
      <c r="C136048" s="12" t="s">
        <v>323</v>
      </c>
      <c r="D136048" s="12">
        <v>1078603685805</v>
      </c>
      <c r="E136048" s="12" t="s">
        <v>207</v>
      </c>
      <c r="F136048" s="12" t="s">
        <v>205</v>
      </c>
      <c r="G136048" s="12">
        <v>1.81</v>
      </c>
      <c r="H136048" s="12">
        <v>14400</v>
      </c>
      <c r="I136048" s="12">
        <v>4386.8359999999993</v>
      </c>
    </row>
    <row r="136049" spans="1:9" ht="15.75" customHeight="1" x14ac:dyDescent="0.25">
      <c r="A136049" s="13">
        <v>45030.667488425926</v>
      </c>
      <c r="B136049" s="12">
        <v>4184</v>
      </c>
      <c r="C136049" s="12" t="s">
        <v>4169</v>
      </c>
      <c r="D136049" s="12">
        <v>1078603581116</v>
      </c>
      <c r="E136049" s="12" t="s">
        <v>220</v>
      </c>
      <c r="F136049" s="12" t="s">
        <v>221</v>
      </c>
      <c r="G136049" s="12">
        <v>1.2</v>
      </c>
      <c r="H136049" s="12">
        <v>1176</v>
      </c>
      <c r="I136049" s="12">
        <v>373.74999999999994</v>
      </c>
    </row>
    <row r="136050" spans="1:9" ht="15.75" customHeight="1" x14ac:dyDescent="0.25">
      <c r="A136050" s="13">
        <v>45030.667650462965</v>
      </c>
      <c r="B136050" s="12">
        <v>1171</v>
      </c>
      <c r="C136050" s="12" t="s">
        <v>315</v>
      </c>
      <c r="D136050" s="12">
        <v>1078601970810</v>
      </c>
      <c r="E136050" s="12" t="s">
        <v>235</v>
      </c>
      <c r="F136050" s="12" t="s">
        <v>205</v>
      </c>
      <c r="G136050" s="12">
        <v>0.96</v>
      </c>
      <c r="H136050" s="12">
        <v>7980</v>
      </c>
      <c r="I136050" s="12">
        <v>2525.239</v>
      </c>
    </row>
    <row r="136051" spans="1:9" ht="15.75" customHeight="1" x14ac:dyDescent="0.25">
      <c r="A136051" s="13">
        <v>45030.667685185188</v>
      </c>
      <c r="B136051" s="12">
        <v>1751</v>
      </c>
      <c r="C136051" s="12" t="s">
        <v>234</v>
      </c>
      <c r="D136051" s="12">
        <v>1078601115765</v>
      </c>
      <c r="E136051" s="12" t="s">
        <v>235</v>
      </c>
      <c r="F136051" s="12" t="s">
        <v>205</v>
      </c>
      <c r="G136051" s="12">
        <v>3.96</v>
      </c>
      <c r="H136051" s="12">
        <v>29400</v>
      </c>
      <c r="I136051" s="12">
        <v>11263.008</v>
      </c>
    </row>
    <row r="136052" spans="1:9" ht="15.75" customHeight="1" x14ac:dyDescent="0.25">
      <c r="A136052" s="13">
        <v>45030.667696759258</v>
      </c>
      <c r="B136052" s="12">
        <v>868</v>
      </c>
      <c r="C136052" s="12" t="s">
        <v>2991</v>
      </c>
      <c r="D136052" s="12">
        <v>1078156148188</v>
      </c>
      <c r="E136052" s="12" t="s">
        <v>207</v>
      </c>
      <c r="F136052" s="12" t="s">
        <v>205</v>
      </c>
      <c r="G136052" s="12">
        <v>2.99</v>
      </c>
      <c r="H136052" s="12">
        <v>13993.199999999999</v>
      </c>
      <c r="I136052" s="12">
        <v>5085.3344999999881</v>
      </c>
    </row>
    <row r="136053" spans="1:9" ht="15.75" customHeight="1" x14ac:dyDescent="0.25">
      <c r="A136053" s="13">
        <v>45030.667824074073</v>
      </c>
      <c r="B136053" s="12">
        <v>3438</v>
      </c>
      <c r="C136053" s="12" t="s">
        <v>320</v>
      </c>
      <c r="D136053" s="12">
        <v>1078601870136</v>
      </c>
      <c r="E136053" s="12" t="s">
        <v>223</v>
      </c>
      <c r="F136053" s="12" t="s">
        <v>321</v>
      </c>
      <c r="G136053" s="12">
        <v>0.28999999999999998</v>
      </c>
      <c r="H136053" s="12">
        <v>1188</v>
      </c>
      <c r="I136053" s="12">
        <v>528.04549999999995</v>
      </c>
    </row>
    <row r="136054" spans="1:9" ht="15.75" customHeight="1" x14ac:dyDescent="0.25">
      <c r="A136054" s="13">
        <v>45030.667974537035</v>
      </c>
      <c r="B136054" s="12">
        <v>1119</v>
      </c>
      <c r="C136054" s="12" t="s">
        <v>3694</v>
      </c>
      <c r="D136054" s="12">
        <v>1078169575841</v>
      </c>
      <c r="E136054" s="12" t="s">
        <v>207</v>
      </c>
      <c r="F136054" s="12" t="s">
        <v>205</v>
      </c>
      <c r="G136054" s="12">
        <v>2.4</v>
      </c>
      <c r="H136054" s="12">
        <v>10620</v>
      </c>
      <c r="I136054" s="12">
        <v>4199.6849999999995</v>
      </c>
    </row>
    <row r="136055" spans="1:9" ht="15.75" customHeight="1" x14ac:dyDescent="0.25">
      <c r="A136055" s="13">
        <v>45030.668275462966</v>
      </c>
      <c r="B136055" s="12">
        <v>7148</v>
      </c>
      <c r="C136055" s="12" t="s">
        <v>271</v>
      </c>
      <c r="D136055" s="12">
        <v>1078601348463</v>
      </c>
      <c r="E136055" s="12" t="s">
        <v>235</v>
      </c>
      <c r="F136055" s="12" t="s">
        <v>205</v>
      </c>
      <c r="G136055" s="12">
        <v>1.58</v>
      </c>
      <c r="H136055" s="12">
        <v>11940</v>
      </c>
      <c r="I136055" s="12">
        <v>5451.9659999999885</v>
      </c>
    </row>
    <row r="136056" spans="1:9" ht="15.75" customHeight="1" x14ac:dyDescent="0.25">
      <c r="A136056" s="13">
        <v>45030.668333333335</v>
      </c>
      <c r="B136056" s="12">
        <v>3876</v>
      </c>
      <c r="C136056" s="12" t="s">
        <v>389</v>
      </c>
      <c r="D136056" s="12">
        <v>1078603703141</v>
      </c>
      <c r="E136056" s="12" t="s">
        <v>390</v>
      </c>
      <c r="F136056" s="12" t="s">
        <v>221</v>
      </c>
      <c r="G136056" s="12">
        <v>0.84</v>
      </c>
      <c r="H136056" s="12">
        <v>408</v>
      </c>
      <c r="I136056" s="12">
        <v>113.988</v>
      </c>
    </row>
    <row r="136057" spans="1:9" ht="15.75" customHeight="1" x14ac:dyDescent="0.25">
      <c r="A136057" s="13">
        <v>45030.668692129628</v>
      </c>
      <c r="B136057" s="12">
        <v>4148</v>
      </c>
      <c r="C136057" s="12" t="s">
        <v>747</v>
      </c>
      <c r="D136057" s="12">
        <v>1078566949093</v>
      </c>
      <c r="E136057" s="12" t="s">
        <v>248</v>
      </c>
      <c r="F136057" s="12" t="s">
        <v>221</v>
      </c>
      <c r="G136057" s="12">
        <v>4.1900000000000004</v>
      </c>
      <c r="H136057" s="12">
        <v>4248</v>
      </c>
      <c r="I136057" s="12">
        <v>1002.2479999999999</v>
      </c>
    </row>
    <row r="136058" spans="1:9" ht="15.75" customHeight="1" x14ac:dyDescent="0.25">
      <c r="A136058" s="13">
        <v>45030.668692129628</v>
      </c>
      <c r="B136058" s="12">
        <v>4148</v>
      </c>
      <c r="C136058" s="12" t="s">
        <v>8459</v>
      </c>
      <c r="D136058" s="12">
        <v>1078518845514</v>
      </c>
      <c r="E136058" s="12" t="s">
        <v>237</v>
      </c>
      <c r="F136058" s="12" t="s">
        <v>221</v>
      </c>
      <c r="G136058" s="12">
        <v>1.94</v>
      </c>
      <c r="H136058" s="12">
        <v>513.6</v>
      </c>
      <c r="I136058" s="12">
        <v>328.10649999999998</v>
      </c>
    </row>
    <row r="136059" spans="1:9" ht="15.75" customHeight="1" x14ac:dyDescent="0.25">
      <c r="A136059" s="13">
        <v>45030.668738425928</v>
      </c>
      <c r="B136059" s="12">
        <v>4347</v>
      </c>
      <c r="C136059" s="12" t="s">
        <v>282</v>
      </c>
      <c r="D136059" s="12">
        <v>1078603313183</v>
      </c>
      <c r="E136059" s="12" t="s">
        <v>283</v>
      </c>
      <c r="F136059" s="12" t="s">
        <v>321</v>
      </c>
      <c r="G136059" s="12">
        <v>0.72</v>
      </c>
      <c r="H136059" s="12">
        <v>4140</v>
      </c>
      <c r="I136059" s="12">
        <v>1320.6139999999882</v>
      </c>
    </row>
    <row r="136060" spans="1:9" ht="15.75" customHeight="1" x14ac:dyDescent="0.25">
      <c r="A136060" s="13">
        <v>45030.668738425928</v>
      </c>
      <c r="B136060" s="12">
        <v>4347</v>
      </c>
      <c r="C136060" s="12" t="s">
        <v>474</v>
      </c>
      <c r="D136060" s="12">
        <v>1078555441611</v>
      </c>
      <c r="E136060" s="12" t="s">
        <v>390</v>
      </c>
      <c r="F136060" s="12" t="s">
        <v>221</v>
      </c>
      <c r="G136060" s="12">
        <v>4.3499999999999996</v>
      </c>
      <c r="H136060" s="12">
        <v>2148</v>
      </c>
      <c r="I136060" s="12">
        <v>570.28499999999997</v>
      </c>
    </row>
    <row r="136061" spans="1:9" ht="15.75" customHeight="1" x14ac:dyDescent="0.25">
      <c r="A136061" s="13">
        <v>45030.668981481482</v>
      </c>
      <c r="B136061" s="12">
        <v>3319</v>
      </c>
      <c r="C136061" s="12" t="s">
        <v>1168</v>
      </c>
      <c r="D136061" s="12">
        <v>1078601777041</v>
      </c>
      <c r="E136061" s="12" t="s">
        <v>390</v>
      </c>
      <c r="F136061" s="12" t="s">
        <v>221</v>
      </c>
      <c r="G136061" s="12">
        <v>1.55</v>
      </c>
      <c r="H136061" s="12">
        <v>900</v>
      </c>
      <c r="I136061" s="12">
        <v>190.72749999999999</v>
      </c>
    </row>
    <row r="136062" spans="1:9" ht="15.75" customHeight="1" x14ac:dyDescent="0.25">
      <c r="A136062" s="13">
        <v>45030.669976851852</v>
      </c>
      <c r="B136062" s="12">
        <v>191</v>
      </c>
      <c r="C136062" s="12" t="s">
        <v>1848</v>
      </c>
      <c r="D136062" s="12">
        <v>1078603344149</v>
      </c>
      <c r="E136062" s="12" t="s">
        <v>218</v>
      </c>
      <c r="F136062" s="12" t="s">
        <v>258</v>
      </c>
      <c r="G136062" s="12">
        <v>4.8600000000000003</v>
      </c>
      <c r="H136062" s="12">
        <v>4152</v>
      </c>
      <c r="I136062" s="12">
        <v>1676.6999999999998</v>
      </c>
    </row>
    <row r="136063" spans="1:9" ht="15.75" customHeight="1" x14ac:dyDescent="0.25">
      <c r="A136063" s="13">
        <v>45030.670127314814</v>
      </c>
      <c r="B136063" s="12">
        <v>4354</v>
      </c>
      <c r="C136063" s="12" t="s">
        <v>245</v>
      </c>
      <c r="D136063" s="12">
        <v>1078601414751</v>
      </c>
      <c r="E136063" s="12" t="s">
        <v>246</v>
      </c>
      <c r="F136063" s="12" t="s">
        <v>279</v>
      </c>
      <c r="G136063" s="12">
        <v>1.24</v>
      </c>
      <c r="H136063" s="12">
        <v>8820</v>
      </c>
      <c r="I136063" s="12">
        <v>3170.0439999999999</v>
      </c>
    </row>
    <row r="136064" spans="1:9" ht="15.75" customHeight="1" x14ac:dyDescent="0.25">
      <c r="A136064" s="13">
        <v>45030.670312499999</v>
      </c>
      <c r="B136064" s="12">
        <v>3581</v>
      </c>
      <c r="C136064" s="12" t="s">
        <v>352</v>
      </c>
      <c r="D136064" s="12">
        <v>1078603671158</v>
      </c>
      <c r="E136064" s="12" t="s">
        <v>255</v>
      </c>
      <c r="F136064" s="12" t="s">
        <v>256</v>
      </c>
      <c r="G136064" s="12">
        <v>2.2799999999999998</v>
      </c>
      <c r="H136064" s="12">
        <v>1584</v>
      </c>
      <c r="I136064" s="12">
        <v>486.66849999999994</v>
      </c>
    </row>
    <row r="136065" spans="1:9" ht="15.75" customHeight="1" x14ac:dyDescent="0.25">
      <c r="A136065" s="13">
        <v>45030.670312499999</v>
      </c>
      <c r="B136065" s="12">
        <v>6691</v>
      </c>
      <c r="C136065" s="12" t="s">
        <v>311</v>
      </c>
      <c r="D136065" s="12">
        <v>1078603350019</v>
      </c>
      <c r="E136065" s="12" t="s">
        <v>269</v>
      </c>
      <c r="F136065" s="12" t="s">
        <v>406</v>
      </c>
      <c r="G136065" s="12">
        <v>0.87</v>
      </c>
      <c r="H136065" s="12">
        <v>8280</v>
      </c>
      <c r="I136065" s="12">
        <v>2221.1559999999999</v>
      </c>
    </row>
    <row r="136066" spans="1:9" ht="15.75" customHeight="1" x14ac:dyDescent="0.25">
      <c r="A136066" s="13">
        <v>45030.670891203707</v>
      </c>
      <c r="B136066" s="12">
        <v>4660</v>
      </c>
      <c r="C136066" s="12" t="s">
        <v>2126</v>
      </c>
      <c r="D136066" s="12">
        <v>1078177015484</v>
      </c>
      <c r="E136066" s="12" t="s">
        <v>209</v>
      </c>
      <c r="F136066" s="12" t="s">
        <v>279</v>
      </c>
      <c r="G136066" s="12">
        <v>1.52</v>
      </c>
      <c r="H136066" s="12">
        <v>9186</v>
      </c>
      <c r="I136066" s="12">
        <v>6771.3494999999994</v>
      </c>
    </row>
    <row r="136067" spans="1:9" ht="15.75" customHeight="1" x14ac:dyDescent="0.25">
      <c r="A136067" s="13">
        <v>45030.670891203707</v>
      </c>
      <c r="B136067" s="12">
        <v>4660</v>
      </c>
      <c r="C136067" s="12" t="s">
        <v>293</v>
      </c>
      <c r="D136067" s="12">
        <v>1078511081006</v>
      </c>
      <c r="E136067" s="12" t="s">
        <v>294</v>
      </c>
      <c r="F136067" s="12" t="s">
        <v>205</v>
      </c>
      <c r="G136067" s="12">
        <v>0.97</v>
      </c>
      <c r="H136067" s="12">
        <v>8820</v>
      </c>
      <c r="I136067" s="12">
        <v>3347.558</v>
      </c>
    </row>
    <row r="136068" spans="1:9" ht="15.75" customHeight="1" x14ac:dyDescent="0.25">
      <c r="A136068" s="13">
        <v>45030.670891203707</v>
      </c>
      <c r="B136068" s="12">
        <v>4660</v>
      </c>
      <c r="C136068" s="12" t="s">
        <v>525</v>
      </c>
      <c r="D136068" s="12">
        <v>1078600779071</v>
      </c>
      <c r="E136068" s="12" t="s">
        <v>229</v>
      </c>
      <c r="F136068" s="12" t="s">
        <v>250</v>
      </c>
      <c r="G136068" s="12">
        <v>1.37</v>
      </c>
      <c r="H136068" s="12">
        <v>11520</v>
      </c>
      <c r="I136068" s="12">
        <v>4166.4959999999992</v>
      </c>
    </row>
    <row r="136069" spans="1:9" ht="15.75" customHeight="1" x14ac:dyDescent="0.25">
      <c r="A136069" s="13">
        <v>45030.671122685184</v>
      </c>
      <c r="B136069" s="12">
        <v>5041</v>
      </c>
      <c r="C136069" s="12" t="s">
        <v>498</v>
      </c>
      <c r="D136069" s="12">
        <v>1078601415774</v>
      </c>
      <c r="E136069" s="12" t="s">
        <v>220</v>
      </c>
      <c r="F136069" s="12" t="s">
        <v>221</v>
      </c>
      <c r="G136069" s="12">
        <v>0.87</v>
      </c>
      <c r="H136069" s="12">
        <v>840</v>
      </c>
      <c r="I136069" s="12">
        <v>184.58649999999997</v>
      </c>
    </row>
    <row r="136070" spans="1:9" ht="15.75" customHeight="1" x14ac:dyDescent="0.25">
      <c r="A136070" s="13">
        <v>45030.671342592592</v>
      </c>
      <c r="B136070" s="12">
        <v>1583</v>
      </c>
      <c r="C136070" s="12" t="s">
        <v>7247</v>
      </c>
      <c r="D136070" s="12">
        <v>1078601616717</v>
      </c>
      <c r="E136070" s="12" t="s">
        <v>237</v>
      </c>
      <c r="F136070" s="12" t="s">
        <v>221</v>
      </c>
      <c r="G136070" s="12">
        <v>5.63</v>
      </c>
      <c r="H136070" s="12">
        <v>6348</v>
      </c>
      <c r="I136070" s="12">
        <v>1748.1149999999882</v>
      </c>
    </row>
    <row r="136071" spans="1:9" ht="15.75" customHeight="1" x14ac:dyDescent="0.25">
      <c r="A136071" s="13">
        <v>45030.673101851855</v>
      </c>
      <c r="B136071" s="12">
        <v>5613</v>
      </c>
      <c r="C136071" s="12" t="s">
        <v>363</v>
      </c>
      <c r="D136071" s="12">
        <v>1078601965595</v>
      </c>
      <c r="E136071" s="12" t="s">
        <v>248</v>
      </c>
      <c r="F136071" s="12" t="s">
        <v>221</v>
      </c>
      <c r="G136071" s="12">
        <v>0.98</v>
      </c>
      <c r="H136071" s="12">
        <v>828</v>
      </c>
      <c r="I136071" s="12">
        <v>247.92849999999999</v>
      </c>
    </row>
    <row r="136072" spans="1:9" ht="15.75" customHeight="1" x14ac:dyDescent="0.25">
      <c r="A136072" s="13">
        <v>45030.673368055555</v>
      </c>
      <c r="B136072" s="12">
        <v>3798</v>
      </c>
      <c r="C136072" s="12" t="s">
        <v>454</v>
      </c>
      <c r="D136072" s="12">
        <v>1078601061775</v>
      </c>
      <c r="E136072" s="12" t="s">
        <v>229</v>
      </c>
      <c r="F136072" s="12" t="s">
        <v>409</v>
      </c>
      <c r="G136072" s="12">
        <v>1.43</v>
      </c>
      <c r="H136072" s="12">
        <v>12000</v>
      </c>
      <c r="I136072" s="12">
        <v>4558.588499999988</v>
      </c>
    </row>
    <row r="136073" spans="1:9" ht="15.75" customHeight="1" x14ac:dyDescent="0.25">
      <c r="A136073" s="13">
        <v>45030.673750000002</v>
      </c>
      <c r="B136073" s="12">
        <v>4897</v>
      </c>
      <c r="C136073" s="12" t="s">
        <v>259</v>
      </c>
      <c r="D136073" s="12">
        <v>1078601461319</v>
      </c>
      <c r="E136073" s="12" t="s">
        <v>260</v>
      </c>
      <c r="F136073" s="12" t="s">
        <v>239</v>
      </c>
      <c r="G136073" s="12">
        <v>1.72</v>
      </c>
      <c r="H136073" s="12">
        <v>13020</v>
      </c>
      <c r="I136073" s="12">
        <v>5747.2285000000002</v>
      </c>
    </row>
    <row r="136074" spans="1:9" ht="15.75" customHeight="1" x14ac:dyDescent="0.25">
      <c r="A136074" s="13">
        <v>45030.673750000002</v>
      </c>
      <c r="B136074" s="12">
        <v>4897</v>
      </c>
      <c r="C136074" s="12" t="s">
        <v>259</v>
      </c>
      <c r="D136074" s="12">
        <v>1078603948089</v>
      </c>
      <c r="E136074" s="12" t="s">
        <v>260</v>
      </c>
      <c r="F136074" s="12" t="s">
        <v>434</v>
      </c>
      <c r="G136074" s="12">
        <v>2.61</v>
      </c>
      <c r="H136074" s="12">
        <v>20100</v>
      </c>
      <c r="I136074" s="12">
        <v>6572.5719999999874</v>
      </c>
    </row>
    <row r="136075" spans="1:9" ht="15.75" customHeight="1" x14ac:dyDescent="0.25">
      <c r="A136075" s="13">
        <v>45030.674004629633</v>
      </c>
      <c r="B136075" s="12">
        <v>4568</v>
      </c>
      <c r="C136075" s="12" t="s">
        <v>263</v>
      </c>
      <c r="D136075" s="12">
        <v>1078561540140</v>
      </c>
      <c r="E136075" s="12" t="s">
        <v>241</v>
      </c>
      <c r="F136075" s="12" t="s">
        <v>205</v>
      </c>
      <c r="G136075" s="12">
        <v>0.95</v>
      </c>
      <c r="H136075" s="12">
        <v>7740</v>
      </c>
      <c r="I136075" s="12">
        <v>2865.7884999999878</v>
      </c>
    </row>
    <row r="136076" spans="1:9" ht="15.75" customHeight="1" x14ac:dyDescent="0.25">
      <c r="A136076" s="13">
        <v>45030.674004629633</v>
      </c>
      <c r="B136076" s="12">
        <v>4568</v>
      </c>
      <c r="C136076" s="12" t="s">
        <v>11786</v>
      </c>
      <c r="D136076" s="12">
        <v>1078546500108</v>
      </c>
      <c r="E136076" s="12" t="s">
        <v>243</v>
      </c>
      <c r="F136076" s="12" t="s">
        <v>273</v>
      </c>
      <c r="G136076" s="12">
        <v>1.7</v>
      </c>
      <c r="H136076" s="12">
        <v>14940</v>
      </c>
      <c r="I136076" s="12">
        <v>5032.2389999999878</v>
      </c>
    </row>
    <row r="136077" spans="1:9" ht="15.75" customHeight="1" x14ac:dyDescent="0.25">
      <c r="A136077" s="13">
        <v>45030.67423611111</v>
      </c>
      <c r="B136077" s="12">
        <v>3011</v>
      </c>
      <c r="C136077" s="12" t="s">
        <v>302</v>
      </c>
      <c r="D136077" s="12">
        <v>1078603554856</v>
      </c>
      <c r="E136077" s="12" t="s">
        <v>248</v>
      </c>
      <c r="F136077" s="12" t="s">
        <v>221</v>
      </c>
      <c r="G136077" s="12">
        <v>3.67</v>
      </c>
      <c r="H136077" s="12">
        <v>2688</v>
      </c>
      <c r="I136077" s="12">
        <v>920.09199999999998</v>
      </c>
    </row>
    <row r="136078" spans="1:9" ht="15.75" customHeight="1" x14ac:dyDescent="0.25">
      <c r="A136078" s="13">
        <v>45030.674340277779</v>
      </c>
      <c r="B136078" s="12">
        <v>3854</v>
      </c>
      <c r="C136078" s="12" t="s">
        <v>535</v>
      </c>
      <c r="D136078" s="12">
        <v>1078603487803</v>
      </c>
      <c r="E136078" s="12" t="s">
        <v>223</v>
      </c>
      <c r="F136078" s="12" t="s">
        <v>265</v>
      </c>
      <c r="G136078" s="12">
        <v>2.3199999999999998</v>
      </c>
      <c r="H136078" s="12">
        <v>19500</v>
      </c>
      <c r="I136078" s="12">
        <v>7270.2999999999993</v>
      </c>
    </row>
    <row r="136079" spans="1:9" ht="15.75" customHeight="1" x14ac:dyDescent="0.25">
      <c r="A136079" s="13">
        <v>45030.674618055556</v>
      </c>
      <c r="B136079" s="12">
        <v>3330</v>
      </c>
      <c r="C136079" s="12" t="s">
        <v>11787</v>
      </c>
      <c r="D136079" s="12">
        <v>1078493410337</v>
      </c>
      <c r="E136079" s="12" t="s">
        <v>212</v>
      </c>
      <c r="F136079" s="12" t="s">
        <v>252</v>
      </c>
      <c r="G136079" s="12">
        <v>2.04</v>
      </c>
      <c r="H136079" s="12">
        <v>828</v>
      </c>
      <c r="I136079" s="12">
        <v>516.56849999999997</v>
      </c>
    </row>
    <row r="136080" spans="1:9" ht="15.75" customHeight="1" x14ac:dyDescent="0.25">
      <c r="A136080" s="13">
        <v>45030.674687500003</v>
      </c>
      <c r="B136080" s="12">
        <v>1350</v>
      </c>
      <c r="C136080" s="12" t="s">
        <v>921</v>
      </c>
      <c r="D136080" s="12">
        <v>1078600496700</v>
      </c>
      <c r="E136080" s="12" t="s">
        <v>215</v>
      </c>
      <c r="F136080" s="12" t="s">
        <v>340</v>
      </c>
      <c r="G136080" s="12">
        <v>14.51</v>
      </c>
      <c r="H136080" s="12">
        <v>5796</v>
      </c>
      <c r="I136080" s="12">
        <v>2002.3799999999999</v>
      </c>
    </row>
    <row r="136081" spans="1:9" ht="15.75" customHeight="1" x14ac:dyDescent="0.25">
      <c r="A136081" s="13">
        <v>45030.675196759257</v>
      </c>
      <c r="B136081" s="12">
        <v>3866</v>
      </c>
      <c r="C136081" s="12" t="s">
        <v>564</v>
      </c>
      <c r="D136081" s="12">
        <v>1078601335856</v>
      </c>
      <c r="E136081" s="12" t="s">
        <v>269</v>
      </c>
      <c r="F136081" s="12" t="s">
        <v>321</v>
      </c>
      <c r="G136081" s="12">
        <v>1.2</v>
      </c>
      <c r="H136081" s="12">
        <v>5280</v>
      </c>
      <c r="I136081" s="12">
        <v>2696.5659999999998</v>
      </c>
    </row>
    <row r="136082" spans="1:9" ht="15.75" customHeight="1" x14ac:dyDescent="0.25">
      <c r="A136082" s="13">
        <v>45030.675462962965</v>
      </c>
      <c r="B136082" s="12">
        <v>5903</v>
      </c>
      <c r="C136082" s="12" t="s">
        <v>492</v>
      </c>
      <c r="D136082" s="12">
        <v>1078603190885</v>
      </c>
      <c r="E136082" s="12" t="s">
        <v>229</v>
      </c>
      <c r="F136082" s="12" t="s">
        <v>250</v>
      </c>
      <c r="G136082" s="12">
        <v>2.2400000000000002</v>
      </c>
      <c r="H136082" s="12">
        <v>18780</v>
      </c>
      <c r="I136082" s="12">
        <v>5692.5459999999994</v>
      </c>
    </row>
    <row r="136083" spans="1:9" ht="15.75" customHeight="1" x14ac:dyDescent="0.25">
      <c r="A136083" s="13">
        <v>45030.675520833334</v>
      </c>
      <c r="B136083" s="12">
        <v>1131</v>
      </c>
      <c r="C136083" s="12" t="s">
        <v>429</v>
      </c>
      <c r="D136083" s="12">
        <v>1078593831115</v>
      </c>
      <c r="E136083" s="12" t="s">
        <v>220</v>
      </c>
      <c r="F136083" s="12" t="s">
        <v>221</v>
      </c>
      <c r="G136083" s="12">
        <v>1.82</v>
      </c>
      <c r="H136083" s="12">
        <v>1800</v>
      </c>
      <c r="I136083" s="12">
        <v>514.87800000000004</v>
      </c>
    </row>
    <row r="136084" spans="1:9" ht="15.75" customHeight="1" x14ac:dyDescent="0.25">
      <c r="A136084" s="13">
        <v>45030.676087962966</v>
      </c>
      <c r="B136084" s="12">
        <v>4488</v>
      </c>
      <c r="C136084" s="12" t="s">
        <v>471</v>
      </c>
      <c r="D136084" s="12">
        <v>1078586997647</v>
      </c>
      <c r="E136084" s="12" t="s">
        <v>453</v>
      </c>
      <c r="F136084" s="12" t="s">
        <v>321</v>
      </c>
      <c r="G136084" s="12">
        <v>0.42</v>
      </c>
      <c r="H136084" s="12">
        <v>1980</v>
      </c>
      <c r="I136084" s="12">
        <v>622.85149999999999</v>
      </c>
    </row>
    <row r="136085" spans="1:9" ht="15.75" customHeight="1" x14ac:dyDescent="0.25">
      <c r="A136085" s="13">
        <v>45030.676111111112</v>
      </c>
      <c r="B136085" s="12">
        <v>4403</v>
      </c>
      <c r="C136085" s="12" t="s">
        <v>6102</v>
      </c>
      <c r="D136085" s="12">
        <v>1078517135619</v>
      </c>
      <c r="E136085" s="12" t="s">
        <v>314</v>
      </c>
      <c r="F136085" s="12" t="s">
        <v>221</v>
      </c>
      <c r="G136085" s="12">
        <v>1.57</v>
      </c>
      <c r="H136085" s="12">
        <v>1692</v>
      </c>
      <c r="I136085" s="12">
        <v>327.70399999999881</v>
      </c>
    </row>
    <row r="136086" spans="1:9" ht="15.75" customHeight="1" x14ac:dyDescent="0.25">
      <c r="A136086" s="13">
        <v>45030.676111111112</v>
      </c>
      <c r="B136086" s="12">
        <v>4403</v>
      </c>
      <c r="C136086" s="12" t="s">
        <v>11788</v>
      </c>
      <c r="D136086" s="12">
        <v>1078557919769</v>
      </c>
      <c r="E136086" s="12" t="s">
        <v>314</v>
      </c>
      <c r="F136086" s="12" t="s">
        <v>221</v>
      </c>
      <c r="G136086" s="12">
        <v>0.92</v>
      </c>
      <c r="H136086" s="12">
        <v>564</v>
      </c>
      <c r="I136086" s="12">
        <v>234.6</v>
      </c>
    </row>
    <row r="136087" spans="1:9" ht="15.75" customHeight="1" x14ac:dyDescent="0.25">
      <c r="A136087" s="13">
        <v>45030.676203703704</v>
      </c>
      <c r="B136087" s="12">
        <v>3148</v>
      </c>
      <c r="C136087" s="12" t="s">
        <v>9178</v>
      </c>
      <c r="D136087" s="12">
        <v>1078491431700</v>
      </c>
      <c r="E136087" s="12" t="s">
        <v>212</v>
      </c>
      <c r="F136087" s="12" t="s">
        <v>1412</v>
      </c>
      <c r="G136087" s="12">
        <v>1.27</v>
      </c>
      <c r="H136087" s="12">
        <v>504</v>
      </c>
      <c r="I136087" s="12">
        <v>187.18549999999999</v>
      </c>
    </row>
    <row r="136088" spans="1:9" ht="15.75" customHeight="1" x14ac:dyDescent="0.25">
      <c r="A136088" s="13">
        <v>45030.676203703704</v>
      </c>
      <c r="B136088" s="12">
        <v>3148</v>
      </c>
      <c r="C136088" s="12" t="s">
        <v>8315</v>
      </c>
      <c r="D136088" s="12">
        <v>1078458176887</v>
      </c>
      <c r="E136088" s="12" t="s">
        <v>368</v>
      </c>
      <c r="F136088" s="12" t="s">
        <v>317</v>
      </c>
      <c r="G136088" s="12">
        <v>2.02</v>
      </c>
      <c r="H136088" s="12">
        <v>1128</v>
      </c>
      <c r="I136088" s="12">
        <v>315.33</v>
      </c>
    </row>
    <row r="136089" spans="1:9" ht="15.75" customHeight="1" x14ac:dyDescent="0.25">
      <c r="A136089" s="13">
        <v>45030.676354166666</v>
      </c>
      <c r="B136089" s="12">
        <v>1177</v>
      </c>
      <c r="C136089" s="12" t="s">
        <v>352</v>
      </c>
      <c r="D136089" s="12">
        <v>1078603041587</v>
      </c>
      <c r="E136089" s="12" t="s">
        <v>255</v>
      </c>
      <c r="F136089" s="12" t="s">
        <v>304</v>
      </c>
      <c r="G136089" s="12">
        <v>1.99</v>
      </c>
      <c r="H136089" s="12">
        <v>2196</v>
      </c>
      <c r="I136089" s="12">
        <v>371.81799999999998</v>
      </c>
    </row>
    <row r="136090" spans="1:9" ht="15.75" customHeight="1" x14ac:dyDescent="0.25">
      <c r="A136090" s="13">
        <v>45030.676805555559</v>
      </c>
      <c r="B136090" s="12">
        <v>315</v>
      </c>
      <c r="C136090" s="12" t="s">
        <v>2502</v>
      </c>
      <c r="D136090" s="12">
        <v>1078601115530</v>
      </c>
      <c r="E136090" s="12" t="s">
        <v>229</v>
      </c>
      <c r="F136090" s="12" t="s">
        <v>230</v>
      </c>
      <c r="G136090" s="12">
        <v>3.37</v>
      </c>
      <c r="H136090" s="12">
        <v>23700</v>
      </c>
      <c r="I136090" s="12">
        <v>11150.261999999988</v>
      </c>
    </row>
    <row r="136091" spans="1:9" ht="15.75" customHeight="1" x14ac:dyDescent="0.25">
      <c r="A136091" s="13">
        <v>45030.676944444444</v>
      </c>
      <c r="B136091" s="12">
        <v>3306</v>
      </c>
      <c r="C136091" s="12" t="s">
        <v>311</v>
      </c>
      <c r="D136091" s="12">
        <v>1078590918577</v>
      </c>
      <c r="E136091" s="12" t="s">
        <v>269</v>
      </c>
      <c r="F136091" s="12" t="s">
        <v>929</v>
      </c>
      <c r="G136091" s="12">
        <v>1.32</v>
      </c>
      <c r="H136091" s="12">
        <v>8100</v>
      </c>
      <c r="I136091" s="12">
        <v>2704.1674999999882</v>
      </c>
    </row>
    <row r="136092" spans="1:9" ht="15.75" customHeight="1" x14ac:dyDescent="0.25">
      <c r="A136092" s="13">
        <v>45030.677754629629</v>
      </c>
      <c r="B136092" s="12">
        <v>4044</v>
      </c>
      <c r="C136092" s="12" t="s">
        <v>1792</v>
      </c>
      <c r="D136092" s="12">
        <v>1078604015965</v>
      </c>
      <c r="E136092" s="12" t="s">
        <v>220</v>
      </c>
      <c r="F136092" s="12" t="s">
        <v>221</v>
      </c>
      <c r="G136092" s="12">
        <v>0.97</v>
      </c>
      <c r="H136092" s="12">
        <v>552</v>
      </c>
      <c r="I136092" s="12">
        <v>188.51949999999999</v>
      </c>
    </row>
    <row r="136093" spans="1:9" ht="15.75" customHeight="1" x14ac:dyDescent="0.25">
      <c r="A136093" s="13">
        <v>45030.67796296296</v>
      </c>
      <c r="B136093" s="12">
        <v>344</v>
      </c>
      <c r="C136093" s="12" t="s">
        <v>3553</v>
      </c>
      <c r="D136093" s="12">
        <v>1078419551606</v>
      </c>
      <c r="E136093" s="12" t="s">
        <v>255</v>
      </c>
      <c r="F136093" s="12" t="s">
        <v>317</v>
      </c>
      <c r="G136093" s="12">
        <v>3.3</v>
      </c>
      <c r="H136093" s="12">
        <v>1272</v>
      </c>
      <c r="I136093" s="12">
        <v>702.07499999999993</v>
      </c>
    </row>
    <row r="136094" spans="1:9" ht="15.75" customHeight="1" x14ac:dyDescent="0.25">
      <c r="A136094" s="13">
        <v>45030.67796296296</v>
      </c>
      <c r="B136094" s="12">
        <v>344</v>
      </c>
      <c r="C136094" s="12" t="s">
        <v>302</v>
      </c>
      <c r="D136094" s="12">
        <v>1078603611651</v>
      </c>
      <c r="E136094" s="12" t="s">
        <v>248</v>
      </c>
      <c r="F136094" s="12" t="s">
        <v>221</v>
      </c>
      <c r="G136094" s="12">
        <v>2.58</v>
      </c>
      <c r="H136094" s="12">
        <v>2016</v>
      </c>
      <c r="I136094" s="12">
        <v>572.61950000000002</v>
      </c>
    </row>
    <row r="136095" spans="1:9" ht="15.75" customHeight="1" x14ac:dyDescent="0.25">
      <c r="A136095" s="13">
        <v>45030.67796296296</v>
      </c>
      <c r="B136095" s="12">
        <v>344</v>
      </c>
      <c r="C136095" s="12" t="s">
        <v>302</v>
      </c>
      <c r="D136095" s="12">
        <v>1078568171714</v>
      </c>
      <c r="E136095" s="12" t="s">
        <v>248</v>
      </c>
      <c r="F136095" s="12" t="s">
        <v>221</v>
      </c>
      <c r="G136095" s="12">
        <v>3.17</v>
      </c>
      <c r="H136095" s="12">
        <v>3000</v>
      </c>
      <c r="I136095" s="12">
        <v>670.77199999999993</v>
      </c>
    </row>
    <row r="136096" spans="1:9" ht="15.75" customHeight="1" x14ac:dyDescent="0.25">
      <c r="A136096" s="13">
        <v>45030.67796296296</v>
      </c>
      <c r="B136096" s="12">
        <v>344</v>
      </c>
      <c r="C136096" s="12" t="s">
        <v>352</v>
      </c>
      <c r="D136096" s="12">
        <v>1078603781636</v>
      </c>
      <c r="E136096" s="12" t="s">
        <v>255</v>
      </c>
      <c r="F136096" s="12" t="s">
        <v>317</v>
      </c>
      <c r="G136096" s="12">
        <v>1.82</v>
      </c>
      <c r="H136096" s="12">
        <v>1596</v>
      </c>
      <c r="I136096" s="12">
        <v>460.44849999999997</v>
      </c>
    </row>
    <row r="136097" spans="1:9" ht="15.75" customHeight="1" x14ac:dyDescent="0.25">
      <c r="A136097" s="13">
        <v>45030.677974537037</v>
      </c>
      <c r="B136097" s="12">
        <v>3031</v>
      </c>
      <c r="C136097" s="12" t="s">
        <v>602</v>
      </c>
      <c r="D136097" s="12">
        <v>1078546107598</v>
      </c>
      <c r="E136097" s="12" t="s">
        <v>379</v>
      </c>
      <c r="F136097" s="12" t="s">
        <v>221</v>
      </c>
      <c r="G136097" s="12">
        <v>2.64</v>
      </c>
      <c r="H136097" s="12">
        <v>2064</v>
      </c>
      <c r="I136097" s="12">
        <v>379.66099999999994</v>
      </c>
    </row>
    <row r="136098" spans="1:9" ht="15.75" customHeight="1" x14ac:dyDescent="0.25">
      <c r="A136098" s="13">
        <v>45030.677986111114</v>
      </c>
      <c r="B136098" s="12">
        <v>735</v>
      </c>
      <c r="C136098" s="12" t="s">
        <v>659</v>
      </c>
      <c r="D136098" s="12">
        <v>1078603686155</v>
      </c>
      <c r="E136098" s="12" t="s">
        <v>207</v>
      </c>
      <c r="F136098" s="12" t="s">
        <v>205</v>
      </c>
      <c r="G136098" s="12">
        <v>0.88</v>
      </c>
      <c r="H136098" s="12">
        <v>5148</v>
      </c>
      <c r="I136098" s="12">
        <v>2207.5054999999884</v>
      </c>
    </row>
    <row r="136099" spans="1:9" ht="15.75" customHeight="1" x14ac:dyDescent="0.25">
      <c r="A136099" s="13">
        <v>45030.678622685184</v>
      </c>
      <c r="B136099" s="12">
        <v>183</v>
      </c>
      <c r="C136099" s="12" t="s">
        <v>311</v>
      </c>
      <c r="D136099" s="12">
        <v>1078567833674</v>
      </c>
      <c r="E136099" s="12" t="s">
        <v>269</v>
      </c>
      <c r="F136099" s="12" t="s">
        <v>734</v>
      </c>
      <c r="G136099" s="12">
        <v>0.87</v>
      </c>
      <c r="H136099" s="12">
        <v>4552.8</v>
      </c>
      <c r="I136099" s="12">
        <v>1788.3189999999884</v>
      </c>
    </row>
    <row r="136100" spans="1:9" ht="15.75" customHeight="1" x14ac:dyDescent="0.25">
      <c r="A136100" s="13">
        <v>45030.67864583333</v>
      </c>
      <c r="B136100" s="12">
        <v>6119</v>
      </c>
      <c r="C136100" s="12" t="s">
        <v>234</v>
      </c>
      <c r="D136100" s="12">
        <v>1078593456946</v>
      </c>
      <c r="E136100" s="12" t="s">
        <v>235</v>
      </c>
      <c r="F136100" s="12" t="s">
        <v>205</v>
      </c>
      <c r="G136100" s="12">
        <v>1.22</v>
      </c>
      <c r="H136100" s="12">
        <v>11040</v>
      </c>
      <c r="I136100" s="12">
        <v>3794.1029999999878</v>
      </c>
    </row>
    <row r="136101" spans="1:9" ht="15.75" customHeight="1" x14ac:dyDescent="0.25">
      <c r="A136101" s="13">
        <v>45030.67864583333</v>
      </c>
      <c r="B136101" s="12">
        <v>6119</v>
      </c>
      <c r="C136101" s="12" t="s">
        <v>276</v>
      </c>
      <c r="D136101" s="12">
        <v>1078603857646</v>
      </c>
      <c r="E136101" s="12" t="s">
        <v>215</v>
      </c>
      <c r="F136101" s="12" t="s">
        <v>445</v>
      </c>
      <c r="G136101" s="12">
        <v>4.21</v>
      </c>
      <c r="H136101" s="12">
        <v>1008</v>
      </c>
      <c r="I136101" s="12">
        <v>224.24999999999997</v>
      </c>
    </row>
    <row r="136102" spans="1:9" ht="15.75" customHeight="1" x14ac:dyDescent="0.25">
      <c r="A136102" s="13">
        <v>45030.678703703707</v>
      </c>
      <c r="B136102" s="12">
        <v>4185</v>
      </c>
      <c r="C136102" s="12" t="s">
        <v>5723</v>
      </c>
      <c r="D136102" s="12">
        <v>1078601469160</v>
      </c>
      <c r="E136102" s="12" t="s">
        <v>483</v>
      </c>
      <c r="F136102" s="12" t="s">
        <v>221</v>
      </c>
      <c r="G136102" s="12">
        <v>1.17</v>
      </c>
      <c r="H136102" s="12">
        <v>1418.3999999999999</v>
      </c>
      <c r="I136102" s="12">
        <v>302.74899999999997</v>
      </c>
    </row>
    <row r="136103" spans="1:9" ht="15.75" customHeight="1" x14ac:dyDescent="0.25">
      <c r="A136103" s="13">
        <v>45030.679293981484</v>
      </c>
      <c r="B136103" s="12">
        <v>4661</v>
      </c>
      <c r="C136103" s="12" t="s">
        <v>302</v>
      </c>
      <c r="D136103" s="12">
        <v>1078599110834</v>
      </c>
      <c r="E136103" s="12" t="s">
        <v>220</v>
      </c>
      <c r="F136103" s="12" t="s">
        <v>221</v>
      </c>
      <c r="G136103" s="12">
        <v>1.1000000000000001</v>
      </c>
      <c r="H136103" s="12">
        <v>960</v>
      </c>
      <c r="I136103" s="12">
        <v>211.8415</v>
      </c>
    </row>
    <row r="136104" spans="1:9" ht="15.75" customHeight="1" x14ac:dyDescent="0.25">
      <c r="A136104" s="13">
        <v>45030.679293981484</v>
      </c>
      <c r="B136104" s="12">
        <v>4661</v>
      </c>
      <c r="C136104" s="12" t="s">
        <v>1068</v>
      </c>
      <c r="D136104" s="12">
        <v>1078591971679</v>
      </c>
      <c r="E136104" s="12" t="s">
        <v>220</v>
      </c>
      <c r="F136104" s="12" t="s">
        <v>221</v>
      </c>
      <c r="G136104" s="12">
        <v>1.05</v>
      </c>
      <c r="H136104" s="12">
        <v>780</v>
      </c>
      <c r="I136104" s="12">
        <v>208.29949999999997</v>
      </c>
    </row>
    <row r="136105" spans="1:9" ht="15.75" customHeight="1" x14ac:dyDescent="0.25">
      <c r="A136105" s="13">
        <v>45030.679432870369</v>
      </c>
      <c r="B136105" s="12">
        <v>4951</v>
      </c>
      <c r="C136105" s="12" t="s">
        <v>590</v>
      </c>
      <c r="D136105" s="12">
        <v>1078603800674</v>
      </c>
      <c r="E136105" s="12" t="s">
        <v>209</v>
      </c>
      <c r="F136105" s="12" t="s">
        <v>281</v>
      </c>
      <c r="G136105" s="12">
        <v>1.27</v>
      </c>
      <c r="H136105" s="12">
        <v>19020</v>
      </c>
      <c r="I136105" s="12">
        <v>6111.3644999999988</v>
      </c>
    </row>
    <row r="136106" spans="1:9" ht="15.75" customHeight="1" x14ac:dyDescent="0.25">
      <c r="A136106" s="13">
        <v>45030.679675925923</v>
      </c>
      <c r="B136106" s="12">
        <v>6665</v>
      </c>
      <c r="C136106" s="12" t="s">
        <v>556</v>
      </c>
      <c r="D136106" s="12">
        <v>1078601656604</v>
      </c>
      <c r="E136106" s="12" t="s">
        <v>215</v>
      </c>
      <c r="F136106" s="12" t="s">
        <v>340</v>
      </c>
      <c r="G136106" s="12">
        <v>10.58</v>
      </c>
      <c r="H136106" s="12">
        <v>2793.6</v>
      </c>
      <c r="I136106" s="12">
        <v>1326.203</v>
      </c>
    </row>
    <row r="136107" spans="1:9" ht="15.75" customHeight="1" x14ac:dyDescent="0.25">
      <c r="A136107" s="13">
        <v>45030.6799537037</v>
      </c>
      <c r="B136107" s="12">
        <v>4149</v>
      </c>
      <c r="C136107" s="12" t="s">
        <v>418</v>
      </c>
      <c r="D136107" s="12">
        <v>1078567195335</v>
      </c>
      <c r="E136107" s="12" t="s">
        <v>333</v>
      </c>
      <c r="F136107" s="12" t="s">
        <v>1205</v>
      </c>
      <c r="G136107" s="12">
        <v>2.44</v>
      </c>
      <c r="H136107" s="12">
        <v>15000</v>
      </c>
      <c r="I136107" s="12">
        <v>4718.22</v>
      </c>
    </row>
    <row r="136108" spans="1:9" ht="15.75" customHeight="1" x14ac:dyDescent="0.25">
      <c r="A136108" s="13">
        <v>45030.680069444446</v>
      </c>
      <c r="B136108" s="12">
        <v>3799</v>
      </c>
      <c r="C136108" s="12" t="s">
        <v>284</v>
      </c>
      <c r="D136108" s="12">
        <v>1078603891481</v>
      </c>
      <c r="E136108" s="12" t="s">
        <v>229</v>
      </c>
      <c r="F136108" s="12" t="s">
        <v>230</v>
      </c>
      <c r="G136108" s="12">
        <v>3.57</v>
      </c>
      <c r="H136108" s="12">
        <v>27900</v>
      </c>
      <c r="I136108" s="12">
        <v>13230.772999999885</v>
      </c>
    </row>
    <row r="136109" spans="1:9" ht="15.75" customHeight="1" x14ac:dyDescent="0.25">
      <c r="A136109" s="13">
        <v>45030.680659722224</v>
      </c>
      <c r="B136109" s="12">
        <v>3863</v>
      </c>
      <c r="C136109" s="12" t="s">
        <v>2806</v>
      </c>
      <c r="D136109" s="12">
        <v>1078598381004</v>
      </c>
      <c r="E136109" s="12" t="s">
        <v>283</v>
      </c>
      <c r="F136109" s="12" t="s">
        <v>205</v>
      </c>
      <c r="G136109" s="12">
        <v>2.4500000000000002</v>
      </c>
      <c r="H136109" s="12">
        <v>19920</v>
      </c>
      <c r="I136109" s="12">
        <v>7596.543499999987</v>
      </c>
    </row>
    <row r="136110" spans="1:9" ht="15.75" customHeight="1" x14ac:dyDescent="0.25">
      <c r="A136110" s="13">
        <v>45030.681157407409</v>
      </c>
      <c r="B136110" s="12">
        <v>4015</v>
      </c>
      <c r="C136110" s="12" t="s">
        <v>713</v>
      </c>
      <c r="D136110" s="12">
        <v>1078601541717</v>
      </c>
      <c r="E136110" s="12" t="s">
        <v>220</v>
      </c>
      <c r="F136110" s="12" t="s">
        <v>221</v>
      </c>
      <c r="G136110" s="12">
        <v>0.8</v>
      </c>
      <c r="H136110" s="12">
        <v>720</v>
      </c>
      <c r="I136110" s="12">
        <v>124.18849999999999</v>
      </c>
    </row>
    <row r="136111" spans="1:9" ht="15.75" customHeight="1" x14ac:dyDescent="0.25">
      <c r="A136111" s="13">
        <v>45030.681238425925</v>
      </c>
      <c r="B136111" s="12">
        <v>1151</v>
      </c>
      <c r="C136111" s="12" t="s">
        <v>1477</v>
      </c>
      <c r="D136111" s="12">
        <v>1078538110305</v>
      </c>
      <c r="E136111" s="12" t="s">
        <v>292</v>
      </c>
      <c r="F136111" s="12" t="s">
        <v>304</v>
      </c>
      <c r="G136111" s="12">
        <v>3.43</v>
      </c>
      <c r="H136111" s="12">
        <v>3264</v>
      </c>
      <c r="I136111" s="12">
        <v>1104.4599999999998</v>
      </c>
    </row>
    <row r="136112" spans="1:9" ht="15.75" customHeight="1" x14ac:dyDescent="0.25">
      <c r="A136112" s="13">
        <v>45030.681354166663</v>
      </c>
      <c r="B136112" s="12">
        <v>4736</v>
      </c>
      <c r="C136112" s="12" t="s">
        <v>3134</v>
      </c>
      <c r="D136112" s="12">
        <v>1078603864315</v>
      </c>
      <c r="E136112" s="12" t="s">
        <v>453</v>
      </c>
      <c r="F136112" s="12" t="s">
        <v>230</v>
      </c>
      <c r="G136112" s="12">
        <v>0.6</v>
      </c>
      <c r="H136112" s="12">
        <v>4440</v>
      </c>
      <c r="I136112" s="12">
        <v>1278.0409999999883</v>
      </c>
    </row>
    <row r="136113" spans="1:9" ht="15.75" customHeight="1" x14ac:dyDescent="0.25">
      <c r="A136113" s="13">
        <v>45030.681793981479</v>
      </c>
      <c r="B136113" s="12">
        <v>3681</v>
      </c>
      <c r="C136113" s="12" t="s">
        <v>1696</v>
      </c>
      <c r="D136113" s="12">
        <v>1078603301184</v>
      </c>
      <c r="E136113" s="12" t="s">
        <v>243</v>
      </c>
      <c r="F136113" s="12" t="s">
        <v>279</v>
      </c>
      <c r="G136113" s="12">
        <v>2.4</v>
      </c>
      <c r="H136113" s="12">
        <v>18840</v>
      </c>
      <c r="I136113" s="12">
        <v>5605.0424999999877</v>
      </c>
    </row>
    <row r="136114" spans="1:9" ht="15.75" customHeight="1" x14ac:dyDescent="0.25">
      <c r="A136114" s="13">
        <v>45030.682013888887</v>
      </c>
      <c r="B136114" s="12">
        <v>3453</v>
      </c>
      <c r="C136114" s="12" t="s">
        <v>1318</v>
      </c>
      <c r="D136114" s="12">
        <v>1078314514916</v>
      </c>
      <c r="E136114" s="12" t="s">
        <v>207</v>
      </c>
      <c r="F136114" s="12" t="s">
        <v>205</v>
      </c>
      <c r="G136114" s="12">
        <v>3.4</v>
      </c>
      <c r="H136114" s="12">
        <v>15912</v>
      </c>
      <c r="I136114" s="12">
        <v>6087.5824999999995</v>
      </c>
    </row>
    <row r="136115" spans="1:9" ht="15.75" customHeight="1" x14ac:dyDescent="0.25">
      <c r="A136115" s="13">
        <v>45030.682222222225</v>
      </c>
      <c r="B136115" s="12">
        <v>3800</v>
      </c>
      <c r="C136115" s="12" t="s">
        <v>315</v>
      </c>
      <c r="D136115" s="12">
        <v>1078601318596</v>
      </c>
      <c r="E136115" s="12" t="s">
        <v>235</v>
      </c>
      <c r="F136115" s="12" t="s">
        <v>205</v>
      </c>
      <c r="G136115" s="12">
        <v>1.27</v>
      </c>
      <c r="H136115" s="12">
        <v>9480</v>
      </c>
      <c r="I136115" s="12">
        <v>4303.2309999999879</v>
      </c>
    </row>
    <row r="136116" spans="1:9" ht="15.75" customHeight="1" x14ac:dyDescent="0.25">
      <c r="A136116" s="13">
        <v>45030.682291666664</v>
      </c>
      <c r="B136116" s="12">
        <v>1130</v>
      </c>
      <c r="C136116" s="12" t="s">
        <v>963</v>
      </c>
      <c r="D136116" s="12">
        <v>1078603004871</v>
      </c>
      <c r="E136116" s="12" t="s">
        <v>223</v>
      </c>
      <c r="F136116" s="12" t="s">
        <v>275</v>
      </c>
      <c r="G136116" s="12">
        <v>11.37</v>
      </c>
      <c r="H136116" s="12">
        <v>51000</v>
      </c>
      <c r="I136116" s="12">
        <v>29438.205999999882</v>
      </c>
    </row>
    <row r="136117" spans="1:9" ht="15.75" customHeight="1" x14ac:dyDescent="0.25">
      <c r="A136117" s="13">
        <v>45030.682372685187</v>
      </c>
      <c r="B136117" s="12">
        <v>5013</v>
      </c>
      <c r="C136117" s="12" t="s">
        <v>352</v>
      </c>
      <c r="D136117" s="12">
        <v>1078603530309</v>
      </c>
      <c r="E136117" s="12" t="s">
        <v>255</v>
      </c>
      <c r="F136117" s="12" t="s">
        <v>304</v>
      </c>
      <c r="G136117" s="12">
        <v>3.52</v>
      </c>
      <c r="H136117" s="12">
        <v>2712</v>
      </c>
      <c r="I136117" s="12">
        <v>833.91099999999994</v>
      </c>
    </row>
    <row r="136118" spans="1:9" ht="15.75" customHeight="1" x14ac:dyDescent="0.25">
      <c r="A136118" s="13">
        <v>45030.682743055557</v>
      </c>
      <c r="B136118" s="12">
        <v>3176</v>
      </c>
      <c r="C136118" s="12" t="s">
        <v>429</v>
      </c>
      <c r="D136118" s="12">
        <v>1078601450044</v>
      </c>
      <c r="E136118" s="12" t="s">
        <v>220</v>
      </c>
      <c r="F136118" s="12" t="s">
        <v>221</v>
      </c>
      <c r="G136118" s="12">
        <v>1.1000000000000001</v>
      </c>
      <c r="H136118" s="12">
        <v>1104</v>
      </c>
      <c r="I136118" s="12">
        <v>208.10399999999998</v>
      </c>
    </row>
    <row r="136119" spans="1:9" ht="15.75" customHeight="1" x14ac:dyDescent="0.25">
      <c r="A136119" s="13">
        <v>45030.682743055557</v>
      </c>
      <c r="B136119" s="12">
        <v>3176</v>
      </c>
      <c r="C136119" s="12" t="s">
        <v>498</v>
      </c>
      <c r="D136119" s="12">
        <v>1078603949614</v>
      </c>
      <c r="E136119" s="12" t="s">
        <v>220</v>
      </c>
      <c r="F136119" s="12" t="s">
        <v>221</v>
      </c>
      <c r="G136119" s="12">
        <v>1.1599999999999999</v>
      </c>
      <c r="H136119" s="12">
        <v>936</v>
      </c>
      <c r="I136119" s="12">
        <v>309.05099999999999</v>
      </c>
    </row>
    <row r="136120" spans="1:9" ht="15.75" customHeight="1" x14ac:dyDescent="0.25">
      <c r="A136120" s="13">
        <v>45030.682743055557</v>
      </c>
      <c r="B136120" s="12">
        <v>3176</v>
      </c>
      <c r="C136120" s="12" t="s">
        <v>352</v>
      </c>
      <c r="D136120" s="12">
        <v>1078603800367</v>
      </c>
      <c r="E136120" s="12" t="s">
        <v>255</v>
      </c>
      <c r="F136120" s="12" t="s">
        <v>296</v>
      </c>
      <c r="G136120" s="12">
        <v>3.63</v>
      </c>
      <c r="H136120" s="12">
        <v>2928</v>
      </c>
      <c r="I136120" s="12">
        <v>918.37849999999992</v>
      </c>
    </row>
    <row r="136121" spans="1:9" ht="15.75" customHeight="1" x14ac:dyDescent="0.25">
      <c r="A136121" s="13">
        <v>45030.682870370372</v>
      </c>
      <c r="B136121" s="12">
        <v>877</v>
      </c>
      <c r="C136121" s="12" t="s">
        <v>4037</v>
      </c>
      <c r="D136121" s="12">
        <v>1078304860111</v>
      </c>
      <c r="E136121" s="12" t="s">
        <v>386</v>
      </c>
      <c r="F136121" s="12" t="s">
        <v>205</v>
      </c>
      <c r="G136121" s="12">
        <v>1.57</v>
      </c>
      <c r="H136121" s="12">
        <v>1020</v>
      </c>
      <c r="I136121" s="12">
        <v>528.66649999999993</v>
      </c>
    </row>
    <row r="136122" spans="1:9" ht="15.75" customHeight="1" x14ac:dyDescent="0.25">
      <c r="A136122" s="13">
        <v>45030.683229166665</v>
      </c>
      <c r="B136122" s="12">
        <v>838</v>
      </c>
      <c r="C136122" s="12" t="s">
        <v>418</v>
      </c>
      <c r="D136122" s="12">
        <v>1078541164465</v>
      </c>
      <c r="E136122" s="12" t="s">
        <v>333</v>
      </c>
      <c r="F136122" s="12" t="s">
        <v>275</v>
      </c>
      <c r="G136122" s="12">
        <v>2.52</v>
      </c>
      <c r="H136122" s="12">
        <v>19860</v>
      </c>
      <c r="I136122" s="12">
        <v>8216.6809999999878</v>
      </c>
    </row>
    <row r="136123" spans="1:9" ht="15.75" customHeight="1" x14ac:dyDescent="0.25">
      <c r="A136123" s="13">
        <v>45030.683483796296</v>
      </c>
      <c r="B136123" s="12">
        <v>193</v>
      </c>
      <c r="C136123" s="12" t="s">
        <v>234</v>
      </c>
      <c r="D136123" s="12">
        <v>1078601849759</v>
      </c>
      <c r="E136123" s="12" t="s">
        <v>235</v>
      </c>
      <c r="F136123" s="12" t="s">
        <v>321</v>
      </c>
      <c r="G136123" s="12">
        <v>0.81</v>
      </c>
      <c r="H136123" s="12">
        <v>4380</v>
      </c>
      <c r="I136123" s="12">
        <v>1864.8629999999882</v>
      </c>
    </row>
    <row r="136124" spans="1:9" ht="15.75" customHeight="1" x14ac:dyDescent="0.25">
      <c r="A136124" s="13">
        <v>45030.683657407404</v>
      </c>
      <c r="B136124" s="12">
        <v>3011</v>
      </c>
      <c r="C136124" s="12" t="s">
        <v>315</v>
      </c>
      <c r="D136124" s="12">
        <v>1078488351741</v>
      </c>
      <c r="E136124" s="12" t="s">
        <v>235</v>
      </c>
      <c r="F136124" s="12" t="s">
        <v>205</v>
      </c>
      <c r="G136124" s="12">
        <v>1.19</v>
      </c>
      <c r="H136124" s="12">
        <v>9720</v>
      </c>
      <c r="I136124" s="12">
        <v>2603.4044999999883</v>
      </c>
    </row>
    <row r="136125" spans="1:9" ht="15.75" customHeight="1" x14ac:dyDescent="0.25">
      <c r="A136125" s="13">
        <v>45030.683703703704</v>
      </c>
      <c r="B136125" s="12">
        <v>1716</v>
      </c>
      <c r="C136125" s="12" t="s">
        <v>331</v>
      </c>
      <c r="D136125" s="12">
        <v>1078574670551</v>
      </c>
      <c r="E136125" s="12" t="s">
        <v>283</v>
      </c>
      <c r="F136125" s="12" t="s">
        <v>205</v>
      </c>
      <c r="G136125" s="12">
        <v>0.87</v>
      </c>
      <c r="H136125" s="12">
        <v>7140</v>
      </c>
      <c r="I136125" s="12">
        <v>2585.4874999999884</v>
      </c>
    </row>
    <row r="136126" spans="1:9" ht="15.75" customHeight="1" x14ac:dyDescent="0.25">
      <c r="A136126" s="13">
        <v>45030.683703703704</v>
      </c>
      <c r="B136126" s="12">
        <v>1716</v>
      </c>
      <c r="C136126" s="12" t="s">
        <v>426</v>
      </c>
      <c r="D136126" s="12">
        <v>1078601940989</v>
      </c>
      <c r="E136126" s="12" t="s">
        <v>229</v>
      </c>
      <c r="F136126" s="12" t="s">
        <v>230</v>
      </c>
      <c r="G136126" s="12">
        <v>3.85</v>
      </c>
      <c r="H136126" s="12">
        <v>27120</v>
      </c>
      <c r="I136126" s="12">
        <v>11169.823499999999</v>
      </c>
    </row>
    <row r="136127" spans="1:9" ht="15.75" customHeight="1" x14ac:dyDescent="0.25">
      <c r="A136127" s="13">
        <v>45030.684050925927</v>
      </c>
      <c r="B136127" s="12">
        <v>3737</v>
      </c>
      <c r="C136127" s="12" t="s">
        <v>2134</v>
      </c>
      <c r="D136127" s="12">
        <v>1078603730806</v>
      </c>
      <c r="E136127" s="12" t="s">
        <v>215</v>
      </c>
      <c r="F136127" s="12" t="s">
        <v>277</v>
      </c>
      <c r="G136127" s="12">
        <v>4.59</v>
      </c>
      <c r="H136127" s="12">
        <v>2196</v>
      </c>
      <c r="I136127" s="12">
        <v>686.1819999999999</v>
      </c>
    </row>
    <row r="136128" spans="1:9" ht="15.75" customHeight="1" x14ac:dyDescent="0.25">
      <c r="A136128" s="13">
        <v>45030.684050925927</v>
      </c>
      <c r="B136128" s="12">
        <v>3737</v>
      </c>
      <c r="C136128" s="12" t="s">
        <v>2432</v>
      </c>
      <c r="D136128" s="12">
        <v>1078603961354</v>
      </c>
      <c r="E136128" s="12" t="s">
        <v>483</v>
      </c>
      <c r="F136128" s="12" t="s">
        <v>221</v>
      </c>
      <c r="G136128" s="12">
        <v>1.1599999999999999</v>
      </c>
      <c r="H136128" s="12">
        <v>924</v>
      </c>
      <c r="I136128" s="12">
        <v>297.27499999999998</v>
      </c>
    </row>
    <row r="136129" spans="1:9" ht="15.75" customHeight="1" x14ac:dyDescent="0.25">
      <c r="A136129" s="13">
        <v>45030.684155092589</v>
      </c>
      <c r="B136129" s="12">
        <v>14</v>
      </c>
      <c r="C136129" s="12" t="s">
        <v>331</v>
      </c>
      <c r="D136129" s="12">
        <v>1078603563498</v>
      </c>
      <c r="E136129" s="12" t="s">
        <v>283</v>
      </c>
      <c r="F136129" s="12" t="s">
        <v>205</v>
      </c>
      <c r="G136129" s="12">
        <v>0.68</v>
      </c>
      <c r="H136129" s="12">
        <v>5640</v>
      </c>
      <c r="I136129" s="12">
        <v>1740.6284999999882</v>
      </c>
    </row>
    <row r="136130" spans="1:9" ht="15.75" customHeight="1" x14ac:dyDescent="0.25">
      <c r="A136130" s="13">
        <v>45030.684155092589</v>
      </c>
      <c r="B136130" s="12">
        <v>14</v>
      </c>
      <c r="C136130" s="12" t="s">
        <v>331</v>
      </c>
      <c r="D136130" s="12">
        <v>1078601115719</v>
      </c>
      <c r="E136130" s="12" t="s">
        <v>283</v>
      </c>
      <c r="F136130" s="12" t="s">
        <v>205</v>
      </c>
      <c r="G136130" s="12">
        <v>0.99</v>
      </c>
      <c r="H136130" s="12">
        <v>8220</v>
      </c>
      <c r="I136130" s="12">
        <v>3238.0664999999881</v>
      </c>
    </row>
    <row r="136131" spans="1:9" ht="15.75" customHeight="1" x14ac:dyDescent="0.25">
      <c r="A136131" s="13">
        <v>45030.684224537035</v>
      </c>
      <c r="B136131" s="12">
        <v>3168</v>
      </c>
      <c r="C136131" s="12" t="s">
        <v>11789</v>
      </c>
      <c r="D136131" s="12">
        <v>1078549137370</v>
      </c>
      <c r="E136131" s="12" t="s">
        <v>218</v>
      </c>
      <c r="F136131" s="12" t="s">
        <v>221</v>
      </c>
      <c r="G136131" s="12">
        <v>2.71</v>
      </c>
      <c r="H136131" s="12">
        <v>1968</v>
      </c>
      <c r="I136131" s="12">
        <v>531.36899999999991</v>
      </c>
    </row>
    <row r="136132" spans="1:9" ht="15.75" customHeight="1" x14ac:dyDescent="0.25">
      <c r="A136132" s="13">
        <v>45030.684224537035</v>
      </c>
      <c r="B136132" s="12">
        <v>3168</v>
      </c>
      <c r="C136132" s="12" t="s">
        <v>1736</v>
      </c>
      <c r="D136132" s="12">
        <v>1078601589676</v>
      </c>
      <c r="E136132" s="12" t="s">
        <v>215</v>
      </c>
      <c r="F136132" s="12" t="s">
        <v>340</v>
      </c>
      <c r="G136132" s="12">
        <v>4.28</v>
      </c>
      <c r="H136132" s="12">
        <v>1812</v>
      </c>
      <c r="I136132" s="12">
        <v>320.42449999999997</v>
      </c>
    </row>
    <row r="136133" spans="1:9" ht="15.75" customHeight="1" x14ac:dyDescent="0.25">
      <c r="A136133" s="13">
        <v>45030.684270833335</v>
      </c>
      <c r="B136133" s="12">
        <v>3017</v>
      </c>
      <c r="C136133" s="12" t="s">
        <v>293</v>
      </c>
      <c r="D136133" s="12">
        <v>1078598870563</v>
      </c>
      <c r="E136133" s="12" t="s">
        <v>294</v>
      </c>
      <c r="F136133" s="12" t="s">
        <v>205</v>
      </c>
      <c r="G136133" s="12">
        <v>1.1100000000000001</v>
      </c>
      <c r="H136133" s="12">
        <v>9060</v>
      </c>
      <c r="I136133" s="12">
        <v>3436.2114999999999</v>
      </c>
    </row>
    <row r="136134" spans="1:9" ht="15.75" customHeight="1" x14ac:dyDescent="0.25">
      <c r="A136134" s="13">
        <v>45030.684270833335</v>
      </c>
      <c r="B136134" s="12">
        <v>3017</v>
      </c>
      <c r="C136134" s="12" t="s">
        <v>348</v>
      </c>
      <c r="D136134" s="12">
        <v>1078600775130</v>
      </c>
      <c r="E136134" s="12" t="s">
        <v>229</v>
      </c>
      <c r="F136134" s="12" t="s">
        <v>250</v>
      </c>
      <c r="G136134" s="12">
        <v>2.84</v>
      </c>
      <c r="H136134" s="12">
        <v>19980</v>
      </c>
      <c r="I136134" s="12">
        <v>9169.0535</v>
      </c>
    </row>
    <row r="136135" spans="1:9" ht="15.75" customHeight="1" x14ac:dyDescent="0.25">
      <c r="A136135" s="13">
        <v>45030.684293981481</v>
      </c>
      <c r="B136135" s="12">
        <v>1449</v>
      </c>
      <c r="C136135" s="12" t="s">
        <v>3016</v>
      </c>
      <c r="D136135" s="12">
        <v>1078467449005</v>
      </c>
      <c r="E136135" s="12" t="s">
        <v>229</v>
      </c>
      <c r="F136135" s="12" t="s">
        <v>488</v>
      </c>
      <c r="G136135" s="12">
        <v>11.03</v>
      </c>
      <c r="H136135" s="12">
        <v>51620.4</v>
      </c>
      <c r="I136135" s="12">
        <v>22696.618499999884</v>
      </c>
    </row>
    <row r="136136" spans="1:9" ht="15.75" customHeight="1" x14ac:dyDescent="0.25">
      <c r="A136136" s="13">
        <v>45030.684293981481</v>
      </c>
      <c r="B136136" s="12">
        <v>1449</v>
      </c>
      <c r="C136136" s="12" t="s">
        <v>282</v>
      </c>
      <c r="D136136" s="12">
        <v>1078603448811</v>
      </c>
      <c r="E136136" s="12" t="s">
        <v>283</v>
      </c>
      <c r="F136136" s="12" t="s">
        <v>205</v>
      </c>
      <c r="G136136" s="12">
        <v>4.1100000000000003</v>
      </c>
      <c r="H136136" s="12">
        <v>28920</v>
      </c>
      <c r="I136136" s="12">
        <v>10874.986499999999</v>
      </c>
    </row>
    <row r="136137" spans="1:9" ht="15.75" customHeight="1" x14ac:dyDescent="0.25">
      <c r="A136137" s="13">
        <v>45030.684444444443</v>
      </c>
      <c r="B136137" s="12">
        <v>6159</v>
      </c>
      <c r="C136137" s="12" t="s">
        <v>302</v>
      </c>
      <c r="D136137" s="12">
        <v>1078531464699</v>
      </c>
      <c r="E136137" s="12" t="s">
        <v>248</v>
      </c>
      <c r="F136137" s="12" t="s">
        <v>221</v>
      </c>
      <c r="G136137" s="12">
        <v>3.62</v>
      </c>
      <c r="H136137" s="12">
        <v>3564</v>
      </c>
      <c r="I136137" s="12">
        <v>1021.016</v>
      </c>
    </row>
    <row r="136138" spans="1:9" ht="15.75" customHeight="1" x14ac:dyDescent="0.25">
      <c r="A136138" s="13">
        <v>45030.684571759259</v>
      </c>
      <c r="B136138" s="12">
        <v>1671</v>
      </c>
      <c r="C136138" s="12" t="s">
        <v>2067</v>
      </c>
      <c r="D136138" s="12">
        <v>1078601776634</v>
      </c>
      <c r="E136138" s="12" t="s">
        <v>220</v>
      </c>
      <c r="F136138" s="12" t="s">
        <v>221</v>
      </c>
      <c r="G136138" s="12">
        <v>0.98</v>
      </c>
      <c r="H136138" s="12">
        <v>744</v>
      </c>
      <c r="I136138" s="12">
        <v>171.304</v>
      </c>
    </row>
    <row r="136139" spans="1:9" ht="15.75" customHeight="1" x14ac:dyDescent="0.25">
      <c r="A136139" s="13">
        <v>45030.685243055559</v>
      </c>
      <c r="B136139" s="12">
        <v>7150</v>
      </c>
      <c r="C136139" s="12" t="s">
        <v>1539</v>
      </c>
      <c r="D136139" s="12">
        <v>1078576861767</v>
      </c>
      <c r="E136139" s="12" t="s">
        <v>390</v>
      </c>
      <c r="F136139" s="12" t="s">
        <v>221</v>
      </c>
      <c r="G136139" s="12">
        <v>0.88</v>
      </c>
      <c r="H136139" s="12">
        <v>636</v>
      </c>
      <c r="I136139" s="12">
        <v>128.524</v>
      </c>
    </row>
    <row r="136140" spans="1:9" ht="15.75" customHeight="1" x14ac:dyDescent="0.25">
      <c r="A136140" s="13">
        <v>45030.685335648152</v>
      </c>
      <c r="B136140" s="12">
        <v>3855</v>
      </c>
      <c r="C136140" s="12" t="s">
        <v>11790</v>
      </c>
      <c r="D136140" s="12">
        <v>1078314987315</v>
      </c>
      <c r="E136140" s="12" t="s">
        <v>453</v>
      </c>
      <c r="F136140" s="12" t="s">
        <v>205</v>
      </c>
      <c r="G136140" s="12">
        <v>2.21</v>
      </c>
      <c r="H136140" s="12">
        <v>10342.799999999999</v>
      </c>
      <c r="I136140" s="12">
        <v>4353.4169999999995</v>
      </c>
    </row>
    <row r="136141" spans="1:9" ht="15.75" customHeight="1" x14ac:dyDescent="0.25">
      <c r="A136141" s="13">
        <v>45030.685381944444</v>
      </c>
      <c r="B136141" s="12">
        <v>4150</v>
      </c>
      <c r="C136141" s="12" t="s">
        <v>4280</v>
      </c>
      <c r="D136141" s="12">
        <v>1078601741115</v>
      </c>
      <c r="E136141" s="12" t="s">
        <v>390</v>
      </c>
      <c r="F136141" s="12" t="s">
        <v>221</v>
      </c>
      <c r="G136141" s="12">
        <v>1.74</v>
      </c>
      <c r="H136141" s="12">
        <v>528</v>
      </c>
      <c r="I136141" s="12">
        <v>150.07499999999999</v>
      </c>
    </row>
    <row r="136142" spans="1:9" ht="15.75" customHeight="1" x14ac:dyDescent="0.25">
      <c r="A136142" s="13">
        <v>45030.685787037037</v>
      </c>
      <c r="B136142" s="12">
        <v>3057</v>
      </c>
      <c r="C136142" s="12" t="s">
        <v>514</v>
      </c>
      <c r="D136142" s="12">
        <v>1078601974954</v>
      </c>
      <c r="E136142" s="12" t="s">
        <v>215</v>
      </c>
      <c r="F136142" s="12" t="s">
        <v>277</v>
      </c>
      <c r="G136142" s="12">
        <v>2.0299999999999998</v>
      </c>
      <c r="H136142" s="12">
        <v>1284</v>
      </c>
      <c r="I136142" s="12">
        <v>375.52100000000002</v>
      </c>
    </row>
    <row r="136143" spans="1:9" ht="15.75" customHeight="1" x14ac:dyDescent="0.25">
      <c r="A136143" s="13">
        <v>45030.686145833337</v>
      </c>
      <c r="B136143" s="12">
        <v>4348</v>
      </c>
      <c r="C136143" s="12" t="s">
        <v>302</v>
      </c>
      <c r="D136143" s="12">
        <v>1078603605006</v>
      </c>
      <c r="E136143" s="12" t="s">
        <v>248</v>
      </c>
      <c r="F136143" s="12" t="s">
        <v>221</v>
      </c>
      <c r="G136143" s="12">
        <v>1.71</v>
      </c>
      <c r="H136143" s="12">
        <v>1680</v>
      </c>
      <c r="I136143" s="12">
        <v>369.71349999999995</v>
      </c>
    </row>
    <row r="136144" spans="1:9" ht="15.75" customHeight="1" x14ac:dyDescent="0.25">
      <c r="A136144" s="13">
        <v>45030.686273148145</v>
      </c>
      <c r="B136144" s="12">
        <v>3801</v>
      </c>
      <c r="C136144" s="12" t="s">
        <v>245</v>
      </c>
      <c r="D136144" s="12">
        <v>1078603198960</v>
      </c>
      <c r="E136144" s="12" t="s">
        <v>246</v>
      </c>
      <c r="F136144" s="12" t="s">
        <v>224</v>
      </c>
      <c r="G136144" s="12">
        <v>1.26</v>
      </c>
      <c r="H136144" s="12">
        <v>9540</v>
      </c>
      <c r="I136144" s="12">
        <v>2904.7504999999883</v>
      </c>
    </row>
    <row r="136145" spans="1:9" ht="15.75" customHeight="1" x14ac:dyDescent="0.25">
      <c r="A136145" s="13">
        <v>45030.686469907407</v>
      </c>
      <c r="B136145" s="12">
        <v>3169</v>
      </c>
      <c r="C136145" s="12" t="s">
        <v>787</v>
      </c>
      <c r="D136145" s="12">
        <v>1078601510411</v>
      </c>
      <c r="E136145" s="12" t="s">
        <v>220</v>
      </c>
      <c r="F136145" s="12" t="s">
        <v>221</v>
      </c>
      <c r="G136145" s="12">
        <v>1.27</v>
      </c>
      <c r="H136145" s="12">
        <v>1509.6</v>
      </c>
      <c r="I136145" s="12">
        <v>223.32999999999996</v>
      </c>
    </row>
    <row r="136146" spans="1:9" ht="15.75" customHeight="1" x14ac:dyDescent="0.25">
      <c r="A136146" s="13">
        <v>45030.686643518522</v>
      </c>
      <c r="B136146" s="12">
        <v>4608</v>
      </c>
      <c r="C136146" s="12" t="s">
        <v>293</v>
      </c>
      <c r="D136146" s="12">
        <v>1078450116556</v>
      </c>
      <c r="E136146" s="12" t="s">
        <v>294</v>
      </c>
      <c r="F136146" s="12" t="s">
        <v>205</v>
      </c>
      <c r="G136146" s="12">
        <v>0.63</v>
      </c>
      <c r="H136146" s="12">
        <v>5340</v>
      </c>
      <c r="I136146" s="12">
        <v>1279.7544999999884</v>
      </c>
    </row>
    <row r="136147" spans="1:9" ht="15.75" customHeight="1" x14ac:dyDescent="0.25">
      <c r="A136147" s="13">
        <v>45030.686874999999</v>
      </c>
      <c r="B136147" s="12">
        <v>1610</v>
      </c>
      <c r="C136147" s="12" t="s">
        <v>331</v>
      </c>
      <c r="D136147" s="12">
        <v>1078601747060</v>
      </c>
      <c r="E136147" s="12" t="s">
        <v>283</v>
      </c>
      <c r="F136147" s="12" t="s">
        <v>321</v>
      </c>
      <c r="G136147" s="12">
        <v>0.49</v>
      </c>
      <c r="H136147" s="12">
        <v>3780</v>
      </c>
      <c r="I136147" s="12">
        <v>1082.4259999999999</v>
      </c>
    </row>
    <row r="136148" spans="1:9" ht="15.75" customHeight="1" x14ac:dyDescent="0.25">
      <c r="A136148" s="13">
        <v>45030.686874999999</v>
      </c>
      <c r="B136148" s="12">
        <v>4347</v>
      </c>
      <c r="C136148" s="12" t="s">
        <v>6851</v>
      </c>
      <c r="D136148" s="12">
        <v>1078603636951</v>
      </c>
      <c r="E136148" s="12" t="s">
        <v>338</v>
      </c>
      <c r="F136148" s="12" t="s">
        <v>221</v>
      </c>
      <c r="G136148" s="12">
        <v>1.73</v>
      </c>
      <c r="H136148" s="12">
        <v>1248</v>
      </c>
      <c r="I136148" s="12">
        <v>487.42750000000001</v>
      </c>
    </row>
    <row r="136149" spans="1:9" ht="15.75" customHeight="1" x14ac:dyDescent="0.25">
      <c r="A136149" s="13">
        <v>45030.686874999999</v>
      </c>
      <c r="B136149" s="12">
        <v>4347</v>
      </c>
      <c r="C136149" s="12" t="s">
        <v>728</v>
      </c>
      <c r="D136149" s="12">
        <v>1078603578303</v>
      </c>
      <c r="E136149" s="12" t="s">
        <v>215</v>
      </c>
      <c r="F136149" s="12" t="s">
        <v>346</v>
      </c>
      <c r="G136149" s="12">
        <v>7.41</v>
      </c>
      <c r="H136149" s="12">
        <v>4536</v>
      </c>
      <c r="I136149" s="12">
        <v>997.02699999999993</v>
      </c>
    </row>
    <row r="136150" spans="1:9" ht="15.75" customHeight="1" x14ac:dyDescent="0.25">
      <c r="A136150" s="13">
        <v>45030.686967592592</v>
      </c>
      <c r="B136150" s="12">
        <v>1178</v>
      </c>
      <c r="C136150" s="12" t="s">
        <v>6630</v>
      </c>
      <c r="D136150" s="12">
        <v>1078601757019</v>
      </c>
      <c r="E136150" s="12" t="s">
        <v>390</v>
      </c>
      <c r="F136150" s="12" t="s">
        <v>221</v>
      </c>
      <c r="G136150" s="12">
        <v>9.5299999999999994</v>
      </c>
      <c r="H136150" s="12">
        <v>2940</v>
      </c>
      <c r="I136150" s="12">
        <v>821.96249999999998</v>
      </c>
    </row>
    <row r="136151" spans="1:9" ht="15.75" customHeight="1" x14ac:dyDescent="0.25">
      <c r="A136151" s="13">
        <v>45030.687071759261</v>
      </c>
      <c r="B136151" s="12">
        <v>4405</v>
      </c>
      <c r="C136151" s="12" t="s">
        <v>3250</v>
      </c>
      <c r="D136151" s="12">
        <v>1078390161804</v>
      </c>
      <c r="E136151" s="12" t="s">
        <v>229</v>
      </c>
      <c r="F136151" s="12" t="s">
        <v>230</v>
      </c>
      <c r="G136151" s="12">
        <v>10.39</v>
      </c>
      <c r="H136151" s="12">
        <v>48625.2</v>
      </c>
      <c r="I136151" s="12">
        <v>19312.674500000001</v>
      </c>
    </row>
    <row r="136152" spans="1:9" ht="15.75" customHeight="1" x14ac:dyDescent="0.25">
      <c r="A136152" s="13">
        <v>45030.687442129631</v>
      </c>
      <c r="B136152" s="12">
        <v>4576</v>
      </c>
      <c r="C136152" s="12" t="s">
        <v>272</v>
      </c>
      <c r="D136152" s="12">
        <v>1078583863594</v>
      </c>
      <c r="E136152" s="12" t="s">
        <v>246</v>
      </c>
      <c r="F136152" s="12" t="s">
        <v>273</v>
      </c>
      <c r="G136152" s="12">
        <v>1.1200000000000001</v>
      </c>
      <c r="H136152" s="12">
        <v>10140</v>
      </c>
      <c r="I136152" s="12">
        <v>3433.8194999999882</v>
      </c>
    </row>
    <row r="136153" spans="1:9" ht="15.75" customHeight="1" x14ac:dyDescent="0.25">
      <c r="A136153" s="13">
        <v>45030.687858796293</v>
      </c>
      <c r="B136153" s="12">
        <v>3559</v>
      </c>
      <c r="C136153" s="12" t="s">
        <v>525</v>
      </c>
      <c r="D136153" s="12">
        <v>1078601603145</v>
      </c>
      <c r="E136153" s="12" t="s">
        <v>229</v>
      </c>
      <c r="F136153" s="12" t="s">
        <v>250</v>
      </c>
      <c r="G136153" s="12">
        <v>2.0099999999999998</v>
      </c>
      <c r="H136153" s="12">
        <v>16020</v>
      </c>
      <c r="I136153" s="12">
        <v>4797.6389999999874</v>
      </c>
    </row>
    <row r="136154" spans="1:9" ht="15.75" customHeight="1" x14ac:dyDescent="0.25">
      <c r="A136154" s="13">
        <v>45030.687986111108</v>
      </c>
      <c r="B136154" s="12">
        <v>3901</v>
      </c>
      <c r="C136154" s="12" t="s">
        <v>5092</v>
      </c>
      <c r="D136154" s="12">
        <v>1078414417503</v>
      </c>
      <c r="E136154" s="12" t="s">
        <v>368</v>
      </c>
      <c r="F136154" s="12" t="s">
        <v>227</v>
      </c>
      <c r="G136154" s="12">
        <v>2.63</v>
      </c>
      <c r="H136154" s="12">
        <v>2912.4</v>
      </c>
      <c r="I136154" s="12">
        <v>414.96599999999995</v>
      </c>
    </row>
    <row r="136155" spans="1:9" ht="15.75" customHeight="1" x14ac:dyDescent="0.25">
      <c r="A136155" s="13">
        <v>45030.687986111108</v>
      </c>
      <c r="B136155" s="12">
        <v>3901</v>
      </c>
      <c r="C136155" s="12" t="s">
        <v>3560</v>
      </c>
      <c r="D136155" s="12">
        <v>1078516785317</v>
      </c>
      <c r="E136155" s="12" t="s">
        <v>379</v>
      </c>
      <c r="F136155" s="12" t="s">
        <v>221</v>
      </c>
      <c r="G136155" s="12">
        <v>1.95</v>
      </c>
      <c r="H136155" s="12">
        <v>2398.7999999999997</v>
      </c>
      <c r="I136155" s="12">
        <v>455.98649999999998</v>
      </c>
    </row>
    <row r="136156" spans="1:9" ht="15.75" customHeight="1" x14ac:dyDescent="0.25">
      <c r="A136156" s="13">
        <v>45030.688067129631</v>
      </c>
      <c r="B136156" s="12">
        <v>4711</v>
      </c>
      <c r="C136156" s="12" t="s">
        <v>1642</v>
      </c>
      <c r="D136156" s="12">
        <v>1078601508850</v>
      </c>
      <c r="E136156" s="12" t="s">
        <v>220</v>
      </c>
      <c r="F136156" s="12" t="s">
        <v>221</v>
      </c>
      <c r="G136156" s="12">
        <v>1.69</v>
      </c>
      <c r="H136156" s="12">
        <v>1668</v>
      </c>
      <c r="I136156" s="12">
        <v>629.69399999999882</v>
      </c>
    </row>
    <row r="136157" spans="1:9" ht="15.75" customHeight="1" x14ac:dyDescent="0.25">
      <c r="A136157" s="13">
        <v>45030.688425925924</v>
      </c>
      <c r="B136157" s="12">
        <v>4151</v>
      </c>
      <c r="C136157" s="12" t="s">
        <v>614</v>
      </c>
      <c r="D136157" s="12">
        <v>1078443437681</v>
      </c>
      <c r="E136157" s="12" t="s">
        <v>232</v>
      </c>
      <c r="F136157" s="12" t="s">
        <v>205</v>
      </c>
      <c r="G136157" s="12">
        <v>1.27</v>
      </c>
      <c r="H136157" s="12">
        <v>10380</v>
      </c>
      <c r="I136157" s="12">
        <v>2519.1209999999883</v>
      </c>
    </row>
    <row r="136158" spans="1:9" ht="15.75" customHeight="1" x14ac:dyDescent="0.25">
      <c r="A136158" s="13">
        <v>45030.688425925924</v>
      </c>
      <c r="B136158" s="12">
        <v>4151</v>
      </c>
      <c r="C136158" s="12" t="s">
        <v>426</v>
      </c>
      <c r="D136158" s="12">
        <v>1078601116013</v>
      </c>
      <c r="E136158" s="12" t="s">
        <v>229</v>
      </c>
      <c r="F136158" s="12" t="s">
        <v>675</v>
      </c>
      <c r="G136158" s="12">
        <v>6.92</v>
      </c>
      <c r="H136158" s="12">
        <v>48660</v>
      </c>
      <c r="I136158" s="12">
        <v>21831.576999999885</v>
      </c>
    </row>
    <row r="136159" spans="1:9" ht="15.75" customHeight="1" x14ac:dyDescent="0.25">
      <c r="A136159" s="13">
        <v>45030.68855324074</v>
      </c>
      <c r="B136159" s="12">
        <v>4404</v>
      </c>
      <c r="C136159" s="12" t="s">
        <v>352</v>
      </c>
      <c r="D136159" s="12">
        <v>1078601348653</v>
      </c>
      <c r="E136159" s="12" t="s">
        <v>353</v>
      </c>
      <c r="F136159" s="12" t="s">
        <v>258</v>
      </c>
      <c r="G136159" s="12">
        <v>1.55</v>
      </c>
      <c r="H136159" s="12">
        <v>1200</v>
      </c>
      <c r="I136159" s="12">
        <v>304.76149999999996</v>
      </c>
    </row>
    <row r="136160" spans="1:9" ht="15.75" customHeight="1" x14ac:dyDescent="0.25">
      <c r="A136160" s="13">
        <v>45030.68855324074</v>
      </c>
      <c r="B136160" s="12">
        <v>4404</v>
      </c>
      <c r="C136160" s="12" t="s">
        <v>352</v>
      </c>
      <c r="D136160" s="12">
        <v>1078601401911</v>
      </c>
      <c r="E136160" s="12" t="s">
        <v>255</v>
      </c>
      <c r="F136160" s="12" t="s">
        <v>317</v>
      </c>
      <c r="G136160" s="12">
        <v>1.1499999999999999</v>
      </c>
      <c r="H136160" s="12">
        <v>1032</v>
      </c>
      <c r="I136160" s="12">
        <v>313.44399999999996</v>
      </c>
    </row>
    <row r="136161" spans="1:9" ht="15.75" customHeight="1" x14ac:dyDescent="0.25">
      <c r="A136161" s="13">
        <v>45030.688842592594</v>
      </c>
      <c r="B136161" s="12">
        <v>5014</v>
      </c>
      <c r="C136161" s="12" t="s">
        <v>556</v>
      </c>
      <c r="D136161" s="12">
        <v>1078601607917</v>
      </c>
      <c r="E136161" s="12" t="s">
        <v>215</v>
      </c>
      <c r="F136161" s="12" t="s">
        <v>346</v>
      </c>
      <c r="G136161" s="12">
        <v>12.52</v>
      </c>
      <c r="H136161" s="12">
        <v>5676</v>
      </c>
      <c r="I136161" s="12">
        <v>1569.3820000000001</v>
      </c>
    </row>
    <row r="136162" spans="1:9" ht="15.75" customHeight="1" x14ac:dyDescent="0.25">
      <c r="A136162" s="13">
        <v>45030.688842592594</v>
      </c>
      <c r="B136162" s="12">
        <v>5014</v>
      </c>
      <c r="C136162" s="12" t="s">
        <v>912</v>
      </c>
      <c r="D136162" s="12">
        <v>1078593074071</v>
      </c>
      <c r="E136162" s="12" t="s">
        <v>220</v>
      </c>
      <c r="F136162" s="12" t="s">
        <v>221</v>
      </c>
      <c r="G136162" s="12">
        <v>0.92</v>
      </c>
      <c r="H136162" s="12">
        <v>1272</v>
      </c>
      <c r="I136162" s="12">
        <v>249.68799999999999</v>
      </c>
    </row>
    <row r="136163" spans="1:9" ht="15.75" customHeight="1" x14ac:dyDescent="0.25">
      <c r="A136163" s="13">
        <v>45030.688969907409</v>
      </c>
      <c r="B136163" s="12">
        <v>4115</v>
      </c>
      <c r="C136163" s="12" t="s">
        <v>332</v>
      </c>
      <c r="D136163" s="12">
        <v>1078451440307</v>
      </c>
      <c r="E136163" s="12" t="s">
        <v>333</v>
      </c>
      <c r="F136163" s="12" t="s">
        <v>275</v>
      </c>
      <c r="G136163" s="12">
        <v>3.52</v>
      </c>
      <c r="H136163" s="12">
        <v>29340</v>
      </c>
      <c r="I136163" s="12">
        <v>6266.3615</v>
      </c>
    </row>
    <row r="136164" spans="1:9" ht="15.75" customHeight="1" x14ac:dyDescent="0.25">
      <c r="A136164" s="13">
        <v>45030.689525462964</v>
      </c>
      <c r="B136164" s="12">
        <v>4319</v>
      </c>
      <c r="C136164" s="12" t="s">
        <v>6814</v>
      </c>
      <c r="D136164" s="12">
        <v>1078601567493</v>
      </c>
      <c r="E136164" s="12" t="s">
        <v>390</v>
      </c>
      <c r="F136164" s="12" t="s">
        <v>221</v>
      </c>
      <c r="G136164" s="12">
        <v>1.17</v>
      </c>
      <c r="H136164" s="12">
        <v>456</v>
      </c>
      <c r="I136164" s="12">
        <v>135.8955</v>
      </c>
    </row>
    <row r="136165" spans="1:9" ht="15.75" customHeight="1" x14ac:dyDescent="0.25">
      <c r="A136165" s="13">
        <v>45030.689525462964</v>
      </c>
      <c r="B136165" s="12">
        <v>4319</v>
      </c>
      <c r="C136165" s="12" t="s">
        <v>3534</v>
      </c>
      <c r="D136165" s="12">
        <v>1078601193901</v>
      </c>
      <c r="E136165" s="12" t="s">
        <v>215</v>
      </c>
      <c r="F136165" s="12" t="s">
        <v>216</v>
      </c>
      <c r="G136165" s="12">
        <v>1.1399999999999999</v>
      </c>
      <c r="H136165" s="12">
        <v>1056</v>
      </c>
      <c r="I136165" s="12">
        <v>331.2</v>
      </c>
    </row>
    <row r="136166" spans="1:9" ht="15.75" customHeight="1" x14ac:dyDescent="0.25">
      <c r="A136166" s="13">
        <v>45030.689710648148</v>
      </c>
      <c r="B136166" s="12">
        <v>1537</v>
      </c>
      <c r="C136166" s="12" t="s">
        <v>3626</v>
      </c>
      <c r="D136166" s="12">
        <v>1078578785399</v>
      </c>
      <c r="E136166" s="12" t="s">
        <v>220</v>
      </c>
      <c r="F136166" s="12" t="s">
        <v>221</v>
      </c>
      <c r="G136166" s="12">
        <v>2.0699999999999998</v>
      </c>
      <c r="H136166" s="12">
        <v>1500</v>
      </c>
      <c r="I136166" s="12">
        <v>306.07249999999885</v>
      </c>
    </row>
    <row r="136167" spans="1:9" ht="15.75" customHeight="1" x14ac:dyDescent="0.25">
      <c r="A136167" s="13">
        <v>45030.689791666664</v>
      </c>
      <c r="B136167" s="12">
        <v>6160</v>
      </c>
      <c r="C136167" s="12" t="s">
        <v>3904</v>
      </c>
      <c r="D136167" s="12">
        <v>1078578301633</v>
      </c>
      <c r="E136167" s="12" t="s">
        <v>255</v>
      </c>
      <c r="F136167" s="12" t="s">
        <v>258</v>
      </c>
      <c r="G136167" s="12">
        <v>2.3199999999999998</v>
      </c>
      <c r="H136167" s="12">
        <v>2568</v>
      </c>
      <c r="I136167" s="12">
        <v>466.9</v>
      </c>
    </row>
    <row r="136168" spans="1:9" ht="15.75" customHeight="1" x14ac:dyDescent="0.25">
      <c r="A136168" s="13">
        <v>45030.689791666664</v>
      </c>
      <c r="B136168" s="12">
        <v>6160</v>
      </c>
      <c r="C136168" s="12" t="s">
        <v>354</v>
      </c>
      <c r="D136168" s="12">
        <v>1078601491573</v>
      </c>
      <c r="E136168" s="12" t="s">
        <v>248</v>
      </c>
      <c r="F136168" s="12" t="s">
        <v>221</v>
      </c>
      <c r="G136168" s="12">
        <v>2.37</v>
      </c>
      <c r="H136168" s="12">
        <v>2316</v>
      </c>
      <c r="I136168" s="12">
        <v>575.06899999999996</v>
      </c>
    </row>
    <row r="136169" spans="1:9" ht="15.75" customHeight="1" x14ac:dyDescent="0.25">
      <c r="A136169" s="13">
        <v>45030.690069444441</v>
      </c>
      <c r="B136169" s="12">
        <v>6130</v>
      </c>
      <c r="C136169" s="12" t="s">
        <v>11791</v>
      </c>
      <c r="D136169" s="12">
        <v>1078530461149</v>
      </c>
      <c r="E136169" s="12" t="s">
        <v>237</v>
      </c>
      <c r="F136169" s="12" t="s">
        <v>221</v>
      </c>
      <c r="G136169" s="12">
        <v>4.0999999999999996</v>
      </c>
      <c r="H136169" s="12">
        <v>4272</v>
      </c>
      <c r="I136169" s="12">
        <v>1216.4699999999998</v>
      </c>
    </row>
    <row r="136170" spans="1:9" ht="15.75" customHeight="1" x14ac:dyDescent="0.25">
      <c r="A136170" s="13">
        <v>45030.690069444441</v>
      </c>
      <c r="B136170" s="12">
        <v>6130</v>
      </c>
      <c r="C136170" s="12" t="s">
        <v>1015</v>
      </c>
      <c r="D136170" s="12">
        <v>1078597411657</v>
      </c>
      <c r="E136170" s="12" t="s">
        <v>243</v>
      </c>
      <c r="F136170" s="12" t="s">
        <v>210</v>
      </c>
      <c r="G136170" s="12">
        <v>1.75</v>
      </c>
      <c r="H136170" s="12">
        <v>13320</v>
      </c>
      <c r="I136170" s="12">
        <v>5108.8059999999878</v>
      </c>
    </row>
    <row r="136171" spans="1:9" ht="15.75" customHeight="1" x14ac:dyDescent="0.25">
      <c r="A136171" s="13">
        <v>45030.690462962964</v>
      </c>
      <c r="B136171" s="12">
        <v>1450</v>
      </c>
      <c r="C136171" s="12" t="s">
        <v>1992</v>
      </c>
      <c r="D136171" s="12">
        <v>1078451161330</v>
      </c>
      <c r="E136171" s="12" t="s">
        <v>229</v>
      </c>
      <c r="F136171" s="12" t="s">
        <v>488</v>
      </c>
      <c r="G136171" s="12">
        <v>10.84</v>
      </c>
      <c r="H136171" s="12">
        <v>50731.199999999997</v>
      </c>
      <c r="I136171" s="12">
        <v>20757.41949999988</v>
      </c>
    </row>
    <row r="136172" spans="1:9" ht="15.75" customHeight="1" x14ac:dyDescent="0.25">
      <c r="A136172" s="13">
        <v>45030.690601851849</v>
      </c>
      <c r="B136172" s="12">
        <v>3903</v>
      </c>
      <c r="C136172" s="12" t="s">
        <v>880</v>
      </c>
      <c r="D136172" s="12">
        <v>1078603589443</v>
      </c>
      <c r="E136172" s="12" t="s">
        <v>220</v>
      </c>
      <c r="F136172" s="12" t="s">
        <v>221</v>
      </c>
      <c r="G136172" s="12">
        <v>1</v>
      </c>
      <c r="H136172" s="12">
        <v>732</v>
      </c>
      <c r="I136172" s="12">
        <v>217.9135</v>
      </c>
    </row>
    <row r="136173" spans="1:9" ht="15.75" customHeight="1" x14ac:dyDescent="0.25">
      <c r="A136173" s="13">
        <v>45030.69085648148</v>
      </c>
      <c r="B136173" s="12">
        <v>913</v>
      </c>
      <c r="C136173" s="12" t="s">
        <v>613</v>
      </c>
      <c r="D136173" s="12">
        <v>1078490070176</v>
      </c>
      <c r="E136173" s="12" t="s">
        <v>292</v>
      </c>
      <c r="F136173" s="12" t="s">
        <v>304</v>
      </c>
      <c r="G136173" s="12">
        <v>6.5</v>
      </c>
      <c r="H136173" s="12">
        <v>2090.4</v>
      </c>
      <c r="I136173" s="12">
        <v>1335.1844999999882</v>
      </c>
    </row>
    <row r="136174" spans="1:9" ht="15.75" customHeight="1" x14ac:dyDescent="0.25">
      <c r="A136174" s="13">
        <v>45030.691064814811</v>
      </c>
      <c r="B136174" s="12">
        <v>4405</v>
      </c>
      <c r="C136174" s="12" t="s">
        <v>335</v>
      </c>
      <c r="D136174" s="12">
        <v>1078603305955</v>
      </c>
      <c r="E136174" s="12" t="s">
        <v>294</v>
      </c>
      <c r="F136174" s="12" t="s">
        <v>205</v>
      </c>
      <c r="G136174" s="12">
        <v>0.67</v>
      </c>
      <c r="H136174" s="12">
        <v>5040</v>
      </c>
      <c r="I136174" s="12">
        <v>1715.9264999999882</v>
      </c>
    </row>
    <row r="136175" spans="1:9" ht="15.75" customHeight="1" x14ac:dyDescent="0.25">
      <c r="A136175" s="13">
        <v>45030.691400462965</v>
      </c>
      <c r="B136175" s="12">
        <v>15</v>
      </c>
      <c r="C136175" s="12" t="s">
        <v>1683</v>
      </c>
      <c r="D136175" s="12">
        <v>1078601937081</v>
      </c>
      <c r="E136175" s="12" t="s">
        <v>220</v>
      </c>
      <c r="F136175" s="12" t="s">
        <v>221</v>
      </c>
      <c r="G136175" s="12">
        <v>0.98</v>
      </c>
      <c r="H136175" s="12">
        <v>912</v>
      </c>
      <c r="I136175" s="12">
        <v>171.86749999999998</v>
      </c>
    </row>
    <row r="136176" spans="1:9" ht="15.75" customHeight="1" x14ac:dyDescent="0.25">
      <c r="A136176" s="13">
        <v>45030.692523148151</v>
      </c>
      <c r="B136176" s="12">
        <v>1184</v>
      </c>
      <c r="C136176" s="12" t="s">
        <v>271</v>
      </c>
      <c r="D136176" s="12">
        <v>1078601050744</v>
      </c>
      <c r="E136176" s="12" t="s">
        <v>235</v>
      </c>
      <c r="F136176" s="12" t="s">
        <v>205</v>
      </c>
      <c r="G136176" s="12">
        <v>1.64</v>
      </c>
      <c r="H136176" s="12">
        <v>13080</v>
      </c>
      <c r="I136176" s="12">
        <v>4609.3494999999994</v>
      </c>
    </row>
    <row r="136177" spans="1:9" ht="15.75" customHeight="1" x14ac:dyDescent="0.25">
      <c r="A136177" s="13">
        <v>45030.692523148151</v>
      </c>
      <c r="B136177" s="12">
        <v>1184</v>
      </c>
      <c r="C136177" s="12" t="s">
        <v>234</v>
      </c>
      <c r="D136177" s="12">
        <v>1078601110751</v>
      </c>
      <c r="E136177" s="12" t="s">
        <v>235</v>
      </c>
      <c r="F136177" s="12" t="s">
        <v>205</v>
      </c>
      <c r="G136177" s="12">
        <v>0.72</v>
      </c>
      <c r="H136177" s="12">
        <v>5700</v>
      </c>
      <c r="I136177" s="12">
        <v>2404.1899999999996</v>
      </c>
    </row>
    <row r="136178" spans="1:9" ht="15.75" customHeight="1" x14ac:dyDescent="0.25">
      <c r="A136178" s="13">
        <v>45030.692627314813</v>
      </c>
      <c r="B136178" s="12">
        <v>3096</v>
      </c>
      <c r="C136178" s="12" t="s">
        <v>330</v>
      </c>
      <c r="D136178" s="12">
        <v>1078603681714</v>
      </c>
      <c r="E136178" s="12" t="s">
        <v>255</v>
      </c>
      <c r="F136178" s="12" t="s">
        <v>317</v>
      </c>
      <c r="G136178" s="12">
        <v>1.27</v>
      </c>
      <c r="H136178" s="12">
        <v>1224</v>
      </c>
      <c r="I136178" s="12">
        <v>244.75450000000001</v>
      </c>
    </row>
    <row r="136179" spans="1:9" ht="15.75" customHeight="1" x14ac:dyDescent="0.25">
      <c r="A136179" s="13">
        <v>45030.692847222221</v>
      </c>
      <c r="B136179" s="12">
        <v>1515</v>
      </c>
      <c r="C136179" s="12" t="s">
        <v>1275</v>
      </c>
      <c r="D136179" s="12">
        <v>1078600519180</v>
      </c>
      <c r="E136179" s="12" t="s">
        <v>314</v>
      </c>
      <c r="F136179" s="12" t="s">
        <v>221</v>
      </c>
      <c r="G136179" s="12">
        <v>0</v>
      </c>
      <c r="H136179" s="12">
        <v>1.2</v>
      </c>
      <c r="I136179" s="12">
        <v>322</v>
      </c>
    </row>
    <row r="136180" spans="1:9" ht="15.75" customHeight="1" x14ac:dyDescent="0.25">
      <c r="A136180" s="13">
        <v>45030.692847222221</v>
      </c>
      <c r="B136180" s="12">
        <v>1515</v>
      </c>
      <c r="C136180" s="12" t="s">
        <v>2195</v>
      </c>
      <c r="D136180" s="12">
        <v>1078601851595</v>
      </c>
      <c r="E136180" s="12" t="s">
        <v>372</v>
      </c>
      <c r="F136180" s="12" t="s">
        <v>205</v>
      </c>
      <c r="G136180" s="12">
        <v>0.94</v>
      </c>
      <c r="H136180" s="12">
        <v>15900</v>
      </c>
      <c r="I136180" s="12">
        <v>5951.7789999999995</v>
      </c>
    </row>
    <row r="136181" spans="1:9" ht="15.75" customHeight="1" x14ac:dyDescent="0.25">
      <c r="A136181" s="13">
        <v>45030.693460648145</v>
      </c>
      <c r="B136181" s="12">
        <v>1131</v>
      </c>
      <c r="C136181" s="12" t="s">
        <v>311</v>
      </c>
      <c r="D136181" s="12">
        <v>1078603864909</v>
      </c>
      <c r="E136181" s="12" t="s">
        <v>269</v>
      </c>
      <c r="F136181" s="12" t="s">
        <v>233</v>
      </c>
      <c r="G136181" s="12">
        <v>1.55</v>
      </c>
      <c r="H136181" s="12">
        <v>13020</v>
      </c>
      <c r="I136181" s="12">
        <v>4069.4819999999881</v>
      </c>
    </row>
    <row r="136182" spans="1:9" ht="15.75" customHeight="1" x14ac:dyDescent="0.25">
      <c r="A136182" s="13">
        <v>45030.693645833337</v>
      </c>
      <c r="B136182" s="12">
        <v>3681</v>
      </c>
      <c r="C136182" s="12" t="s">
        <v>302</v>
      </c>
      <c r="D136182" s="12">
        <v>1078549311041</v>
      </c>
      <c r="E136182" s="12" t="s">
        <v>248</v>
      </c>
      <c r="F136182" s="12" t="s">
        <v>221</v>
      </c>
      <c r="G136182" s="12">
        <v>4.3</v>
      </c>
      <c r="H136182" s="12">
        <v>3432</v>
      </c>
      <c r="I136182" s="12">
        <v>1225.8999999999999</v>
      </c>
    </row>
    <row r="136183" spans="1:9" ht="15.75" customHeight="1" x14ac:dyDescent="0.25">
      <c r="A136183" s="13">
        <v>45030.693715277775</v>
      </c>
      <c r="B136183" s="12">
        <v>60</v>
      </c>
      <c r="C136183" s="12" t="s">
        <v>404</v>
      </c>
      <c r="D136183" s="12">
        <v>1078603796644</v>
      </c>
      <c r="E136183" s="12" t="s">
        <v>229</v>
      </c>
      <c r="F136183" s="12" t="s">
        <v>409</v>
      </c>
      <c r="G136183" s="12">
        <v>1.28</v>
      </c>
      <c r="H136183" s="12">
        <v>9660</v>
      </c>
      <c r="I136183" s="12">
        <v>3171.8265000000001</v>
      </c>
    </row>
    <row r="136184" spans="1:9" ht="15.75" customHeight="1" x14ac:dyDescent="0.25">
      <c r="A136184" s="13">
        <v>45030.693761574075</v>
      </c>
      <c r="B136184" s="12">
        <v>1810</v>
      </c>
      <c r="C136184" s="12" t="s">
        <v>1582</v>
      </c>
      <c r="D136184" s="12">
        <v>1078603391413</v>
      </c>
      <c r="E136184" s="12" t="s">
        <v>362</v>
      </c>
      <c r="F136184" s="12" t="s">
        <v>221</v>
      </c>
      <c r="G136184" s="12">
        <v>0.66</v>
      </c>
      <c r="H136184" s="12">
        <v>588</v>
      </c>
      <c r="I136184" s="12">
        <v>203.87199999999999</v>
      </c>
    </row>
    <row r="136185" spans="1:9" ht="15.75" customHeight="1" x14ac:dyDescent="0.25">
      <c r="A136185" s="13">
        <v>45030.69425925926</v>
      </c>
      <c r="B136185" s="12">
        <v>4489</v>
      </c>
      <c r="C136185" s="12" t="s">
        <v>747</v>
      </c>
      <c r="D136185" s="12">
        <v>1078516147431</v>
      </c>
      <c r="E136185" s="12" t="s">
        <v>248</v>
      </c>
      <c r="F136185" s="12" t="s">
        <v>221</v>
      </c>
      <c r="G136185" s="12">
        <v>5.57</v>
      </c>
      <c r="H136185" s="12">
        <v>5244</v>
      </c>
      <c r="I136185" s="12">
        <v>1178.8074999999883</v>
      </c>
    </row>
    <row r="136186" spans="1:9" ht="15.75" customHeight="1" x14ac:dyDescent="0.25">
      <c r="A136186" s="13">
        <v>45030.694432870368</v>
      </c>
      <c r="B136186" s="12">
        <v>4151</v>
      </c>
      <c r="C136186" s="12" t="s">
        <v>222</v>
      </c>
      <c r="D136186" s="12">
        <v>1078601911811</v>
      </c>
      <c r="E136186" s="12" t="s">
        <v>223</v>
      </c>
      <c r="F136186" s="12" t="s">
        <v>224</v>
      </c>
      <c r="G136186" s="12">
        <v>1.19</v>
      </c>
      <c r="H136186" s="12">
        <v>9900</v>
      </c>
      <c r="I136186" s="12">
        <v>3102.3894999999998</v>
      </c>
    </row>
    <row r="136187" spans="1:9" ht="15.75" customHeight="1" x14ac:dyDescent="0.25">
      <c r="A136187" s="13">
        <v>45030.69458333333</v>
      </c>
      <c r="B136187" s="12">
        <v>3015</v>
      </c>
      <c r="C136187" s="12" t="s">
        <v>8340</v>
      </c>
      <c r="D136187" s="12">
        <v>1078335111478</v>
      </c>
      <c r="E136187" s="12" t="s">
        <v>207</v>
      </c>
      <c r="F136187" s="12" t="s">
        <v>205</v>
      </c>
      <c r="G136187" s="12">
        <v>3.1</v>
      </c>
      <c r="H136187" s="12">
        <v>12600</v>
      </c>
      <c r="I136187" s="12">
        <v>5312.4019999999873</v>
      </c>
    </row>
    <row r="136188" spans="1:9" ht="15.75" customHeight="1" x14ac:dyDescent="0.25">
      <c r="A136188" s="13">
        <v>45030.694918981484</v>
      </c>
      <c r="B136188" s="12">
        <v>3864</v>
      </c>
      <c r="C136188" s="12" t="s">
        <v>234</v>
      </c>
      <c r="D136188" s="12">
        <v>1078601757976</v>
      </c>
      <c r="E136188" s="12" t="s">
        <v>235</v>
      </c>
      <c r="F136188" s="12" t="s">
        <v>205</v>
      </c>
      <c r="G136188" s="12">
        <v>0.78</v>
      </c>
      <c r="H136188" s="12">
        <v>6480</v>
      </c>
      <c r="I136188" s="12">
        <v>2540.902</v>
      </c>
    </row>
    <row r="136189" spans="1:9" ht="15.75" customHeight="1" x14ac:dyDescent="0.25">
      <c r="A136189" s="13">
        <v>45030.695150462961</v>
      </c>
      <c r="B136189" s="12">
        <v>4149</v>
      </c>
      <c r="C136189" s="12" t="s">
        <v>2204</v>
      </c>
      <c r="D136189" s="12">
        <v>1078576494415</v>
      </c>
      <c r="E136189" s="12" t="s">
        <v>207</v>
      </c>
      <c r="F136189" s="12" t="s">
        <v>205</v>
      </c>
      <c r="G136189" s="12">
        <v>1.51</v>
      </c>
      <c r="H136189" s="12">
        <v>10500</v>
      </c>
      <c r="I136189" s="12">
        <v>3028.9734999999882</v>
      </c>
    </row>
    <row r="136190" spans="1:9" ht="15.75" customHeight="1" x14ac:dyDescent="0.25">
      <c r="A136190" s="13">
        <v>45030.695960648147</v>
      </c>
      <c r="B136190" s="12">
        <v>4571</v>
      </c>
      <c r="C136190" s="12" t="s">
        <v>429</v>
      </c>
      <c r="D136190" s="12">
        <v>1078603836638</v>
      </c>
      <c r="E136190" s="12" t="s">
        <v>220</v>
      </c>
      <c r="F136190" s="12" t="s">
        <v>221</v>
      </c>
      <c r="G136190" s="12">
        <v>0.98</v>
      </c>
      <c r="H136190" s="12">
        <v>960</v>
      </c>
      <c r="I136190" s="12">
        <v>342.74599999999998</v>
      </c>
    </row>
    <row r="136191" spans="1:9" ht="15.75" customHeight="1" x14ac:dyDescent="0.25">
      <c r="A136191" s="13">
        <v>45030.696493055555</v>
      </c>
      <c r="B136191" s="12">
        <v>5041</v>
      </c>
      <c r="C136191" s="12" t="s">
        <v>331</v>
      </c>
      <c r="D136191" s="12">
        <v>1078601193609</v>
      </c>
      <c r="E136191" s="12" t="s">
        <v>283</v>
      </c>
      <c r="F136191" s="12" t="s">
        <v>321</v>
      </c>
      <c r="G136191" s="12">
        <v>0.74</v>
      </c>
      <c r="H136191" s="12">
        <v>4200</v>
      </c>
      <c r="I136191" s="12">
        <v>1662.578</v>
      </c>
    </row>
    <row r="136192" spans="1:9" ht="15.75" customHeight="1" x14ac:dyDescent="0.25">
      <c r="A136192" s="13">
        <v>45030.696516203701</v>
      </c>
      <c r="B136192" s="12">
        <v>1811</v>
      </c>
      <c r="C136192" s="12" t="s">
        <v>1349</v>
      </c>
      <c r="D136192" s="12">
        <v>1078601801313</v>
      </c>
      <c r="E136192" s="12" t="s">
        <v>220</v>
      </c>
      <c r="F136192" s="12" t="s">
        <v>221</v>
      </c>
      <c r="G136192" s="12">
        <v>1.49</v>
      </c>
      <c r="H136192" s="12">
        <v>1152</v>
      </c>
      <c r="I136192" s="12">
        <v>286.99399999999997</v>
      </c>
    </row>
    <row r="136193" spans="1:9" ht="15.75" customHeight="1" x14ac:dyDescent="0.25">
      <c r="A136193" s="13">
        <v>45030.696516203701</v>
      </c>
      <c r="B136193" s="12">
        <v>3603</v>
      </c>
      <c r="C136193" s="12" t="s">
        <v>339</v>
      </c>
      <c r="D136193" s="12">
        <v>1078603473433</v>
      </c>
      <c r="E136193" s="12" t="s">
        <v>215</v>
      </c>
      <c r="F136193" s="12" t="s">
        <v>216</v>
      </c>
      <c r="G136193" s="12">
        <v>1.74</v>
      </c>
      <c r="H136193" s="12">
        <v>1260</v>
      </c>
      <c r="I136193" s="12">
        <v>346.65599999999995</v>
      </c>
    </row>
    <row r="136194" spans="1:9" ht="15.75" customHeight="1" x14ac:dyDescent="0.25">
      <c r="A136194" s="13">
        <v>45030.696967592594</v>
      </c>
      <c r="B136194" s="12">
        <v>3170</v>
      </c>
      <c r="C136194" s="12" t="s">
        <v>11792</v>
      </c>
      <c r="D136194" s="12">
        <v>1078489479080</v>
      </c>
      <c r="E136194" s="12" t="s">
        <v>218</v>
      </c>
      <c r="F136194" s="12" t="s">
        <v>258</v>
      </c>
      <c r="G136194" s="12">
        <v>2.15</v>
      </c>
      <c r="H136194" s="12">
        <v>771.6</v>
      </c>
      <c r="I136194" s="12">
        <v>568.67499999999995</v>
      </c>
    </row>
    <row r="136195" spans="1:9" ht="15.75" customHeight="1" x14ac:dyDescent="0.25">
      <c r="A136195" s="13">
        <v>45030.696967592594</v>
      </c>
      <c r="B136195" s="12">
        <v>3170</v>
      </c>
      <c r="C136195" s="12" t="s">
        <v>376</v>
      </c>
      <c r="D136195" s="12">
        <v>1078601361413</v>
      </c>
      <c r="E136195" s="12" t="s">
        <v>368</v>
      </c>
      <c r="F136195" s="12" t="s">
        <v>304</v>
      </c>
      <c r="G136195" s="12">
        <v>1.51</v>
      </c>
      <c r="H136195" s="12">
        <v>1128</v>
      </c>
      <c r="I136195" s="12">
        <v>319.26299999999998</v>
      </c>
    </row>
    <row r="136196" spans="1:9" ht="15.75" customHeight="1" x14ac:dyDescent="0.25">
      <c r="A136196" s="13">
        <v>45030.697581018518</v>
      </c>
      <c r="B136196" s="12">
        <v>3779</v>
      </c>
      <c r="C136196" s="12" t="s">
        <v>502</v>
      </c>
      <c r="D136196" s="12">
        <v>1078594448780</v>
      </c>
      <c r="E136196" s="12" t="s">
        <v>220</v>
      </c>
      <c r="F136196" s="12" t="s">
        <v>221</v>
      </c>
      <c r="G136196" s="12">
        <v>1.27</v>
      </c>
      <c r="H136196" s="12">
        <v>1116</v>
      </c>
      <c r="I136196" s="12">
        <v>319.49299999999999</v>
      </c>
    </row>
    <row r="136197" spans="1:9" ht="15.75" customHeight="1" x14ac:dyDescent="0.25">
      <c r="A136197" s="13">
        <v>45030.697974537034</v>
      </c>
      <c r="B136197" s="12">
        <v>1578</v>
      </c>
      <c r="C136197" s="12" t="s">
        <v>11793</v>
      </c>
      <c r="D136197" s="12">
        <v>1078131111093</v>
      </c>
      <c r="E136197" s="12" t="s">
        <v>386</v>
      </c>
      <c r="F136197" s="12" t="s">
        <v>221</v>
      </c>
      <c r="G136197" s="12">
        <v>2.76</v>
      </c>
      <c r="H136197" s="12">
        <v>720</v>
      </c>
      <c r="I136197" s="12">
        <v>377.70599999999996</v>
      </c>
    </row>
    <row r="136198" spans="1:9" ht="15.75" customHeight="1" x14ac:dyDescent="0.25">
      <c r="A136198" s="13">
        <v>45030.697997685187</v>
      </c>
      <c r="B136198" s="12">
        <v>3560</v>
      </c>
      <c r="C136198" s="12" t="s">
        <v>352</v>
      </c>
      <c r="D136198" s="12">
        <v>1078603004401</v>
      </c>
      <c r="E136198" s="12" t="s">
        <v>353</v>
      </c>
      <c r="F136198" s="12" t="s">
        <v>258</v>
      </c>
      <c r="G136198" s="12">
        <v>1.58</v>
      </c>
      <c r="H136198" s="12">
        <v>1812</v>
      </c>
      <c r="I136198" s="12">
        <v>273.42399999999998</v>
      </c>
    </row>
    <row r="136199" spans="1:9" ht="15.75" customHeight="1" x14ac:dyDescent="0.25">
      <c r="A136199" s="13">
        <v>45030.698530092595</v>
      </c>
      <c r="B136199" s="12">
        <v>1183</v>
      </c>
      <c r="C136199" s="12" t="s">
        <v>11794</v>
      </c>
      <c r="D136199" s="12">
        <v>1078583731811</v>
      </c>
      <c r="E136199" s="12" t="s">
        <v>212</v>
      </c>
      <c r="F136199" s="12" t="s">
        <v>317</v>
      </c>
      <c r="G136199" s="12">
        <v>1.85</v>
      </c>
      <c r="H136199" s="12">
        <v>1260</v>
      </c>
      <c r="I136199" s="12">
        <v>538.25749999999994</v>
      </c>
    </row>
    <row r="136200" spans="1:9" ht="15.75" customHeight="1" x14ac:dyDescent="0.25">
      <c r="A136200" s="13">
        <v>45030.698530092595</v>
      </c>
      <c r="B136200" s="12">
        <v>1183</v>
      </c>
      <c r="C136200" s="12" t="s">
        <v>6537</v>
      </c>
      <c r="D136200" s="12">
        <v>1078603797599</v>
      </c>
      <c r="E136200" s="12" t="s">
        <v>483</v>
      </c>
      <c r="F136200" s="12" t="s">
        <v>221</v>
      </c>
      <c r="G136200" s="12">
        <v>1.23</v>
      </c>
      <c r="H136200" s="12">
        <v>1044</v>
      </c>
      <c r="I136200" s="12">
        <v>311.19</v>
      </c>
    </row>
    <row r="136201" spans="1:9" ht="15.75" customHeight="1" x14ac:dyDescent="0.25">
      <c r="A136201" s="13">
        <v>45030.698703703703</v>
      </c>
      <c r="B136201" s="12">
        <v>3018</v>
      </c>
      <c r="C136201" s="12" t="s">
        <v>245</v>
      </c>
      <c r="D136201" s="12">
        <v>1078603078441</v>
      </c>
      <c r="E136201" s="12" t="s">
        <v>246</v>
      </c>
      <c r="F136201" s="12" t="s">
        <v>224</v>
      </c>
      <c r="G136201" s="12">
        <v>1.1499999999999999</v>
      </c>
      <c r="H136201" s="12">
        <v>8640</v>
      </c>
      <c r="I136201" s="12">
        <v>3050.5589999999879</v>
      </c>
    </row>
    <row r="136202" spans="1:9" ht="15.75" customHeight="1" x14ac:dyDescent="0.25">
      <c r="A136202" s="13">
        <v>45030.698773148149</v>
      </c>
      <c r="B136202" s="12">
        <v>4359</v>
      </c>
      <c r="C136202" s="12" t="s">
        <v>376</v>
      </c>
      <c r="D136202" s="12">
        <v>1078601115751</v>
      </c>
      <c r="E136202" s="12" t="s">
        <v>368</v>
      </c>
      <c r="F136202" s="12" t="s">
        <v>317</v>
      </c>
      <c r="G136202" s="12">
        <v>1.53</v>
      </c>
      <c r="H136202" s="12">
        <v>1356</v>
      </c>
      <c r="I136202" s="12">
        <v>350.12899999999996</v>
      </c>
    </row>
    <row r="136203" spans="1:9" ht="15.75" customHeight="1" x14ac:dyDescent="0.25">
      <c r="A136203" s="13">
        <v>45030.699583333335</v>
      </c>
      <c r="B136203" s="12">
        <v>97</v>
      </c>
      <c r="C136203" s="12" t="s">
        <v>1033</v>
      </c>
      <c r="D136203" s="12">
        <v>1078591810191</v>
      </c>
      <c r="E136203" s="12" t="s">
        <v>248</v>
      </c>
      <c r="F136203" s="12" t="s">
        <v>221</v>
      </c>
      <c r="G136203" s="12">
        <v>1.91</v>
      </c>
      <c r="H136203" s="12">
        <v>1320</v>
      </c>
      <c r="I136203" s="12">
        <v>451.65099999999995</v>
      </c>
    </row>
    <row r="136204" spans="1:9" ht="15.75" customHeight="1" x14ac:dyDescent="0.25">
      <c r="A136204" s="13">
        <v>45030.699976851851</v>
      </c>
      <c r="B136204" s="12">
        <v>3163</v>
      </c>
      <c r="C136204" s="12" t="s">
        <v>352</v>
      </c>
      <c r="D136204" s="12">
        <v>1078601895473</v>
      </c>
      <c r="E136204" s="12" t="s">
        <v>255</v>
      </c>
      <c r="F136204" s="12" t="s">
        <v>258</v>
      </c>
      <c r="G136204" s="12">
        <v>1.58</v>
      </c>
      <c r="H136204" s="12">
        <v>1416</v>
      </c>
      <c r="I136204" s="12">
        <v>445.17649999999998</v>
      </c>
    </row>
    <row r="136205" spans="1:9" ht="15.75" customHeight="1" x14ac:dyDescent="0.25">
      <c r="A136205" s="13">
        <v>45030.700069444443</v>
      </c>
      <c r="B136205" s="12">
        <v>5015</v>
      </c>
      <c r="C136205" s="12" t="s">
        <v>564</v>
      </c>
      <c r="D136205" s="12">
        <v>1078601308981</v>
      </c>
      <c r="E136205" s="12" t="s">
        <v>269</v>
      </c>
      <c r="F136205" s="12" t="s">
        <v>205</v>
      </c>
      <c r="G136205" s="12">
        <v>0.62</v>
      </c>
      <c r="H136205" s="12">
        <v>5160</v>
      </c>
      <c r="I136205" s="12">
        <v>1826.3034999999882</v>
      </c>
    </row>
    <row r="136206" spans="1:9" ht="15.75" customHeight="1" x14ac:dyDescent="0.25">
      <c r="A136206" s="13">
        <v>45030.700254629628</v>
      </c>
      <c r="B136206" s="12">
        <v>1131</v>
      </c>
      <c r="C136206" s="12" t="s">
        <v>1552</v>
      </c>
      <c r="D136206" s="12">
        <v>1078583169151</v>
      </c>
      <c r="E136206" s="12" t="s">
        <v>237</v>
      </c>
      <c r="F136206" s="12" t="s">
        <v>221</v>
      </c>
      <c r="G136206" s="12">
        <v>2.5099999999999998</v>
      </c>
      <c r="H136206" s="12">
        <v>1477.2</v>
      </c>
      <c r="I136206" s="12">
        <v>943.88549999999873</v>
      </c>
    </row>
    <row r="136207" spans="1:9" ht="15.75" customHeight="1" x14ac:dyDescent="0.25">
      <c r="A136207" s="13">
        <v>45030.700277777774</v>
      </c>
      <c r="B136207" s="12">
        <v>4415</v>
      </c>
      <c r="C136207" s="12" t="s">
        <v>1827</v>
      </c>
      <c r="D136207" s="12">
        <v>1078601831063</v>
      </c>
      <c r="E136207" s="12" t="s">
        <v>220</v>
      </c>
      <c r="F136207" s="12" t="s">
        <v>221</v>
      </c>
      <c r="G136207" s="12">
        <v>3.49</v>
      </c>
      <c r="H136207" s="12">
        <v>2328</v>
      </c>
      <c r="I136207" s="12">
        <v>1095.6854999999987</v>
      </c>
    </row>
    <row r="136208" spans="1:9" ht="15.75" customHeight="1" x14ac:dyDescent="0.25">
      <c r="A136208" s="13">
        <v>45030.700277777774</v>
      </c>
      <c r="B136208" s="12">
        <v>4415</v>
      </c>
      <c r="C136208" s="12" t="s">
        <v>302</v>
      </c>
      <c r="D136208" s="12">
        <v>1078601304408</v>
      </c>
      <c r="E136208" s="12" t="s">
        <v>248</v>
      </c>
      <c r="F136208" s="12" t="s">
        <v>221</v>
      </c>
      <c r="G136208" s="12">
        <v>2.31</v>
      </c>
      <c r="H136208" s="12">
        <v>2088</v>
      </c>
      <c r="I136208" s="12">
        <v>730.53749999999877</v>
      </c>
    </row>
    <row r="136209" spans="1:9" ht="15.75" customHeight="1" x14ac:dyDescent="0.25">
      <c r="A136209" s="13">
        <v>45030.700289351851</v>
      </c>
      <c r="B136209" s="12">
        <v>4347</v>
      </c>
      <c r="C136209" s="12" t="s">
        <v>4153</v>
      </c>
      <c r="D136209" s="12">
        <v>1078313515905</v>
      </c>
      <c r="E136209" s="12" t="s">
        <v>243</v>
      </c>
      <c r="F136209" s="12" t="s">
        <v>281</v>
      </c>
      <c r="G136209" s="12">
        <v>3.16</v>
      </c>
      <c r="H136209" s="12">
        <v>14788.8</v>
      </c>
      <c r="I136209" s="12">
        <v>5826.8084999999883</v>
      </c>
    </row>
    <row r="136210" spans="1:9" ht="15.75" customHeight="1" x14ac:dyDescent="0.25">
      <c r="A136210" s="13">
        <v>45030.700497685182</v>
      </c>
      <c r="B136210" s="12">
        <v>3854</v>
      </c>
      <c r="C136210" s="12" t="s">
        <v>5125</v>
      </c>
      <c r="D136210" s="12">
        <v>1078601100581</v>
      </c>
      <c r="E136210" s="12" t="s">
        <v>209</v>
      </c>
      <c r="F136210" s="12" t="s">
        <v>399</v>
      </c>
      <c r="G136210" s="12">
        <v>1.86</v>
      </c>
      <c r="H136210" s="12">
        <v>17880</v>
      </c>
      <c r="I136210" s="12">
        <v>6530.9304999999877</v>
      </c>
    </row>
    <row r="136211" spans="1:9" ht="15.75" customHeight="1" x14ac:dyDescent="0.25">
      <c r="A136211" s="13">
        <v>45030.700567129628</v>
      </c>
      <c r="B136211" s="12">
        <v>4177</v>
      </c>
      <c r="C136211" s="12" t="s">
        <v>11795</v>
      </c>
      <c r="D136211" s="12">
        <v>1078601171953</v>
      </c>
      <c r="E136211" s="12" t="s">
        <v>220</v>
      </c>
      <c r="F136211" s="12" t="s">
        <v>221</v>
      </c>
      <c r="G136211" s="12">
        <v>0.93</v>
      </c>
      <c r="H136211" s="12">
        <v>900</v>
      </c>
      <c r="I136211" s="12">
        <v>192.07300000000001</v>
      </c>
    </row>
    <row r="136212" spans="1:9" ht="15.75" customHeight="1" x14ac:dyDescent="0.25">
      <c r="A136212" s="13">
        <v>45030.701342592591</v>
      </c>
      <c r="B136212" s="12">
        <v>4951</v>
      </c>
      <c r="C136212" s="12" t="s">
        <v>389</v>
      </c>
      <c r="D136212" s="12">
        <v>1078601171813</v>
      </c>
      <c r="E136212" s="12" t="s">
        <v>390</v>
      </c>
      <c r="F136212" s="12" t="s">
        <v>221</v>
      </c>
      <c r="G136212" s="12">
        <v>0.7</v>
      </c>
      <c r="H136212" s="12">
        <v>420</v>
      </c>
      <c r="I136212" s="12">
        <v>75.313499999999877</v>
      </c>
    </row>
    <row r="136213" spans="1:9" ht="15.75" customHeight="1" x14ac:dyDescent="0.25">
      <c r="A136213" s="13">
        <v>45030.701435185183</v>
      </c>
      <c r="B136213" s="12">
        <v>1198</v>
      </c>
      <c r="C136213" s="12" t="s">
        <v>559</v>
      </c>
      <c r="D136213" s="12">
        <v>1078549875514</v>
      </c>
      <c r="E136213" s="12" t="s">
        <v>215</v>
      </c>
      <c r="F136213" s="12" t="s">
        <v>277</v>
      </c>
      <c r="G136213" s="12">
        <v>3.47</v>
      </c>
      <c r="H136213" s="12">
        <v>1344</v>
      </c>
      <c r="I136213" s="12">
        <v>391.06899999999996</v>
      </c>
    </row>
    <row r="136214" spans="1:9" ht="15.75" customHeight="1" x14ac:dyDescent="0.25">
      <c r="A136214" s="13">
        <v>45030.701724537037</v>
      </c>
      <c r="B136214" s="12">
        <v>4191</v>
      </c>
      <c r="C136214" s="12" t="s">
        <v>394</v>
      </c>
      <c r="D136214" s="12">
        <v>1078601960839</v>
      </c>
      <c r="E136214" s="12" t="s">
        <v>292</v>
      </c>
      <c r="F136214" s="12" t="s">
        <v>642</v>
      </c>
      <c r="G136214" s="12">
        <v>14.34</v>
      </c>
      <c r="H136214" s="12">
        <v>6384</v>
      </c>
      <c r="I136214" s="12">
        <v>2539.614</v>
      </c>
    </row>
    <row r="136215" spans="1:9" ht="15.75" customHeight="1" x14ac:dyDescent="0.25">
      <c r="A136215" s="13">
        <v>45030.702199074076</v>
      </c>
      <c r="B136215" s="12">
        <v>6419</v>
      </c>
      <c r="C136215" s="12" t="s">
        <v>446</v>
      </c>
      <c r="D136215" s="12">
        <v>1078547834133</v>
      </c>
      <c r="E136215" s="12" t="s">
        <v>223</v>
      </c>
      <c r="F136215" s="12" t="s">
        <v>275</v>
      </c>
      <c r="G136215" s="12">
        <v>2.27</v>
      </c>
      <c r="H136215" s="12">
        <v>18480</v>
      </c>
      <c r="I136215" s="12">
        <v>6806.8269999999875</v>
      </c>
    </row>
    <row r="136216" spans="1:9" ht="15.75" customHeight="1" x14ac:dyDescent="0.25">
      <c r="A136216" s="13">
        <v>45030.702418981484</v>
      </c>
      <c r="B136216" s="12">
        <v>1355</v>
      </c>
      <c r="C136216" s="12" t="s">
        <v>724</v>
      </c>
      <c r="D136216" s="12">
        <v>1078601050117</v>
      </c>
      <c r="E136216" s="12" t="s">
        <v>204</v>
      </c>
      <c r="F136216" s="12" t="s">
        <v>205</v>
      </c>
      <c r="G136216" s="12">
        <v>1.54</v>
      </c>
      <c r="H136216" s="12">
        <v>8988</v>
      </c>
      <c r="I136216" s="12">
        <v>5708.4160000000002</v>
      </c>
    </row>
    <row r="136217" spans="1:9" ht="15.75" customHeight="1" x14ac:dyDescent="0.25">
      <c r="A136217" s="13">
        <v>45030.702534722222</v>
      </c>
      <c r="B136217" s="12">
        <v>1484</v>
      </c>
      <c r="C136217" s="12" t="s">
        <v>278</v>
      </c>
      <c r="D136217" s="12">
        <v>1078601191406</v>
      </c>
      <c r="E136217" s="12" t="s">
        <v>223</v>
      </c>
      <c r="F136217" s="12" t="s">
        <v>224</v>
      </c>
      <c r="G136217" s="12">
        <v>1.46</v>
      </c>
      <c r="H136217" s="12">
        <v>-8940</v>
      </c>
      <c r="I136217" s="12">
        <v>-4320.2049999999881</v>
      </c>
    </row>
    <row r="136218" spans="1:9" ht="15.75" customHeight="1" x14ac:dyDescent="0.25">
      <c r="A136218" s="13">
        <v>45030.702916666669</v>
      </c>
      <c r="B136218" s="12">
        <v>4348</v>
      </c>
      <c r="C136218" s="12" t="s">
        <v>613</v>
      </c>
      <c r="D136218" s="12">
        <v>1078603939418</v>
      </c>
      <c r="E136218" s="12" t="s">
        <v>223</v>
      </c>
      <c r="F136218" s="12" t="s">
        <v>265</v>
      </c>
      <c r="G136218" s="12">
        <v>12.58</v>
      </c>
      <c r="H136218" s="12">
        <v>90600</v>
      </c>
      <c r="I136218" s="12">
        <v>33799.741999999998</v>
      </c>
    </row>
    <row r="136219" spans="1:9" ht="15.75" customHeight="1" x14ac:dyDescent="0.25">
      <c r="A136219" s="13">
        <v>45030.702916666669</v>
      </c>
      <c r="B136219" s="12">
        <v>4348</v>
      </c>
      <c r="C136219" s="12" t="s">
        <v>4604</v>
      </c>
      <c r="D136219" s="12">
        <v>1078477501700</v>
      </c>
      <c r="E136219" s="12" t="s">
        <v>248</v>
      </c>
      <c r="F136219" s="12" t="s">
        <v>221</v>
      </c>
      <c r="G136219" s="12">
        <v>0</v>
      </c>
      <c r="H136219" s="12">
        <v>0</v>
      </c>
      <c r="I136219" s="12">
        <v>845.24999999999989</v>
      </c>
    </row>
    <row r="136220" spans="1:9" ht="15.75" customHeight="1" x14ac:dyDescent="0.25">
      <c r="A136220" s="13">
        <v>45030.702986111108</v>
      </c>
      <c r="B136220" s="12">
        <v>3676</v>
      </c>
      <c r="C136220" s="12" t="s">
        <v>543</v>
      </c>
      <c r="D136220" s="12">
        <v>1078517467451</v>
      </c>
      <c r="E136220" s="12" t="s">
        <v>544</v>
      </c>
      <c r="F136220" s="12" t="s">
        <v>392</v>
      </c>
      <c r="G136220" s="12">
        <v>1.07</v>
      </c>
      <c r="H136220" s="12">
        <v>7188</v>
      </c>
      <c r="I136220" s="12">
        <v>3193.3429999999998</v>
      </c>
    </row>
    <row r="136221" spans="1:9" ht="15.75" customHeight="1" x14ac:dyDescent="0.25">
      <c r="A136221" s="13">
        <v>45030.703344907408</v>
      </c>
      <c r="B136221" s="12">
        <v>1185</v>
      </c>
      <c r="C136221" s="12" t="s">
        <v>259</v>
      </c>
      <c r="D136221" s="12">
        <v>1078603765303</v>
      </c>
      <c r="E136221" s="12" t="s">
        <v>260</v>
      </c>
      <c r="F136221" s="12" t="s">
        <v>279</v>
      </c>
      <c r="G136221" s="12">
        <v>1.25</v>
      </c>
      <c r="H136221" s="12">
        <v>9588</v>
      </c>
      <c r="I136221" s="12">
        <v>3062.8179999999998</v>
      </c>
    </row>
    <row r="136222" spans="1:9" ht="15.75" customHeight="1" x14ac:dyDescent="0.25">
      <c r="A136222" s="13">
        <v>45030.703344907408</v>
      </c>
      <c r="B136222" s="12">
        <v>1185</v>
      </c>
      <c r="C136222" s="12" t="s">
        <v>352</v>
      </c>
      <c r="D136222" s="12">
        <v>1078603161110</v>
      </c>
      <c r="E136222" s="12" t="s">
        <v>255</v>
      </c>
      <c r="F136222" s="12" t="s">
        <v>884</v>
      </c>
      <c r="G136222" s="12">
        <v>0.83</v>
      </c>
      <c r="H136222" s="12">
        <v>936</v>
      </c>
      <c r="I136222" s="12">
        <v>157.2165</v>
      </c>
    </row>
    <row r="136223" spans="1:9" ht="15.75" customHeight="1" x14ac:dyDescent="0.25">
      <c r="A136223" s="13">
        <v>45030.703425925924</v>
      </c>
      <c r="B136223" s="12">
        <v>4569</v>
      </c>
      <c r="C136223" s="12" t="s">
        <v>335</v>
      </c>
      <c r="D136223" s="12">
        <v>1078601050163</v>
      </c>
      <c r="E136223" s="12" t="s">
        <v>294</v>
      </c>
      <c r="F136223" s="12" t="s">
        <v>205</v>
      </c>
      <c r="G136223" s="12">
        <v>0.84</v>
      </c>
      <c r="H136223" s="12">
        <v>7020</v>
      </c>
      <c r="I136223" s="12">
        <v>2437.2179999999998</v>
      </c>
    </row>
    <row r="136224" spans="1:9" ht="15.75" customHeight="1" x14ac:dyDescent="0.25">
      <c r="A136224" s="13">
        <v>45030.703425925924</v>
      </c>
      <c r="B136224" s="12">
        <v>4569</v>
      </c>
      <c r="C136224" s="12" t="s">
        <v>426</v>
      </c>
      <c r="D136224" s="12">
        <v>1078603959093</v>
      </c>
      <c r="E136224" s="12" t="s">
        <v>229</v>
      </c>
      <c r="F136224" s="12" t="s">
        <v>286</v>
      </c>
      <c r="G136224" s="12">
        <v>4.18</v>
      </c>
      <c r="H136224" s="12">
        <v>33480</v>
      </c>
      <c r="I136224" s="12">
        <v>15281.706</v>
      </c>
    </row>
    <row r="136225" spans="1:9" ht="15.75" customHeight="1" x14ac:dyDescent="0.25">
      <c r="A136225" s="13">
        <v>45030.704351851855</v>
      </c>
      <c r="B136225" s="12">
        <v>3177</v>
      </c>
      <c r="C136225" s="12" t="s">
        <v>331</v>
      </c>
      <c r="D136225" s="12">
        <v>1078603563517</v>
      </c>
      <c r="E136225" s="12" t="s">
        <v>283</v>
      </c>
      <c r="F136225" s="12" t="s">
        <v>205</v>
      </c>
      <c r="G136225" s="12">
        <v>0.67</v>
      </c>
      <c r="H136225" s="12">
        <v>5580</v>
      </c>
      <c r="I136225" s="12">
        <v>1711.0044999999882</v>
      </c>
    </row>
    <row r="136226" spans="1:9" ht="15.75" customHeight="1" x14ac:dyDescent="0.25">
      <c r="A136226" s="13">
        <v>45030.704351851855</v>
      </c>
      <c r="B136226" s="12">
        <v>3177</v>
      </c>
      <c r="C136226" s="12" t="s">
        <v>364</v>
      </c>
      <c r="D136226" s="12">
        <v>1078601565531</v>
      </c>
      <c r="E136226" s="12" t="s">
        <v>246</v>
      </c>
      <c r="F136226" s="12" t="s">
        <v>287</v>
      </c>
      <c r="G136226" s="12">
        <v>1.68</v>
      </c>
      <c r="H136226" s="12">
        <v>9540</v>
      </c>
      <c r="I136226" s="12">
        <v>2698.6934999999885</v>
      </c>
    </row>
    <row r="136227" spans="1:9" ht="15.75" customHeight="1" x14ac:dyDescent="0.25">
      <c r="A136227" s="13">
        <v>45030.70453703704</v>
      </c>
      <c r="B136227" s="12">
        <v>4684</v>
      </c>
      <c r="C136227" s="12" t="s">
        <v>737</v>
      </c>
      <c r="D136227" s="12">
        <v>1078549164111</v>
      </c>
      <c r="E136227" s="12" t="s">
        <v>390</v>
      </c>
      <c r="F136227" s="12" t="s">
        <v>221</v>
      </c>
      <c r="G136227" s="12">
        <v>6.79</v>
      </c>
      <c r="H136227" s="12">
        <v>3216</v>
      </c>
      <c r="I136227" s="12">
        <v>890.16899999999987</v>
      </c>
    </row>
    <row r="136228" spans="1:9" ht="15.75" customHeight="1" x14ac:dyDescent="0.25">
      <c r="A136228" s="13">
        <v>45030.704548611109</v>
      </c>
      <c r="B136228" s="12">
        <v>4787</v>
      </c>
      <c r="C136228" s="12" t="s">
        <v>1995</v>
      </c>
      <c r="D136228" s="12">
        <v>1078600108391</v>
      </c>
      <c r="E136228" s="12" t="s">
        <v>215</v>
      </c>
      <c r="F136228" s="12" t="s">
        <v>340</v>
      </c>
      <c r="G136228" s="12">
        <v>7.43</v>
      </c>
      <c r="H136228" s="12">
        <v>2604</v>
      </c>
      <c r="I136228" s="12">
        <v>929.55649999999878</v>
      </c>
    </row>
    <row r="136229" spans="1:9" ht="15.75" customHeight="1" x14ac:dyDescent="0.25">
      <c r="A136229" s="13">
        <v>45030.704884259256</v>
      </c>
      <c r="B136229" s="12">
        <v>4898</v>
      </c>
      <c r="C136229" s="12" t="s">
        <v>234</v>
      </c>
      <c r="D136229" s="12">
        <v>1078601109871</v>
      </c>
      <c r="E136229" s="12" t="s">
        <v>235</v>
      </c>
      <c r="F136229" s="12" t="s">
        <v>205</v>
      </c>
      <c r="G136229" s="12">
        <v>0.81</v>
      </c>
      <c r="H136229" s="12">
        <v>6060</v>
      </c>
      <c r="I136229" s="12">
        <v>2242.4194999999886</v>
      </c>
    </row>
    <row r="136230" spans="1:9" ht="15.75" customHeight="1" x14ac:dyDescent="0.25">
      <c r="A136230" s="13">
        <v>45030.704884259256</v>
      </c>
      <c r="B136230" s="12">
        <v>4898</v>
      </c>
      <c r="C136230" s="12" t="s">
        <v>272</v>
      </c>
      <c r="D136230" s="12">
        <v>1078596189701</v>
      </c>
      <c r="E136230" s="12" t="s">
        <v>246</v>
      </c>
      <c r="F136230" s="12" t="s">
        <v>224</v>
      </c>
      <c r="G136230" s="12">
        <v>1.27</v>
      </c>
      <c r="H136230" s="12">
        <v>10380</v>
      </c>
      <c r="I136230" s="12">
        <v>3918.9814999999994</v>
      </c>
    </row>
    <row r="136231" spans="1:9" ht="15.75" customHeight="1" x14ac:dyDescent="0.25">
      <c r="A136231" s="13">
        <v>45030.704976851855</v>
      </c>
      <c r="B136231" s="12">
        <v>3044</v>
      </c>
      <c r="C136231" s="12" t="s">
        <v>461</v>
      </c>
      <c r="D136231" s="12">
        <v>1078591438715</v>
      </c>
      <c r="E136231" s="12" t="s">
        <v>207</v>
      </c>
      <c r="F136231" s="12" t="s">
        <v>321</v>
      </c>
      <c r="G136231" s="12">
        <v>1.47</v>
      </c>
      <c r="H136231" s="12">
        <v>-9120</v>
      </c>
      <c r="I136231" s="12">
        <v>-2916.652999999988</v>
      </c>
    </row>
    <row r="136232" spans="1:9" ht="15.75" customHeight="1" x14ac:dyDescent="0.25">
      <c r="A136232" s="13">
        <v>45030.705266203702</v>
      </c>
      <c r="B136232" s="12">
        <v>6701</v>
      </c>
      <c r="C136232" s="12" t="s">
        <v>1560</v>
      </c>
      <c r="D136232" s="12">
        <v>1078411659613</v>
      </c>
      <c r="E136232" s="12" t="s">
        <v>204</v>
      </c>
      <c r="F136232" s="12" t="s">
        <v>205</v>
      </c>
      <c r="G136232" s="12">
        <v>3.26</v>
      </c>
      <c r="H136232" s="12">
        <v>15256.8</v>
      </c>
      <c r="I136232" s="12">
        <v>9811.1214999999884</v>
      </c>
    </row>
    <row r="136233" spans="1:9" ht="15.75" customHeight="1" x14ac:dyDescent="0.25">
      <c r="A136233" s="13">
        <v>45030.705381944441</v>
      </c>
      <c r="B136233" s="12">
        <v>4355</v>
      </c>
      <c r="C136233" s="12" t="s">
        <v>429</v>
      </c>
      <c r="D136233" s="12">
        <v>1078603585118</v>
      </c>
      <c r="E136233" s="12" t="s">
        <v>220</v>
      </c>
      <c r="F136233" s="12" t="s">
        <v>221</v>
      </c>
      <c r="G136233" s="12">
        <v>0.99</v>
      </c>
      <c r="H136233" s="12">
        <v>912</v>
      </c>
      <c r="I136233" s="12">
        <v>237.22199999999998</v>
      </c>
    </row>
    <row r="136234" spans="1:9" ht="15.75" customHeight="1" x14ac:dyDescent="0.25">
      <c r="A136234" s="13">
        <v>45030.70548611111</v>
      </c>
      <c r="B136234" s="12">
        <v>4348</v>
      </c>
      <c r="C136234" s="12" t="s">
        <v>238</v>
      </c>
      <c r="D136234" s="12">
        <v>1078464194878</v>
      </c>
      <c r="E136234" s="12" t="s">
        <v>209</v>
      </c>
      <c r="F136234" s="12" t="s">
        <v>392</v>
      </c>
      <c r="G136234" s="12">
        <v>1.5</v>
      </c>
      <c r="H136234" s="12">
        <v>7192.8</v>
      </c>
      <c r="I136234" s="12">
        <v>5302.7419999999884</v>
      </c>
    </row>
    <row r="136235" spans="1:9" ht="15.75" customHeight="1" x14ac:dyDescent="0.25">
      <c r="A136235" s="13">
        <v>45030.705671296295</v>
      </c>
      <c r="B136235" s="12">
        <v>191</v>
      </c>
      <c r="C136235" s="12" t="s">
        <v>262</v>
      </c>
      <c r="D136235" s="12">
        <v>1078586198819</v>
      </c>
      <c r="E136235" s="12" t="s">
        <v>260</v>
      </c>
      <c r="F136235" s="12" t="s">
        <v>434</v>
      </c>
      <c r="G136235" s="12">
        <v>2.93</v>
      </c>
      <c r="H136235" s="12">
        <v>22140</v>
      </c>
      <c r="I136235" s="12">
        <v>8852.1479999999992</v>
      </c>
    </row>
    <row r="136236" spans="1:9" ht="15.75" customHeight="1" x14ac:dyDescent="0.25">
      <c r="A136236" s="13">
        <v>45030.705671296295</v>
      </c>
      <c r="B136236" s="12">
        <v>191</v>
      </c>
      <c r="C136236" s="12" t="s">
        <v>262</v>
      </c>
      <c r="D136236" s="12">
        <v>1078418109481</v>
      </c>
      <c r="E136236" s="12" t="s">
        <v>260</v>
      </c>
      <c r="F136236" s="12" t="s">
        <v>281</v>
      </c>
      <c r="G136236" s="12">
        <v>1.85</v>
      </c>
      <c r="H136236" s="12">
        <v>15060</v>
      </c>
      <c r="I136236" s="12">
        <v>3633.5514999999882</v>
      </c>
    </row>
    <row r="136237" spans="1:9" ht="15.75" customHeight="1" x14ac:dyDescent="0.25">
      <c r="A136237" s="13">
        <v>45030.705821759257</v>
      </c>
      <c r="B136237" s="12">
        <v>4153</v>
      </c>
      <c r="C136237" s="12" t="s">
        <v>318</v>
      </c>
      <c r="D136237" s="12">
        <v>1078535400730</v>
      </c>
      <c r="E136237" s="12" t="s">
        <v>215</v>
      </c>
      <c r="F136237" s="12" t="s">
        <v>445</v>
      </c>
      <c r="G136237" s="12">
        <v>14.21</v>
      </c>
      <c r="H136237" s="12">
        <v>4452</v>
      </c>
      <c r="I136237" s="12">
        <v>1552.4424999999999</v>
      </c>
    </row>
    <row r="136238" spans="1:9" ht="15.75" customHeight="1" x14ac:dyDescent="0.25">
      <c r="A136238" s="13">
        <v>45030.706192129626</v>
      </c>
      <c r="B136238" s="12">
        <v>3059</v>
      </c>
      <c r="C136238" s="12" t="s">
        <v>234</v>
      </c>
      <c r="D136238" s="12">
        <v>1078343975697</v>
      </c>
      <c r="E136238" s="12" t="s">
        <v>235</v>
      </c>
      <c r="F136238" s="12" t="s">
        <v>205</v>
      </c>
      <c r="G136238" s="12">
        <v>2.68</v>
      </c>
      <c r="H136238" s="12">
        <v>12542.4</v>
      </c>
      <c r="I136238" s="12">
        <v>4542.8679999999995</v>
      </c>
    </row>
    <row r="136239" spans="1:9" ht="15.75" customHeight="1" x14ac:dyDescent="0.25">
      <c r="A136239" s="13">
        <v>45030.706388888888</v>
      </c>
      <c r="B136239" s="12">
        <v>4340</v>
      </c>
      <c r="C136239" s="12" t="s">
        <v>969</v>
      </c>
      <c r="D136239" s="12">
        <v>1078547743870</v>
      </c>
      <c r="E136239" s="12" t="s">
        <v>243</v>
      </c>
      <c r="F136239" s="12" t="s">
        <v>239</v>
      </c>
      <c r="G136239" s="12">
        <v>2.2799999999999998</v>
      </c>
      <c r="H136239" s="12">
        <v>21000</v>
      </c>
      <c r="I136239" s="12">
        <v>6722.2559999999994</v>
      </c>
    </row>
    <row r="136240" spans="1:9" ht="15.75" customHeight="1" x14ac:dyDescent="0.25">
      <c r="A136240" s="13">
        <v>45030.706597222219</v>
      </c>
      <c r="B136240" s="12">
        <v>1671</v>
      </c>
      <c r="C136240" s="12" t="s">
        <v>439</v>
      </c>
      <c r="D136240" s="12">
        <v>1078601350186</v>
      </c>
      <c r="E136240" s="12" t="s">
        <v>218</v>
      </c>
      <c r="F136240" s="12" t="s">
        <v>304</v>
      </c>
      <c r="G136240" s="12">
        <v>5.75</v>
      </c>
      <c r="H136240" s="12">
        <v>6228</v>
      </c>
      <c r="I136240" s="12">
        <v>1944.0749999999884</v>
      </c>
    </row>
    <row r="136241" spans="1:9" ht="15.75" customHeight="1" x14ac:dyDescent="0.25">
      <c r="A136241" s="13">
        <v>45030.706678240742</v>
      </c>
      <c r="B136241" s="12">
        <v>4406</v>
      </c>
      <c r="C136241" s="12" t="s">
        <v>234</v>
      </c>
      <c r="D136241" s="12">
        <v>1078597881614</v>
      </c>
      <c r="E136241" s="12" t="s">
        <v>235</v>
      </c>
      <c r="F136241" s="12" t="s">
        <v>205</v>
      </c>
      <c r="G136241" s="12">
        <v>2.4300000000000002</v>
      </c>
      <c r="H136241" s="12">
        <v>21960</v>
      </c>
      <c r="I136241" s="12">
        <v>7486.1664999999994</v>
      </c>
    </row>
    <row r="136242" spans="1:9" ht="15.75" customHeight="1" x14ac:dyDescent="0.25">
      <c r="A136242" s="13">
        <v>45030.706747685188</v>
      </c>
      <c r="B136242" s="12">
        <v>1584</v>
      </c>
      <c r="C136242" s="12" t="s">
        <v>11796</v>
      </c>
      <c r="D136242" s="12">
        <v>1078599319671</v>
      </c>
      <c r="E136242" s="12" t="s">
        <v>215</v>
      </c>
      <c r="F136242" s="12" t="s">
        <v>340</v>
      </c>
      <c r="G136242" s="12">
        <v>4.95</v>
      </c>
      <c r="H136242" s="12">
        <v>1932</v>
      </c>
      <c r="I136242" s="12">
        <v>626.17499999999995</v>
      </c>
    </row>
    <row r="136243" spans="1:9" ht="15.75" customHeight="1" x14ac:dyDescent="0.25">
      <c r="A136243" s="13">
        <v>45030.706747685188</v>
      </c>
      <c r="B136243" s="12">
        <v>1584</v>
      </c>
      <c r="C136243" s="12" t="s">
        <v>11797</v>
      </c>
      <c r="D136243" s="12">
        <v>1078578611857</v>
      </c>
      <c r="E136243" s="12" t="s">
        <v>483</v>
      </c>
      <c r="F136243" s="12" t="s">
        <v>221</v>
      </c>
      <c r="G136243" s="12">
        <v>0.7</v>
      </c>
      <c r="H136243" s="12">
        <v>588</v>
      </c>
      <c r="I136243" s="12">
        <v>206.07999999999998</v>
      </c>
    </row>
    <row r="136244" spans="1:9" ht="15.75" customHeight="1" x14ac:dyDescent="0.25">
      <c r="A136244" s="13">
        <v>45030.70721064815</v>
      </c>
      <c r="B136244" s="12">
        <v>1953</v>
      </c>
      <c r="C136244" s="12" t="s">
        <v>543</v>
      </c>
      <c r="D136244" s="12">
        <v>1078460174300</v>
      </c>
      <c r="E136244" s="12" t="s">
        <v>544</v>
      </c>
      <c r="F136244" s="12" t="s">
        <v>279</v>
      </c>
      <c r="G136244" s="12">
        <v>1.55</v>
      </c>
      <c r="H136244" s="12">
        <v>13320</v>
      </c>
      <c r="I136244" s="12">
        <v>3174.114999999988</v>
      </c>
    </row>
    <row r="136245" spans="1:9" ht="15.75" customHeight="1" x14ac:dyDescent="0.25">
      <c r="A136245" s="13">
        <v>45030.70721064815</v>
      </c>
      <c r="B136245" s="12">
        <v>1953</v>
      </c>
      <c r="C136245" s="12" t="s">
        <v>543</v>
      </c>
      <c r="D136245" s="12">
        <v>1078445356530</v>
      </c>
      <c r="E136245" s="12" t="s">
        <v>544</v>
      </c>
      <c r="F136245" s="12" t="s">
        <v>261</v>
      </c>
      <c r="G136245" s="12">
        <v>2.67</v>
      </c>
      <c r="H136245" s="12">
        <v>22920</v>
      </c>
      <c r="I136245" s="12">
        <v>5150.7235000000001</v>
      </c>
    </row>
    <row r="136246" spans="1:9" ht="15.75" customHeight="1" x14ac:dyDescent="0.25">
      <c r="A136246" s="13">
        <v>45030.707939814813</v>
      </c>
      <c r="B136246" s="12">
        <v>1177</v>
      </c>
      <c r="C136246" s="12" t="s">
        <v>11030</v>
      </c>
      <c r="D136246" s="12">
        <v>1078474986166</v>
      </c>
      <c r="E136246" s="12" t="s">
        <v>212</v>
      </c>
      <c r="F136246" s="12" t="s">
        <v>252</v>
      </c>
      <c r="G136246" s="12">
        <v>2.16</v>
      </c>
      <c r="H136246" s="12">
        <v>840</v>
      </c>
      <c r="I136246" s="12">
        <v>409.85999999999996</v>
      </c>
    </row>
    <row r="136247" spans="1:9" ht="15.75" customHeight="1" x14ac:dyDescent="0.25">
      <c r="A136247" s="13">
        <v>45030.70826388889</v>
      </c>
      <c r="B136247" s="12">
        <v>1184</v>
      </c>
      <c r="C136247" s="12" t="s">
        <v>282</v>
      </c>
      <c r="D136247" s="12">
        <v>1078551709939</v>
      </c>
      <c r="E136247" s="12" t="s">
        <v>283</v>
      </c>
      <c r="F136247" s="12" t="s">
        <v>205</v>
      </c>
      <c r="G136247" s="12">
        <v>0.92</v>
      </c>
      <c r="H136247" s="12">
        <v>6900</v>
      </c>
      <c r="I136247" s="12">
        <v>2753.4679999999998</v>
      </c>
    </row>
    <row r="136248" spans="1:9" ht="15.75" customHeight="1" x14ac:dyDescent="0.25">
      <c r="A136248" s="13">
        <v>45030.708437499998</v>
      </c>
      <c r="B136248" s="12">
        <v>3307</v>
      </c>
      <c r="C136248" s="12" t="s">
        <v>347</v>
      </c>
      <c r="D136248" s="12">
        <v>1078603773484</v>
      </c>
      <c r="E136248" s="12" t="s">
        <v>207</v>
      </c>
      <c r="F136248" s="12" t="s">
        <v>205</v>
      </c>
      <c r="G136248" s="12">
        <v>3.82</v>
      </c>
      <c r="H136248" s="12">
        <v>30720</v>
      </c>
      <c r="I136248" s="12">
        <v>9154.2644999999866</v>
      </c>
    </row>
    <row r="136249" spans="1:9" ht="15.75" customHeight="1" x14ac:dyDescent="0.25">
      <c r="A136249" s="13">
        <v>45030.708668981482</v>
      </c>
      <c r="B136249" s="12">
        <v>3060</v>
      </c>
      <c r="C136249" s="12" t="s">
        <v>11798</v>
      </c>
      <c r="D136249" s="12">
        <v>1078376565185</v>
      </c>
      <c r="E136249" s="12" t="s">
        <v>338</v>
      </c>
      <c r="F136249" s="12" t="s">
        <v>221</v>
      </c>
      <c r="G136249" s="12">
        <v>1.02</v>
      </c>
      <c r="H136249" s="12">
        <v>302.39999999999998</v>
      </c>
      <c r="I136249" s="12">
        <v>222.87</v>
      </c>
    </row>
    <row r="136250" spans="1:9" ht="15.75" customHeight="1" x14ac:dyDescent="0.25">
      <c r="A136250" s="13">
        <v>45030.708761574075</v>
      </c>
      <c r="B136250" s="12">
        <v>1164</v>
      </c>
      <c r="C136250" s="12" t="s">
        <v>439</v>
      </c>
      <c r="D136250" s="12">
        <v>1078595860116</v>
      </c>
      <c r="E136250" s="12" t="s">
        <v>218</v>
      </c>
      <c r="F136250" s="12" t="s">
        <v>252</v>
      </c>
      <c r="G136250" s="12">
        <v>2.16</v>
      </c>
      <c r="H136250" s="12">
        <v>2292</v>
      </c>
      <c r="I136250" s="12">
        <v>690.45999999999992</v>
      </c>
    </row>
    <row r="136251" spans="1:9" ht="15.75" customHeight="1" x14ac:dyDescent="0.25">
      <c r="A136251" s="13">
        <v>45030.708761574075</v>
      </c>
      <c r="B136251" s="12">
        <v>1164</v>
      </c>
      <c r="C136251" s="12" t="s">
        <v>427</v>
      </c>
      <c r="D136251" s="12">
        <v>1078513111887</v>
      </c>
      <c r="E136251" s="12" t="s">
        <v>220</v>
      </c>
      <c r="F136251" s="12" t="s">
        <v>221</v>
      </c>
      <c r="G136251" s="12">
        <v>0.76</v>
      </c>
      <c r="H136251" s="12">
        <v>672</v>
      </c>
      <c r="I136251" s="12">
        <v>191.40599999999998</v>
      </c>
    </row>
    <row r="136252" spans="1:9" ht="15.75" customHeight="1" x14ac:dyDescent="0.25">
      <c r="A136252" s="13">
        <v>45030.708761574075</v>
      </c>
      <c r="B136252" s="12">
        <v>1164</v>
      </c>
      <c r="C136252" s="12" t="s">
        <v>352</v>
      </c>
      <c r="D136252" s="12">
        <v>1078511136915</v>
      </c>
      <c r="E136252" s="12" t="s">
        <v>255</v>
      </c>
      <c r="F136252" s="12" t="s">
        <v>213</v>
      </c>
      <c r="G136252" s="12">
        <v>2.41</v>
      </c>
      <c r="H136252" s="12">
        <v>2172</v>
      </c>
      <c r="I136252" s="12">
        <v>486.40399999999994</v>
      </c>
    </row>
    <row r="136253" spans="1:9" ht="15.75" customHeight="1" x14ac:dyDescent="0.25">
      <c r="A136253" s="13">
        <v>45030.708761574075</v>
      </c>
      <c r="B136253" s="12">
        <v>1164</v>
      </c>
      <c r="C136253" s="12" t="s">
        <v>1509</v>
      </c>
      <c r="D136253" s="12">
        <v>1078563545069</v>
      </c>
      <c r="E136253" s="12" t="s">
        <v>248</v>
      </c>
      <c r="F136253" s="12" t="s">
        <v>221</v>
      </c>
      <c r="G136253" s="12">
        <v>3.56</v>
      </c>
      <c r="H136253" s="12">
        <v>3072</v>
      </c>
      <c r="I136253" s="12">
        <v>900.68</v>
      </c>
    </row>
    <row r="136254" spans="1:9" ht="15.75" customHeight="1" x14ac:dyDescent="0.25">
      <c r="A136254" s="13">
        <v>45030.708958333336</v>
      </c>
      <c r="B136254" s="12">
        <v>4341</v>
      </c>
      <c r="C136254" s="12" t="s">
        <v>284</v>
      </c>
      <c r="D136254" s="12">
        <v>1078601404418</v>
      </c>
      <c r="E136254" s="12" t="s">
        <v>229</v>
      </c>
      <c r="F136254" s="12" t="s">
        <v>250</v>
      </c>
      <c r="G136254" s="12">
        <v>3.03</v>
      </c>
      <c r="H136254" s="12">
        <v>22500</v>
      </c>
      <c r="I136254" s="12">
        <v>9889.2064999999875</v>
      </c>
    </row>
    <row r="136255" spans="1:9" ht="15.75" customHeight="1" x14ac:dyDescent="0.25">
      <c r="A136255" s="13">
        <v>45030.709386574075</v>
      </c>
      <c r="B136255" s="12">
        <v>1954</v>
      </c>
      <c r="C136255" s="12" t="s">
        <v>6312</v>
      </c>
      <c r="D136255" s="12">
        <v>1078534094151</v>
      </c>
      <c r="E136255" s="12" t="s">
        <v>237</v>
      </c>
      <c r="F136255" s="12" t="s">
        <v>221</v>
      </c>
      <c r="G136255" s="12">
        <v>2.33</v>
      </c>
      <c r="H136255" s="12">
        <v>1956</v>
      </c>
      <c r="I136255" s="12">
        <v>614.49099999999999</v>
      </c>
    </row>
    <row r="136256" spans="1:9" ht="15.75" customHeight="1" x14ac:dyDescent="0.25">
      <c r="A136256" s="13">
        <v>45030.709687499999</v>
      </c>
      <c r="B136256" s="12">
        <v>3364</v>
      </c>
      <c r="C136256" s="12" t="s">
        <v>775</v>
      </c>
      <c r="D136256" s="12">
        <v>1078598151693</v>
      </c>
      <c r="E136256" s="12" t="s">
        <v>229</v>
      </c>
      <c r="F136256" s="12" t="s">
        <v>409</v>
      </c>
      <c r="G136256" s="12">
        <v>3.16</v>
      </c>
      <c r="H136256" s="12">
        <v>28560</v>
      </c>
      <c r="I136256" s="12">
        <v>9460.957999999986</v>
      </c>
    </row>
    <row r="136257" spans="1:9" ht="15.75" customHeight="1" x14ac:dyDescent="0.25">
      <c r="A136257" s="13">
        <v>45030.709687499999</v>
      </c>
      <c r="B136257" s="12">
        <v>3364</v>
      </c>
      <c r="C136257" s="12" t="s">
        <v>293</v>
      </c>
      <c r="D136257" s="12">
        <v>1078601514448</v>
      </c>
      <c r="E136257" s="12" t="s">
        <v>294</v>
      </c>
      <c r="F136257" s="12" t="s">
        <v>205</v>
      </c>
      <c r="G136257" s="12">
        <v>0.57999999999999996</v>
      </c>
      <c r="H136257" s="12">
        <v>4860</v>
      </c>
      <c r="I136257" s="12">
        <v>1533.5479999999998</v>
      </c>
    </row>
    <row r="136258" spans="1:9" ht="15.75" customHeight="1" x14ac:dyDescent="0.25">
      <c r="A136258" s="13">
        <v>45030.709710648145</v>
      </c>
      <c r="B136258" s="12">
        <v>1898</v>
      </c>
      <c r="C136258" s="12" t="s">
        <v>315</v>
      </c>
      <c r="D136258" s="12">
        <v>1078115175543</v>
      </c>
      <c r="E136258" s="12" t="s">
        <v>235</v>
      </c>
      <c r="F136258" s="12" t="s">
        <v>205</v>
      </c>
      <c r="G136258" s="12">
        <v>1.38</v>
      </c>
      <c r="H136258" s="12">
        <v>6458.4</v>
      </c>
      <c r="I136258" s="12">
        <v>1497.3804999999998</v>
      </c>
    </row>
    <row r="136259" spans="1:9" ht="15.75" customHeight="1" x14ac:dyDescent="0.25">
      <c r="A136259" s="13">
        <v>45030.709710648145</v>
      </c>
      <c r="B136259" s="12">
        <v>1898</v>
      </c>
      <c r="C136259" s="12" t="s">
        <v>418</v>
      </c>
      <c r="D136259" s="12">
        <v>1078567317594</v>
      </c>
      <c r="E136259" s="12" t="s">
        <v>333</v>
      </c>
      <c r="F136259" s="12" t="s">
        <v>419</v>
      </c>
      <c r="G136259" s="12">
        <v>2.61</v>
      </c>
      <c r="H136259" s="12">
        <v>13428</v>
      </c>
      <c r="I136259" s="12">
        <v>4159.6534999999994</v>
      </c>
    </row>
    <row r="136260" spans="1:9" ht="15.75" customHeight="1" x14ac:dyDescent="0.25">
      <c r="A136260" s="13">
        <v>45030.709733796299</v>
      </c>
      <c r="B136260" s="12">
        <v>3561</v>
      </c>
      <c r="C136260" s="12" t="s">
        <v>772</v>
      </c>
      <c r="D136260" s="12">
        <v>1078171016507</v>
      </c>
      <c r="E136260" s="12" t="s">
        <v>207</v>
      </c>
      <c r="F136260" s="12" t="s">
        <v>205</v>
      </c>
      <c r="G136260" s="12">
        <v>3.54</v>
      </c>
      <c r="H136260" s="12">
        <v>17460</v>
      </c>
      <c r="I136260" s="12">
        <v>6336.0629999999883</v>
      </c>
    </row>
    <row r="136261" spans="1:9" ht="15.75" customHeight="1" x14ac:dyDescent="0.25">
      <c r="A136261" s="13">
        <v>45030.710358796299</v>
      </c>
      <c r="B136261" s="12">
        <v>3308</v>
      </c>
      <c r="C136261" s="12" t="s">
        <v>259</v>
      </c>
      <c r="D136261" s="12">
        <v>1078596118771</v>
      </c>
      <c r="E136261" s="12" t="s">
        <v>260</v>
      </c>
      <c r="F136261" s="12" t="s">
        <v>210</v>
      </c>
      <c r="G136261" s="12">
        <v>1.88</v>
      </c>
      <c r="H136261" s="12">
        <v>14040</v>
      </c>
      <c r="I136261" s="12">
        <v>5600.4539999999879</v>
      </c>
    </row>
    <row r="136262" spans="1:9" ht="15.75" customHeight="1" x14ac:dyDescent="0.25">
      <c r="A136262" s="13">
        <v>45030.710358796299</v>
      </c>
      <c r="B136262" s="12">
        <v>3308</v>
      </c>
      <c r="C136262" s="12" t="s">
        <v>259</v>
      </c>
      <c r="D136262" s="12">
        <v>1078603399964</v>
      </c>
      <c r="E136262" s="12" t="s">
        <v>260</v>
      </c>
      <c r="F136262" s="12" t="s">
        <v>573</v>
      </c>
      <c r="G136262" s="12">
        <v>2.11</v>
      </c>
      <c r="H136262" s="12">
        <v>15780</v>
      </c>
      <c r="I136262" s="12">
        <v>5313.195499999988</v>
      </c>
    </row>
    <row r="136263" spans="1:9" ht="15.75" customHeight="1" x14ac:dyDescent="0.25">
      <c r="A136263" s="13">
        <v>45030.710405092592</v>
      </c>
      <c r="B136263" s="12">
        <v>4609</v>
      </c>
      <c r="C136263" s="12" t="s">
        <v>476</v>
      </c>
      <c r="D136263" s="12">
        <v>1078601349591</v>
      </c>
      <c r="E136263" s="12" t="s">
        <v>453</v>
      </c>
      <c r="F136263" s="12" t="s">
        <v>205</v>
      </c>
      <c r="G136263" s="12">
        <v>0.86</v>
      </c>
      <c r="H136263" s="12">
        <v>6840</v>
      </c>
      <c r="I136263" s="12">
        <v>2194.2459999999996</v>
      </c>
    </row>
    <row r="136264" spans="1:9" ht="15.75" customHeight="1" x14ac:dyDescent="0.25">
      <c r="A136264" s="13">
        <v>45030.710405092592</v>
      </c>
      <c r="B136264" s="12">
        <v>4609</v>
      </c>
      <c r="C136264" s="12" t="s">
        <v>1386</v>
      </c>
      <c r="D136264" s="12">
        <v>1078601381073</v>
      </c>
      <c r="E136264" s="12" t="s">
        <v>229</v>
      </c>
      <c r="F136264" s="12" t="s">
        <v>250</v>
      </c>
      <c r="G136264" s="12">
        <v>4.6399999999999997</v>
      </c>
      <c r="H136264" s="12">
        <v>32640</v>
      </c>
      <c r="I136264" s="12">
        <v>13796.906499999883</v>
      </c>
    </row>
    <row r="136265" spans="1:9" ht="15.75" customHeight="1" x14ac:dyDescent="0.25">
      <c r="A136265" s="13">
        <v>45030.711064814815</v>
      </c>
      <c r="B136265" s="12">
        <v>1811</v>
      </c>
      <c r="C136265" s="12" t="s">
        <v>331</v>
      </c>
      <c r="D136265" s="12">
        <v>1078603381171</v>
      </c>
      <c r="E136265" s="12" t="s">
        <v>283</v>
      </c>
      <c r="F136265" s="12" t="s">
        <v>205</v>
      </c>
      <c r="G136265" s="12">
        <v>0.78</v>
      </c>
      <c r="H136265" s="12">
        <v>6480</v>
      </c>
      <c r="I136265" s="12">
        <v>2087.5144999999998</v>
      </c>
    </row>
    <row r="136266" spans="1:9" ht="15.75" customHeight="1" x14ac:dyDescent="0.25">
      <c r="A136266" s="13">
        <v>45030.711122685185</v>
      </c>
      <c r="B136266" s="12">
        <v>1451</v>
      </c>
      <c r="C136266" s="12" t="s">
        <v>319</v>
      </c>
      <c r="D136266" s="12">
        <v>1078451478058</v>
      </c>
      <c r="E136266" s="12" t="s">
        <v>292</v>
      </c>
      <c r="F136266" s="12" t="s">
        <v>304</v>
      </c>
      <c r="G136266" s="12">
        <v>5.41</v>
      </c>
      <c r="H136266" s="12">
        <v>1233.5999999999999</v>
      </c>
      <c r="I136266" s="12">
        <v>345.47149999999999</v>
      </c>
    </row>
    <row r="136267" spans="1:9" ht="15.75" customHeight="1" x14ac:dyDescent="0.25">
      <c r="A136267" s="13">
        <v>45030.711215277777</v>
      </c>
      <c r="B136267" s="12">
        <v>4193</v>
      </c>
      <c r="C136267" s="12" t="s">
        <v>259</v>
      </c>
      <c r="D136267" s="12">
        <v>1078603781368</v>
      </c>
      <c r="E136267" s="12" t="s">
        <v>260</v>
      </c>
      <c r="F136267" s="12" t="s">
        <v>275</v>
      </c>
      <c r="G136267" s="12">
        <v>1.27</v>
      </c>
      <c r="H136267" s="12">
        <v>9588</v>
      </c>
      <c r="I136267" s="12">
        <v>3194.4814999999999</v>
      </c>
    </row>
    <row r="136268" spans="1:9" ht="15.75" customHeight="1" x14ac:dyDescent="0.25">
      <c r="A136268" s="13">
        <v>45030.711215277777</v>
      </c>
      <c r="B136268" s="12">
        <v>4193</v>
      </c>
      <c r="C136268" s="12" t="s">
        <v>259</v>
      </c>
      <c r="D136268" s="12">
        <v>1078603765963</v>
      </c>
      <c r="E136268" s="12" t="s">
        <v>260</v>
      </c>
      <c r="F136268" s="12" t="s">
        <v>434</v>
      </c>
      <c r="G136268" s="12">
        <v>1.32</v>
      </c>
      <c r="H136268" s="12">
        <v>9588</v>
      </c>
      <c r="I136268" s="12">
        <v>3323.8679999999999</v>
      </c>
    </row>
    <row r="136269" spans="1:9" ht="15.75" customHeight="1" x14ac:dyDescent="0.25">
      <c r="A136269" s="13">
        <v>45030.711273148147</v>
      </c>
      <c r="B136269" s="12">
        <v>4154</v>
      </c>
      <c r="C136269" s="12" t="s">
        <v>6999</v>
      </c>
      <c r="D136269" s="12">
        <v>1078580316017</v>
      </c>
      <c r="E136269" s="12" t="s">
        <v>212</v>
      </c>
      <c r="F136269" s="12" t="s">
        <v>304</v>
      </c>
      <c r="G136269" s="12">
        <v>1.6</v>
      </c>
      <c r="H136269" s="12">
        <v>1092</v>
      </c>
      <c r="I136269" s="12">
        <v>465.52</v>
      </c>
    </row>
    <row r="136270" spans="1:9" ht="15.75" customHeight="1" x14ac:dyDescent="0.25">
      <c r="A136270" s="13">
        <v>45030.711527777778</v>
      </c>
      <c r="B136270" s="12">
        <v>4953</v>
      </c>
      <c r="C136270" s="12" t="s">
        <v>352</v>
      </c>
      <c r="D136270" s="12">
        <v>1078583177414</v>
      </c>
      <c r="E136270" s="12" t="s">
        <v>255</v>
      </c>
      <c r="F136270" s="12" t="s">
        <v>350</v>
      </c>
      <c r="G136270" s="12">
        <v>1.78</v>
      </c>
      <c r="H136270" s="12">
        <v>1596</v>
      </c>
      <c r="I136270" s="12">
        <v>429.87</v>
      </c>
    </row>
    <row r="136271" spans="1:9" ht="15.75" customHeight="1" x14ac:dyDescent="0.25">
      <c r="A136271" s="13">
        <v>45030.711747685185</v>
      </c>
      <c r="B136271" s="12">
        <v>1178</v>
      </c>
      <c r="C136271" s="12" t="s">
        <v>418</v>
      </c>
      <c r="D136271" s="12">
        <v>1078575866350</v>
      </c>
      <c r="E136271" s="12" t="s">
        <v>333</v>
      </c>
      <c r="F136271" s="12" t="s">
        <v>1326</v>
      </c>
      <c r="G136271" s="12">
        <v>2.2999999999999998</v>
      </c>
      <c r="H136271" s="12">
        <v>13080</v>
      </c>
      <c r="I136271" s="12">
        <v>4589.1439999999993</v>
      </c>
    </row>
    <row r="136272" spans="1:9" ht="15.75" customHeight="1" x14ac:dyDescent="0.25">
      <c r="A136272" s="13">
        <v>45030.711770833332</v>
      </c>
      <c r="B136272" s="12">
        <v>3115</v>
      </c>
      <c r="C136272" s="12" t="s">
        <v>648</v>
      </c>
      <c r="D136272" s="12">
        <v>1078583047178</v>
      </c>
      <c r="E136272" s="12" t="s">
        <v>390</v>
      </c>
      <c r="F136272" s="12" t="s">
        <v>221</v>
      </c>
      <c r="G136272" s="12">
        <v>1.58</v>
      </c>
      <c r="H136272" s="12">
        <v>888</v>
      </c>
      <c r="I136272" s="12">
        <v>199.87</v>
      </c>
    </row>
    <row r="136273" spans="1:9" ht="15.75" customHeight="1" x14ac:dyDescent="0.25">
      <c r="A136273" s="13">
        <v>45030.711770833332</v>
      </c>
      <c r="B136273" s="12">
        <v>3115</v>
      </c>
      <c r="C136273" s="12" t="s">
        <v>1709</v>
      </c>
      <c r="D136273" s="12">
        <v>1078600511406</v>
      </c>
      <c r="E136273" s="12" t="s">
        <v>215</v>
      </c>
      <c r="F136273" s="12" t="s">
        <v>346</v>
      </c>
      <c r="G136273" s="12">
        <v>5.47</v>
      </c>
      <c r="H136273" s="12">
        <v>1848</v>
      </c>
      <c r="I136273" s="12">
        <v>723.39599999999996</v>
      </c>
    </row>
    <row r="136274" spans="1:9" ht="15.75" customHeight="1" x14ac:dyDescent="0.25">
      <c r="A136274" s="13">
        <v>45030.711793981478</v>
      </c>
      <c r="B136274" s="12">
        <v>1338</v>
      </c>
      <c r="C136274" s="12" t="s">
        <v>2675</v>
      </c>
      <c r="D136274" s="12">
        <v>1078547175111</v>
      </c>
      <c r="E136274" s="12" t="s">
        <v>215</v>
      </c>
      <c r="F136274" s="12" t="s">
        <v>445</v>
      </c>
      <c r="G136274" s="12">
        <v>3.27</v>
      </c>
      <c r="H136274" s="12">
        <v>1932</v>
      </c>
      <c r="I136274" s="12">
        <v>488.86500000000001</v>
      </c>
    </row>
    <row r="136275" spans="1:9" ht="15.75" customHeight="1" x14ac:dyDescent="0.25">
      <c r="A136275" s="13">
        <v>45030.711793981478</v>
      </c>
      <c r="B136275" s="12">
        <v>1338</v>
      </c>
      <c r="C136275" s="12" t="s">
        <v>760</v>
      </c>
      <c r="D136275" s="12">
        <v>1078464047419</v>
      </c>
      <c r="E136275" s="12" t="s">
        <v>483</v>
      </c>
      <c r="F136275" s="12" t="s">
        <v>221</v>
      </c>
      <c r="G136275" s="12">
        <v>1.39</v>
      </c>
      <c r="H136275" s="12">
        <v>483.59999999999997</v>
      </c>
      <c r="I136275" s="12">
        <v>309.03949999999998</v>
      </c>
    </row>
    <row r="136276" spans="1:9" ht="15.75" customHeight="1" x14ac:dyDescent="0.25">
      <c r="A136276" s="13">
        <v>45030.71193287037</v>
      </c>
      <c r="B136276" s="12">
        <v>4178</v>
      </c>
      <c r="C136276" s="12" t="s">
        <v>446</v>
      </c>
      <c r="D136276" s="12">
        <v>1078603818373</v>
      </c>
      <c r="E136276" s="12" t="s">
        <v>223</v>
      </c>
      <c r="F136276" s="12" t="s">
        <v>224</v>
      </c>
      <c r="G136276" s="12">
        <v>3.35</v>
      </c>
      <c r="H136276" s="12">
        <v>23580</v>
      </c>
      <c r="I136276" s="12">
        <v>8527.5259999999871</v>
      </c>
    </row>
    <row r="136277" spans="1:9" ht="15.75" customHeight="1" x14ac:dyDescent="0.25">
      <c r="A136277" s="13">
        <v>45030.711956018517</v>
      </c>
      <c r="B136277" s="12">
        <v>1657</v>
      </c>
      <c r="C136277" s="12" t="s">
        <v>324</v>
      </c>
      <c r="D136277" s="12">
        <v>1078539778100</v>
      </c>
      <c r="E136277" s="12" t="s">
        <v>209</v>
      </c>
      <c r="F136277" s="12" t="s">
        <v>239</v>
      </c>
      <c r="G136277" s="12">
        <v>2.19</v>
      </c>
      <c r="H136277" s="12">
        <v>24300</v>
      </c>
      <c r="I136277" s="12">
        <v>8033.9</v>
      </c>
    </row>
    <row r="136278" spans="1:9" ht="15.75" customHeight="1" x14ac:dyDescent="0.25">
      <c r="A136278" s="13">
        <v>45030.71334490741</v>
      </c>
      <c r="B136278" s="12">
        <v>4194</v>
      </c>
      <c r="C136278" s="12" t="s">
        <v>3921</v>
      </c>
      <c r="D136278" s="12">
        <v>1078471875159</v>
      </c>
      <c r="E136278" s="12" t="s">
        <v>215</v>
      </c>
      <c r="F136278" s="12" t="s">
        <v>445</v>
      </c>
      <c r="G136278" s="12">
        <v>67.77</v>
      </c>
      <c r="H136278" s="12">
        <v>15451.199999999999</v>
      </c>
      <c r="I136278" s="12">
        <v>4435.8029999999881</v>
      </c>
    </row>
    <row r="136279" spans="1:9" ht="15.75" customHeight="1" x14ac:dyDescent="0.25">
      <c r="A136279" s="13">
        <v>45030.713425925926</v>
      </c>
      <c r="B136279" s="12">
        <v>1356</v>
      </c>
      <c r="C136279" s="12" t="s">
        <v>602</v>
      </c>
      <c r="D136279" s="12">
        <v>1078176518381</v>
      </c>
      <c r="E136279" s="12" t="s">
        <v>379</v>
      </c>
      <c r="F136279" s="12" t="s">
        <v>221</v>
      </c>
      <c r="G136279" s="12">
        <v>2.74</v>
      </c>
      <c r="H136279" s="12">
        <v>571.19999999999993</v>
      </c>
      <c r="I136279" s="12">
        <v>420.9</v>
      </c>
    </row>
    <row r="136280" spans="1:9" ht="15.75" customHeight="1" x14ac:dyDescent="0.25">
      <c r="A136280" s="13">
        <v>45030.713807870372</v>
      </c>
      <c r="B136280" s="12">
        <v>6666</v>
      </c>
      <c r="C136280" s="12" t="s">
        <v>245</v>
      </c>
      <c r="D136280" s="12">
        <v>1078593117180</v>
      </c>
      <c r="E136280" s="12" t="s">
        <v>246</v>
      </c>
      <c r="F136280" s="12" t="s">
        <v>572</v>
      </c>
      <c r="G136280" s="12">
        <v>1.47</v>
      </c>
      <c r="H136280" s="12">
        <v>10020</v>
      </c>
      <c r="I136280" s="12">
        <v>3037.8285000000001</v>
      </c>
    </row>
    <row r="136281" spans="1:9" ht="15.75" customHeight="1" x14ac:dyDescent="0.25">
      <c r="A136281" s="13">
        <v>45030.713923611111</v>
      </c>
      <c r="B136281" s="12">
        <v>3801</v>
      </c>
      <c r="C136281" s="12" t="s">
        <v>352</v>
      </c>
      <c r="D136281" s="12">
        <v>1078601716004</v>
      </c>
      <c r="E136281" s="12" t="s">
        <v>255</v>
      </c>
      <c r="F136281" s="12" t="s">
        <v>258</v>
      </c>
      <c r="G136281" s="12">
        <v>0.89</v>
      </c>
      <c r="H136281" s="12">
        <v>1044</v>
      </c>
      <c r="I136281" s="12">
        <v>168.35999999999999</v>
      </c>
    </row>
    <row r="136282" spans="1:9" ht="15.75" customHeight="1" x14ac:dyDescent="0.25">
      <c r="A136282" s="13">
        <v>45030.714745370373</v>
      </c>
      <c r="B136282" s="12">
        <v>4685</v>
      </c>
      <c r="C136282" s="12" t="s">
        <v>599</v>
      </c>
      <c r="D136282" s="12">
        <v>1078601614998</v>
      </c>
      <c r="E136282" s="12" t="s">
        <v>215</v>
      </c>
      <c r="F136282" s="12" t="s">
        <v>277</v>
      </c>
      <c r="G136282" s="12">
        <v>3.12</v>
      </c>
      <c r="H136282" s="12">
        <v>1668</v>
      </c>
      <c r="I136282" s="12">
        <v>488.60049999999995</v>
      </c>
    </row>
    <row r="136283" spans="1:9" ht="15.75" customHeight="1" x14ac:dyDescent="0.25">
      <c r="A136283" s="13">
        <v>45030.714745370373</v>
      </c>
      <c r="B136283" s="12">
        <v>4685</v>
      </c>
      <c r="C136283" s="12" t="s">
        <v>507</v>
      </c>
      <c r="D136283" s="12">
        <v>1078603589146</v>
      </c>
      <c r="E136283" s="12" t="s">
        <v>483</v>
      </c>
      <c r="F136283" s="12" t="s">
        <v>221</v>
      </c>
      <c r="G136283" s="12">
        <v>0.84</v>
      </c>
      <c r="H136283" s="12">
        <v>708</v>
      </c>
      <c r="I136283" s="12">
        <v>220.24799999999999</v>
      </c>
    </row>
    <row r="136284" spans="1:9" ht="15.75" customHeight="1" x14ac:dyDescent="0.25">
      <c r="A136284" s="13">
        <v>45030.714756944442</v>
      </c>
      <c r="B136284" s="12">
        <v>3865</v>
      </c>
      <c r="C136284" s="12" t="s">
        <v>264</v>
      </c>
      <c r="D136284" s="12">
        <v>1078603871196</v>
      </c>
      <c r="E136284" s="12" t="s">
        <v>223</v>
      </c>
      <c r="F136284" s="12" t="s">
        <v>279</v>
      </c>
      <c r="G136284" s="12">
        <v>1.71</v>
      </c>
      <c r="H136284" s="12">
        <v>12900</v>
      </c>
      <c r="I136284" s="12">
        <v>6263.4289999999883</v>
      </c>
    </row>
    <row r="136285" spans="1:9" ht="15.75" customHeight="1" x14ac:dyDescent="0.25">
      <c r="A136285" s="13">
        <v>45030.715150462966</v>
      </c>
      <c r="B136285" s="12">
        <v>4713</v>
      </c>
      <c r="C136285" s="12" t="s">
        <v>4430</v>
      </c>
      <c r="D136285" s="12">
        <v>1078601411118</v>
      </c>
      <c r="E136285" s="12" t="s">
        <v>255</v>
      </c>
      <c r="F136285" s="12" t="s">
        <v>256</v>
      </c>
      <c r="G136285" s="12">
        <v>2.11</v>
      </c>
      <c r="H136285" s="12">
        <v>1944</v>
      </c>
      <c r="I136285" s="12">
        <v>613.42149999999992</v>
      </c>
    </row>
    <row r="136286" spans="1:9" ht="15.75" customHeight="1" x14ac:dyDescent="0.25">
      <c r="A136286" s="13">
        <v>45030.715150462966</v>
      </c>
      <c r="B136286" s="12">
        <v>4713</v>
      </c>
      <c r="C136286" s="12" t="s">
        <v>747</v>
      </c>
      <c r="D136286" s="12">
        <v>78596991694</v>
      </c>
      <c r="E136286" s="12" t="s">
        <v>248</v>
      </c>
      <c r="F136286" s="12" t="s">
        <v>221</v>
      </c>
      <c r="G136286" s="12">
        <v>2.67</v>
      </c>
      <c r="H136286" s="12">
        <v>2004</v>
      </c>
      <c r="I136286" s="12">
        <v>533.16300000000001</v>
      </c>
    </row>
    <row r="136287" spans="1:9" ht="15.75" customHeight="1" x14ac:dyDescent="0.25">
      <c r="A136287" s="13">
        <v>45030.715150462966</v>
      </c>
      <c r="B136287" s="12">
        <v>4713</v>
      </c>
      <c r="C136287" s="12" t="s">
        <v>969</v>
      </c>
      <c r="D136287" s="12">
        <v>1078603887189</v>
      </c>
      <c r="E136287" s="12" t="s">
        <v>243</v>
      </c>
      <c r="F136287" s="12" t="s">
        <v>224</v>
      </c>
      <c r="G136287" s="12">
        <v>1.9</v>
      </c>
      <c r="H136287" s="12">
        <v>14220</v>
      </c>
      <c r="I136287" s="12">
        <v>4569.8125</v>
      </c>
    </row>
    <row r="136288" spans="1:9" ht="15.75" customHeight="1" x14ac:dyDescent="0.25">
      <c r="A136288" s="13">
        <v>45030.715416666666</v>
      </c>
      <c r="B136288" s="12">
        <v>3180</v>
      </c>
      <c r="C136288" s="12" t="s">
        <v>1211</v>
      </c>
      <c r="D136288" s="12">
        <v>1078601865354</v>
      </c>
      <c r="E136288" s="12" t="s">
        <v>220</v>
      </c>
      <c r="F136288" s="12" t="s">
        <v>221</v>
      </c>
      <c r="G136288" s="12">
        <v>0.74</v>
      </c>
      <c r="H136288" s="12">
        <v>672</v>
      </c>
      <c r="I136288" s="12">
        <v>152.75450000000001</v>
      </c>
    </row>
    <row r="136289" spans="1:9" ht="15.75" customHeight="1" x14ac:dyDescent="0.25">
      <c r="A136289" s="13">
        <v>45030.71565972222</v>
      </c>
      <c r="B136289" s="12">
        <v>5904</v>
      </c>
      <c r="C136289" s="12" t="s">
        <v>485</v>
      </c>
      <c r="D136289" s="12">
        <v>1078601486911</v>
      </c>
      <c r="E136289" s="12" t="s">
        <v>235</v>
      </c>
      <c r="F136289" s="12" t="s">
        <v>205</v>
      </c>
      <c r="G136289" s="12">
        <v>0.18</v>
      </c>
      <c r="H136289" s="12">
        <v>2340</v>
      </c>
      <c r="I136289" s="12">
        <v>605.32549999999992</v>
      </c>
    </row>
    <row r="136290" spans="1:9" ht="15.75" customHeight="1" x14ac:dyDescent="0.25">
      <c r="A136290" s="13">
        <v>45030.71565972222</v>
      </c>
      <c r="B136290" s="12">
        <v>1541</v>
      </c>
      <c r="C136290" s="12" t="s">
        <v>1622</v>
      </c>
      <c r="D136290" s="12">
        <v>1078601846175</v>
      </c>
      <c r="E136290" s="12" t="s">
        <v>229</v>
      </c>
      <c r="F136290" s="12" t="s">
        <v>286</v>
      </c>
      <c r="G136290" s="12">
        <v>28.18</v>
      </c>
      <c r="H136290" s="12">
        <v>126544.79999999999</v>
      </c>
      <c r="I136290" s="12">
        <v>78079.353499999866</v>
      </c>
    </row>
    <row r="136291" spans="1:9" ht="15.75" customHeight="1" x14ac:dyDescent="0.25">
      <c r="A136291" s="13">
        <v>45030.715891203705</v>
      </c>
      <c r="B136291" s="12">
        <v>3604</v>
      </c>
      <c r="C136291" s="12" t="s">
        <v>1529</v>
      </c>
      <c r="D136291" s="12">
        <v>1078591877780</v>
      </c>
      <c r="E136291" s="12" t="s">
        <v>226</v>
      </c>
      <c r="F136291" s="12" t="s">
        <v>350</v>
      </c>
      <c r="G136291" s="12">
        <v>2.61</v>
      </c>
      <c r="H136291" s="12">
        <v>2280</v>
      </c>
      <c r="I136291" s="12">
        <v>514.0385</v>
      </c>
    </row>
    <row r="136292" spans="1:9" ht="15.75" customHeight="1" x14ac:dyDescent="0.25">
      <c r="A136292" s="13">
        <v>45030.716226851851</v>
      </c>
      <c r="B136292" s="12">
        <v>3803</v>
      </c>
      <c r="C136292" s="12" t="s">
        <v>556</v>
      </c>
      <c r="D136292" s="12">
        <v>1078601658534</v>
      </c>
      <c r="E136292" s="12" t="s">
        <v>215</v>
      </c>
      <c r="F136292" s="12" t="s">
        <v>346</v>
      </c>
      <c r="G136292" s="12">
        <v>11.51</v>
      </c>
      <c r="H136292" s="12">
        <v>5388</v>
      </c>
      <c r="I136292" s="12">
        <v>1442.7784999999883</v>
      </c>
    </row>
    <row r="136293" spans="1:9" ht="15.75" customHeight="1" x14ac:dyDescent="0.25">
      <c r="A136293" s="13">
        <v>45030.716226851851</v>
      </c>
      <c r="B136293" s="12">
        <v>3803</v>
      </c>
      <c r="C136293" s="12" t="s">
        <v>2916</v>
      </c>
      <c r="D136293" s="12">
        <v>1078601333771</v>
      </c>
      <c r="E136293" s="12" t="s">
        <v>390</v>
      </c>
      <c r="F136293" s="12" t="s">
        <v>221</v>
      </c>
      <c r="G136293" s="12">
        <v>1.23</v>
      </c>
      <c r="H136293" s="12">
        <v>684</v>
      </c>
      <c r="I136293" s="12">
        <v>148.52250000000001</v>
      </c>
    </row>
    <row r="136294" spans="1:9" ht="15.75" customHeight="1" x14ac:dyDescent="0.25">
      <c r="A136294" s="13">
        <v>45030.716226851851</v>
      </c>
      <c r="B136294" s="12">
        <v>3803</v>
      </c>
      <c r="C136294" s="12" t="s">
        <v>441</v>
      </c>
      <c r="D136294" s="12">
        <v>1078601659504</v>
      </c>
      <c r="E136294" s="12" t="s">
        <v>215</v>
      </c>
      <c r="F136294" s="12" t="s">
        <v>340</v>
      </c>
      <c r="G136294" s="12">
        <v>6.1</v>
      </c>
      <c r="H136294" s="12">
        <v>2856</v>
      </c>
      <c r="I136294" s="12">
        <v>1368.5</v>
      </c>
    </row>
    <row r="136295" spans="1:9" ht="15.75" customHeight="1" x14ac:dyDescent="0.25">
      <c r="A136295" s="13">
        <v>45030.716365740744</v>
      </c>
      <c r="B136295" s="12">
        <v>1611</v>
      </c>
      <c r="C136295" s="12" t="s">
        <v>293</v>
      </c>
      <c r="D136295" s="12">
        <v>1078587853157</v>
      </c>
      <c r="E136295" s="12" t="s">
        <v>294</v>
      </c>
      <c r="F136295" s="12" t="s">
        <v>205</v>
      </c>
      <c r="G136295" s="12">
        <v>0.95</v>
      </c>
      <c r="H136295" s="12">
        <v>8640</v>
      </c>
      <c r="I136295" s="12">
        <v>2937.8015</v>
      </c>
    </row>
    <row r="136296" spans="1:9" ht="15.75" customHeight="1" x14ac:dyDescent="0.25">
      <c r="A136296" s="13">
        <v>45030.716504629629</v>
      </c>
      <c r="B136296" s="12">
        <v>3866</v>
      </c>
      <c r="C136296" s="12" t="s">
        <v>1234</v>
      </c>
      <c r="D136296" s="12">
        <v>1078601655653</v>
      </c>
      <c r="E136296" s="12" t="s">
        <v>220</v>
      </c>
      <c r="F136296" s="12" t="s">
        <v>221</v>
      </c>
      <c r="G136296" s="12">
        <v>1.41</v>
      </c>
      <c r="H136296" s="12">
        <v>1092</v>
      </c>
      <c r="I136296" s="12">
        <v>250.52749999999997</v>
      </c>
    </row>
    <row r="136297" spans="1:9" ht="15.75" customHeight="1" x14ac:dyDescent="0.25">
      <c r="A136297" s="13">
        <v>45030.716516203705</v>
      </c>
      <c r="B136297" s="12">
        <v>4089</v>
      </c>
      <c r="C136297" s="12" t="s">
        <v>302</v>
      </c>
      <c r="D136297" s="12">
        <v>1078601478016</v>
      </c>
      <c r="E136297" s="12" t="s">
        <v>248</v>
      </c>
      <c r="F136297" s="12" t="s">
        <v>221</v>
      </c>
      <c r="G136297" s="12">
        <v>3.3</v>
      </c>
      <c r="H136297" s="12">
        <v>3180</v>
      </c>
      <c r="I136297" s="12">
        <v>1138.5</v>
      </c>
    </row>
    <row r="136298" spans="1:9" ht="15.75" customHeight="1" x14ac:dyDescent="0.25">
      <c r="A136298" s="13">
        <v>45030.716550925928</v>
      </c>
      <c r="B136298" s="12">
        <v>3111</v>
      </c>
      <c r="C136298" s="12" t="s">
        <v>2067</v>
      </c>
      <c r="D136298" s="12">
        <v>1078601776617</v>
      </c>
      <c r="E136298" s="12" t="s">
        <v>220</v>
      </c>
      <c r="F136298" s="12" t="s">
        <v>221</v>
      </c>
      <c r="G136298" s="12">
        <v>0.98</v>
      </c>
      <c r="H136298" s="12">
        <v>792</v>
      </c>
      <c r="I136298" s="12">
        <v>171.304</v>
      </c>
    </row>
    <row r="136299" spans="1:9" ht="15.75" customHeight="1" x14ac:dyDescent="0.25">
      <c r="A136299" s="13">
        <v>45030.716550925928</v>
      </c>
      <c r="B136299" s="12">
        <v>3111</v>
      </c>
      <c r="C136299" s="12" t="s">
        <v>214</v>
      </c>
      <c r="D136299" s="12">
        <v>1078601557111</v>
      </c>
      <c r="E136299" s="12" t="s">
        <v>215</v>
      </c>
      <c r="F136299" s="12" t="s">
        <v>340</v>
      </c>
      <c r="G136299" s="12">
        <v>5.18</v>
      </c>
      <c r="H136299" s="12">
        <v>2940</v>
      </c>
      <c r="I136299" s="12">
        <v>880.601</v>
      </c>
    </row>
    <row r="136300" spans="1:9" ht="15.75" customHeight="1" x14ac:dyDescent="0.25">
      <c r="A136300" s="13">
        <v>45030.716550925928</v>
      </c>
      <c r="B136300" s="12">
        <v>3111</v>
      </c>
      <c r="C136300" s="12" t="s">
        <v>521</v>
      </c>
      <c r="D136300" s="12">
        <v>1078601401697</v>
      </c>
      <c r="E136300" s="12" t="s">
        <v>220</v>
      </c>
      <c r="F136300" s="12" t="s">
        <v>221</v>
      </c>
      <c r="G136300" s="12">
        <v>1.1599999999999999</v>
      </c>
      <c r="H136300" s="12">
        <v>936</v>
      </c>
      <c r="I136300" s="12">
        <v>260.12999999999994</v>
      </c>
    </row>
    <row r="136301" spans="1:9" ht="15.75" customHeight="1" x14ac:dyDescent="0.25">
      <c r="A136301" s="13">
        <v>45030.717141203706</v>
      </c>
      <c r="B136301" s="12">
        <v>5905</v>
      </c>
      <c r="C136301" s="12" t="s">
        <v>941</v>
      </c>
      <c r="D136301" s="12">
        <v>1078591574888</v>
      </c>
      <c r="E136301" s="12" t="s">
        <v>215</v>
      </c>
      <c r="F136301" s="12" t="s">
        <v>445</v>
      </c>
      <c r="G136301" s="12">
        <v>14.67</v>
      </c>
      <c r="H136301" s="12">
        <v>3872.3999999999996</v>
      </c>
      <c r="I136301" s="12">
        <v>1388.855</v>
      </c>
    </row>
    <row r="136302" spans="1:9" ht="15.75" customHeight="1" x14ac:dyDescent="0.25">
      <c r="A136302" s="13">
        <v>45030.717314814814</v>
      </c>
      <c r="B136302" s="12">
        <v>4356</v>
      </c>
      <c r="C136302" s="12" t="s">
        <v>364</v>
      </c>
      <c r="D136302" s="12">
        <v>1078601800997</v>
      </c>
      <c r="E136302" s="12" t="s">
        <v>246</v>
      </c>
      <c r="F136302" s="12" t="s">
        <v>393</v>
      </c>
      <c r="G136302" s="12">
        <v>1.1299999999999999</v>
      </c>
      <c r="H136302" s="12">
        <v>5820</v>
      </c>
      <c r="I136302" s="12">
        <v>2121.2784999999881</v>
      </c>
    </row>
    <row r="136303" spans="1:9" ht="15.75" customHeight="1" x14ac:dyDescent="0.25">
      <c r="A136303" s="13">
        <v>45030.71770833333</v>
      </c>
      <c r="B136303" s="12">
        <v>3119</v>
      </c>
      <c r="C136303" s="12" t="s">
        <v>489</v>
      </c>
      <c r="D136303" s="12">
        <v>1078519958097</v>
      </c>
      <c r="E136303" s="12" t="s">
        <v>390</v>
      </c>
      <c r="F136303" s="12" t="s">
        <v>221</v>
      </c>
      <c r="G136303" s="12">
        <v>2.6</v>
      </c>
      <c r="H136303" s="12">
        <v>2136</v>
      </c>
      <c r="I136303" s="12">
        <v>517.86799999999994</v>
      </c>
    </row>
    <row r="136304" spans="1:9" ht="15.75" customHeight="1" x14ac:dyDescent="0.25">
      <c r="A136304" s="13">
        <v>45030.717731481483</v>
      </c>
      <c r="B136304" s="12">
        <v>193</v>
      </c>
      <c r="C136304" s="12" t="s">
        <v>4229</v>
      </c>
      <c r="D136304" s="12">
        <v>1078603579517</v>
      </c>
      <c r="E136304" s="12" t="s">
        <v>237</v>
      </c>
      <c r="F136304" s="12" t="s">
        <v>221</v>
      </c>
      <c r="G136304" s="12">
        <v>4.34</v>
      </c>
      <c r="H136304" s="12">
        <v>5184</v>
      </c>
      <c r="I136304" s="12">
        <v>1771.7819999999999</v>
      </c>
    </row>
    <row r="136305" spans="1:9" ht="15.75" customHeight="1" x14ac:dyDescent="0.25">
      <c r="A136305" s="13">
        <v>45030.717835648145</v>
      </c>
      <c r="B136305" s="12">
        <v>6840</v>
      </c>
      <c r="C136305" s="12" t="s">
        <v>234</v>
      </c>
      <c r="D136305" s="12">
        <v>1078599319190</v>
      </c>
      <c r="E136305" s="12" t="s">
        <v>235</v>
      </c>
      <c r="F136305" s="12" t="s">
        <v>205</v>
      </c>
      <c r="G136305" s="12">
        <v>0.68</v>
      </c>
      <c r="H136305" s="12">
        <v>5580</v>
      </c>
      <c r="I136305" s="12">
        <v>2157.6414999999884</v>
      </c>
    </row>
    <row r="136306" spans="1:9" ht="15.75" customHeight="1" x14ac:dyDescent="0.25">
      <c r="A136306" s="13">
        <v>45030.717835648145</v>
      </c>
      <c r="B136306" s="12">
        <v>6840</v>
      </c>
      <c r="C136306" s="12" t="s">
        <v>331</v>
      </c>
      <c r="D136306" s="12">
        <v>1078603918943</v>
      </c>
      <c r="E136306" s="12" t="s">
        <v>283</v>
      </c>
      <c r="F136306" s="12" t="s">
        <v>205</v>
      </c>
      <c r="G136306" s="12">
        <v>0.79</v>
      </c>
      <c r="H136306" s="12">
        <v>6000</v>
      </c>
      <c r="I136306" s="12">
        <v>2031.981</v>
      </c>
    </row>
    <row r="136307" spans="1:9" ht="15.75" customHeight="1" x14ac:dyDescent="0.25">
      <c r="A136307" s="13">
        <v>45030.718032407407</v>
      </c>
      <c r="B136307" s="12">
        <v>3137</v>
      </c>
      <c r="C136307" s="12" t="s">
        <v>311</v>
      </c>
      <c r="D136307" s="12">
        <v>1078603936593</v>
      </c>
      <c r="E136307" s="12" t="s">
        <v>269</v>
      </c>
      <c r="F136307" s="12" t="s">
        <v>1035</v>
      </c>
      <c r="G136307" s="12">
        <v>1.58</v>
      </c>
      <c r="H136307" s="12">
        <v>8220</v>
      </c>
      <c r="I136307" s="12">
        <v>2775.5709999999881</v>
      </c>
    </row>
    <row r="136308" spans="1:9" ht="15.75" customHeight="1" x14ac:dyDescent="0.25">
      <c r="A136308" s="13">
        <v>45030.718090277776</v>
      </c>
      <c r="B136308" s="12">
        <v>3455</v>
      </c>
      <c r="C136308" s="12" t="s">
        <v>3547</v>
      </c>
      <c r="D136308" s="12">
        <v>1078601561834</v>
      </c>
      <c r="E136308" s="12" t="s">
        <v>243</v>
      </c>
      <c r="F136308" s="12" t="s">
        <v>392</v>
      </c>
      <c r="G136308" s="12">
        <v>0.76</v>
      </c>
      <c r="H136308" s="12">
        <v>10200</v>
      </c>
      <c r="I136308" s="12">
        <v>3261.9519999999998</v>
      </c>
    </row>
    <row r="136309" spans="1:9" ht="15.75" customHeight="1" x14ac:dyDescent="0.25">
      <c r="A136309" s="13">
        <v>45030.718148148146</v>
      </c>
      <c r="B136309" s="12">
        <v>3116</v>
      </c>
      <c r="C136309" s="12" t="s">
        <v>395</v>
      </c>
      <c r="D136309" s="12">
        <v>1078578166775</v>
      </c>
      <c r="E136309" s="12" t="s">
        <v>215</v>
      </c>
      <c r="F136309" s="12" t="s">
        <v>346</v>
      </c>
      <c r="G136309" s="12">
        <v>7.91</v>
      </c>
      <c r="H136309" s="12">
        <v>3780</v>
      </c>
      <c r="I136309" s="12">
        <v>1127.9659999999999</v>
      </c>
    </row>
    <row r="136310" spans="1:9" ht="15.75" customHeight="1" x14ac:dyDescent="0.25">
      <c r="A136310" s="13">
        <v>45030.718356481484</v>
      </c>
      <c r="B136310" s="12">
        <v>913</v>
      </c>
      <c r="C136310" s="12" t="s">
        <v>6255</v>
      </c>
      <c r="D136310" s="12">
        <v>1078505193358</v>
      </c>
      <c r="E136310" s="12" t="s">
        <v>255</v>
      </c>
      <c r="F136310" s="12" t="s">
        <v>350</v>
      </c>
      <c r="G136310" s="12">
        <v>3.12</v>
      </c>
      <c r="H136310" s="12">
        <v>2784</v>
      </c>
      <c r="I136310" s="12">
        <v>491.29149999999993</v>
      </c>
    </row>
    <row r="136311" spans="1:9" ht="15.75" customHeight="1" x14ac:dyDescent="0.25">
      <c r="A136311" s="13">
        <v>45030.718356481484</v>
      </c>
      <c r="B136311" s="12">
        <v>913</v>
      </c>
      <c r="C136311" s="12" t="s">
        <v>249</v>
      </c>
      <c r="D136311" s="12">
        <v>1078900867007</v>
      </c>
      <c r="E136311" s="12" t="s">
        <v>229</v>
      </c>
      <c r="F136311" s="12" t="s">
        <v>230</v>
      </c>
      <c r="G136311" s="12">
        <v>2.31</v>
      </c>
      <c r="H136311" s="12">
        <v>18780</v>
      </c>
      <c r="I136311" s="12">
        <v>8484.7919999999995</v>
      </c>
    </row>
    <row r="136312" spans="1:9" ht="15.75" customHeight="1" x14ac:dyDescent="0.25">
      <c r="A136312" s="13">
        <v>45030.718356481484</v>
      </c>
      <c r="B136312" s="12">
        <v>913</v>
      </c>
      <c r="C136312" s="12" t="s">
        <v>348</v>
      </c>
      <c r="D136312" s="12">
        <v>1078603190633</v>
      </c>
      <c r="E136312" s="12" t="s">
        <v>229</v>
      </c>
      <c r="F136312" s="12" t="s">
        <v>230</v>
      </c>
      <c r="G136312" s="12">
        <v>3.1</v>
      </c>
      <c r="H136312" s="12">
        <v>21840</v>
      </c>
      <c r="I136312" s="12">
        <v>8142.7474999999877</v>
      </c>
    </row>
    <row r="136313" spans="1:9" ht="15.75" customHeight="1" x14ac:dyDescent="0.25">
      <c r="A136313" s="13">
        <v>45030.718564814815</v>
      </c>
      <c r="B136313" s="12">
        <v>4894</v>
      </c>
      <c r="C136313" s="12" t="s">
        <v>262</v>
      </c>
      <c r="D136313" s="12">
        <v>1078588117154</v>
      </c>
      <c r="E136313" s="12" t="s">
        <v>260</v>
      </c>
      <c r="F136313" s="12" t="s">
        <v>224</v>
      </c>
      <c r="G136313" s="12">
        <v>2.35</v>
      </c>
      <c r="H136313" s="12">
        <v>22140</v>
      </c>
      <c r="I136313" s="12">
        <v>7109.7484999999997</v>
      </c>
    </row>
    <row r="136314" spans="1:9" ht="15.75" customHeight="1" x14ac:dyDescent="0.25">
      <c r="A136314" s="13">
        <v>45030.718564814815</v>
      </c>
      <c r="B136314" s="12">
        <v>4894</v>
      </c>
      <c r="C136314" s="12" t="s">
        <v>262</v>
      </c>
      <c r="D136314" s="12">
        <v>1078587341110</v>
      </c>
      <c r="E136314" s="12" t="s">
        <v>260</v>
      </c>
      <c r="F136314" s="12" t="s">
        <v>261</v>
      </c>
      <c r="G136314" s="12">
        <v>2.56</v>
      </c>
      <c r="H136314" s="12">
        <v>22380</v>
      </c>
      <c r="I136314" s="12">
        <v>7745.1004999999996</v>
      </c>
    </row>
    <row r="136315" spans="1:9" ht="15.75" customHeight="1" x14ac:dyDescent="0.25">
      <c r="A136315" s="13">
        <v>45030.718842592592</v>
      </c>
      <c r="B136315" s="12">
        <v>3561</v>
      </c>
      <c r="C136315" s="12" t="s">
        <v>364</v>
      </c>
      <c r="D136315" s="12">
        <v>1078603611888</v>
      </c>
      <c r="E136315" s="12" t="s">
        <v>246</v>
      </c>
      <c r="F136315" s="12" t="s">
        <v>281</v>
      </c>
      <c r="G136315" s="12">
        <v>1.49</v>
      </c>
      <c r="H136315" s="12">
        <v>11280</v>
      </c>
      <c r="I136315" s="12">
        <v>3142.1219999999998</v>
      </c>
    </row>
    <row r="136316" spans="1:9" ht="15.75" customHeight="1" x14ac:dyDescent="0.25">
      <c r="A136316" s="13">
        <v>45030.718900462962</v>
      </c>
      <c r="B136316" s="12">
        <v>3181</v>
      </c>
      <c r="C136316" s="12" t="s">
        <v>3828</v>
      </c>
      <c r="D136316" s="12">
        <v>1078571811700</v>
      </c>
      <c r="E136316" s="12" t="s">
        <v>220</v>
      </c>
      <c r="F136316" s="12" t="s">
        <v>221</v>
      </c>
      <c r="G136316" s="12">
        <v>1.2</v>
      </c>
      <c r="H136316" s="12">
        <v>996</v>
      </c>
      <c r="I136316" s="12">
        <v>292.56</v>
      </c>
    </row>
    <row r="136317" spans="1:9" ht="15.75" customHeight="1" x14ac:dyDescent="0.25">
      <c r="A136317" s="13">
        <v>45030.718900462962</v>
      </c>
      <c r="B136317" s="12">
        <v>3181</v>
      </c>
      <c r="C136317" s="12" t="s">
        <v>726</v>
      </c>
      <c r="D136317" s="12">
        <v>1078601169771</v>
      </c>
      <c r="E136317" s="12" t="s">
        <v>215</v>
      </c>
      <c r="F136317" s="12" t="s">
        <v>216</v>
      </c>
      <c r="G136317" s="12">
        <v>1.73</v>
      </c>
      <c r="H136317" s="12">
        <v>756</v>
      </c>
      <c r="I136317" s="12">
        <v>248.68749999999997</v>
      </c>
    </row>
    <row r="136318" spans="1:9" ht="15.75" customHeight="1" x14ac:dyDescent="0.25">
      <c r="A136318" s="13">
        <v>45030.718900462962</v>
      </c>
      <c r="B136318" s="12">
        <v>3181</v>
      </c>
      <c r="C136318" s="12" t="s">
        <v>4363</v>
      </c>
      <c r="D136318" s="12">
        <v>1078603113000</v>
      </c>
      <c r="E136318" s="12" t="s">
        <v>483</v>
      </c>
      <c r="F136318" s="12" t="s">
        <v>221</v>
      </c>
      <c r="G136318" s="12">
        <v>0.54</v>
      </c>
      <c r="H136318" s="12">
        <v>504</v>
      </c>
      <c r="I136318" s="12">
        <v>89.423999999999992</v>
      </c>
    </row>
    <row r="136319" spans="1:9" ht="15.75" customHeight="1" x14ac:dyDescent="0.25">
      <c r="A136319" s="13">
        <v>45030.718935185185</v>
      </c>
      <c r="B136319" s="12">
        <v>4090</v>
      </c>
      <c r="C136319" s="12" t="s">
        <v>262</v>
      </c>
      <c r="D136319" s="12">
        <v>1078147417613</v>
      </c>
      <c r="E136319" s="12" t="s">
        <v>260</v>
      </c>
      <c r="F136319" s="12" t="s">
        <v>392</v>
      </c>
      <c r="G136319" s="12">
        <v>0.97</v>
      </c>
      <c r="H136319" s="12">
        <v>4539.5999999999995</v>
      </c>
      <c r="I136319" s="12">
        <v>1118.9154999999998</v>
      </c>
    </row>
    <row r="136320" spans="1:9" ht="15.75" customHeight="1" x14ac:dyDescent="0.25">
      <c r="A136320" s="13">
        <v>45030.718958333331</v>
      </c>
      <c r="B136320" s="12">
        <v>1131</v>
      </c>
      <c r="C136320" s="12" t="s">
        <v>4667</v>
      </c>
      <c r="D136320" s="12">
        <v>1078603010941</v>
      </c>
      <c r="E136320" s="12" t="s">
        <v>483</v>
      </c>
      <c r="F136320" s="12" t="s">
        <v>221</v>
      </c>
      <c r="G136320" s="12">
        <v>0.97</v>
      </c>
      <c r="H136320" s="12">
        <v>840</v>
      </c>
      <c r="I136320" s="12">
        <v>278.875</v>
      </c>
    </row>
    <row r="136321" spans="1:9" ht="15.75" customHeight="1" x14ac:dyDescent="0.25">
      <c r="A136321" s="13">
        <v>45030.719004629631</v>
      </c>
      <c r="B136321" s="12">
        <v>4349</v>
      </c>
      <c r="C136321" s="12" t="s">
        <v>1073</v>
      </c>
      <c r="D136321" s="12">
        <v>1078601403111</v>
      </c>
      <c r="E136321" s="12" t="s">
        <v>204</v>
      </c>
      <c r="F136321" s="12" t="s">
        <v>205</v>
      </c>
      <c r="G136321" s="12">
        <v>2.27</v>
      </c>
      <c r="H136321" s="12">
        <v>29160</v>
      </c>
      <c r="I136321" s="12">
        <v>9366.6234999999997</v>
      </c>
    </row>
    <row r="136322" spans="1:9" ht="15.75" customHeight="1" x14ac:dyDescent="0.25">
      <c r="A136322" s="13">
        <v>45030.719143518516</v>
      </c>
      <c r="B136322" s="12">
        <v>4686</v>
      </c>
      <c r="C136322" s="12" t="s">
        <v>2703</v>
      </c>
      <c r="D136322" s="12">
        <v>1078533963473</v>
      </c>
      <c r="E136322" s="12" t="s">
        <v>204</v>
      </c>
      <c r="F136322" s="12" t="s">
        <v>321</v>
      </c>
      <c r="G136322" s="12">
        <v>1.4</v>
      </c>
      <c r="H136322" s="12">
        <v>5868</v>
      </c>
      <c r="I136322" s="12">
        <v>3228.8549999999882</v>
      </c>
    </row>
    <row r="136323" spans="1:9" ht="15.75" customHeight="1" x14ac:dyDescent="0.25">
      <c r="A136323" s="13">
        <v>45030.719872685186</v>
      </c>
      <c r="B136323" s="12">
        <v>4573</v>
      </c>
      <c r="C136323" s="12" t="s">
        <v>234</v>
      </c>
      <c r="D136323" s="12">
        <v>1078587081311</v>
      </c>
      <c r="E136323" s="12" t="s">
        <v>235</v>
      </c>
      <c r="F136323" s="12" t="s">
        <v>205</v>
      </c>
      <c r="G136323" s="12">
        <v>1.03</v>
      </c>
      <c r="H136323" s="12">
        <v>8400</v>
      </c>
      <c r="I136323" s="12">
        <v>3186.8224999999998</v>
      </c>
    </row>
    <row r="136324" spans="1:9" ht="15.75" customHeight="1" x14ac:dyDescent="0.25">
      <c r="A136324" s="13">
        <v>45030.719884259262</v>
      </c>
      <c r="B136324" s="12">
        <v>3388</v>
      </c>
      <c r="C136324" s="12" t="s">
        <v>234</v>
      </c>
      <c r="D136324" s="12">
        <v>1078603195150</v>
      </c>
      <c r="E136324" s="12" t="s">
        <v>235</v>
      </c>
      <c r="F136324" s="12" t="s">
        <v>321</v>
      </c>
      <c r="G136324" s="12">
        <v>0.67</v>
      </c>
      <c r="H136324" s="12">
        <v>3420</v>
      </c>
      <c r="I136324" s="12">
        <v>1228.7864999999883</v>
      </c>
    </row>
    <row r="136325" spans="1:9" ht="15.75" customHeight="1" x14ac:dyDescent="0.25">
      <c r="A136325" s="13">
        <v>45030.720486111109</v>
      </c>
      <c r="B136325" s="12">
        <v>1860</v>
      </c>
      <c r="C136325" s="12" t="s">
        <v>208</v>
      </c>
      <c r="D136325" s="12">
        <v>1078553670419</v>
      </c>
      <c r="E136325" s="12" t="s">
        <v>209</v>
      </c>
      <c r="F136325" s="12" t="s">
        <v>239</v>
      </c>
      <c r="G136325" s="12">
        <v>2.59</v>
      </c>
      <c r="H136325" s="12">
        <v>29400</v>
      </c>
      <c r="I136325" s="12">
        <v>10429.591499999988</v>
      </c>
    </row>
    <row r="136326" spans="1:9" ht="15.75" customHeight="1" x14ac:dyDescent="0.25">
      <c r="A136326" s="13">
        <v>45030.720486111109</v>
      </c>
      <c r="B136326" s="12">
        <v>1185</v>
      </c>
      <c r="C136326" s="12" t="s">
        <v>543</v>
      </c>
      <c r="D136326" s="12">
        <v>1078505318850</v>
      </c>
      <c r="E136326" s="12" t="s">
        <v>544</v>
      </c>
      <c r="F136326" s="12" t="s">
        <v>279</v>
      </c>
      <c r="G136326" s="12">
        <v>2.95</v>
      </c>
      <c r="H136326" s="12">
        <v>16680</v>
      </c>
      <c r="I136326" s="12">
        <v>7704.2984999999881</v>
      </c>
    </row>
    <row r="136327" spans="1:9" ht="15.75" customHeight="1" x14ac:dyDescent="0.25">
      <c r="A136327" s="13">
        <v>45030.72084490741</v>
      </c>
      <c r="B136327" s="12">
        <v>3563</v>
      </c>
      <c r="C136327" s="12" t="s">
        <v>1398</v>
      </c>
      <c r="D136327" s="12">
        <v>1078588189161</v>
      </c>
      <c r="E136327" s="12" t="s">
        <v>209</v>
      </c>
      <c r="F136327" s="12" t="s">
        <v>654</v>
      </c>
      <c r="G136327" s="12">
        <v>1.59</v>
      </c>
      <c r="H136327" s="12">
        <v>5988</v>
      </c>
      <c r="I136327" s="12">
        <v>3702.7240000000002</v>
      </c>
    </row>
    <row r="136328" spans="1:9" ht="15.75" customHeight="1" x14ac:dyDescent="0.25">
      <c r="A136328" s="13">
        <v>45030.721099537041</v>
      </c>
      <c r="B136328" s="12">
        <v>839</v>
      </c>
      <c r="C136328" s="12" t="s">
        <v>643</v>
      </c>
      <c r="D136328" s="12">
        <v>1078601943931</v>
      </c>
      <c r="E136328" s="12" t="s">
        <v>338</v>
      </c>
      <c r="F136328" s="12" t="s">
        <v>216</v>
      </c>
      <c r="G136328" s="12">
        <v>0.86</v>
      </c>
      <c r="H136328" s="12">
        <v>1260</v>
      </c>
      <c r="I136328" s="12">
        <v>266.79999999999995</v>
      </c>
    </row>
    <row r="136329" spans="1:9" ht="15.75" customHeight="1" x14ac:dyDescent="0.25">
      <c r="A136329" s="13">
        <v>45030.721284722225</v>
      </c>
      <c r="B136329" s="12">
        <v>914</v>
      </c>
      <c r="C136329" s="12" t="s">
        <v>950</v>
      </c>
      <c r="D136329" s="12">
        <v>1078601385135</v>
      </c>
      <c r="E136329" s="12" t="s">
        <v>212</v>
      </c>
      <c r="F136329" s="12" t="s">
        <v>469</v>
      </c>
      <c r="G136329" s="12">
        <v>1.26</v>
      </c>
      <c r="H136329" s="12">
        <v>840</v>
      </c>
      <c r="I136329" s="12">
        <v>362.25</v>
      </c>
    </row>
    <row r="136330" spans="1:9" ht="15.75" customHeight="1" x14ac:dyDescent="0.25">
      <c r="A136330" s="13">
        <v>45030.721284722225</v>
      </c>
      <c r="B136330" s="12">
        <v>914</v>
      </c>
      <c r="C136330" s="12" t="s">
        <v>415</v>
      </c>
      <c r="D136330" s="12">
        <v>1078601581990</v>
      </c>
      <c r="E136330" s="12" t="s">
        <v>229</v>
      </c>
      <c r="F136330" s="12" t="s">
        <v>230</v>
      </c>
      <c r="G136330" s="12">
        <v>3.34</v>
      </c>
      <c r="H136330" s="12">
        <v>26100</v>
      </c>
      <c r="I136330" s="12">
        <v>9402.4574999999877</v>
      </c>
    </row>
    <row r="136331" spans="1:9" ht="15.75" customHeight="1" x14ac:dyDescent="0.25">
      <c r="A136331" s="13">
        <v>45030.721550925926</v>
      </c>
      <c r="B136331" s="12">
        <v>1991</v>
      </c>
      <c r="C136331" s="12" t="s">
        <v>2837</v>
      </c>
      <c r="D136331" s="12">
        <v>1078601160810</v>
      </c>
      <c r="E136331" s="12" t="s">
        <v>220</v>
      </c>
      <c r="F136331" s="12" t="s">
        <v>221</v>
      </c>
      <c r="G136331" s="12">
        <v>2.2200000000000002</v>
      </c>
      <c r="H136331" s="12">
        <v>2064</v>
      </c>
      <c r="I136331" s="12">
        <v>765.9</v>
      </c>
    </row>
    <row r="136332" spans="1:9" ht="15.75" customHeight="1" x14ac:dyDescent="0.25">
      <c r="A136332" s="13">
        <v>45030.721967592595</v>
      </c>
      <c r="B136332" s="12">
        <v>1638</v>
      </c>
      <c r="C136332" s="12" t="s">
        <v>921</v>
      </c>
      <c r="D136332" s="12">
        <v>1078600511198</v>
      </c>
      <c r="E136332" s="12" t="s">
        <v>215</v>
      </c>
      <c r="F136332" s="12" t="s">
        <v>346</v>
      </c>
      <c r="G136332" s="12">
        <v>21.16</v>
      </c>
      <c r="H136332" s="12">
        <v>7404</v>
      </c>
      <c r="I136332" s="12">
        <v>2725.4079999999999</v>
      </c>
    </row>
    <row r="136333" spans="1:9" ht="15.75" customHeight="1" x14ac:dyDescent="0.25">
      <c r="A136333" s="13">
        <v>45030.722071759257</v>
      </c>
      <c r="B136333" s="12">
        <v>1538</v>
      </c>
      <c r="C136333" s="12" t="s">
        <v>2109</v>
      </c>
      <c r="D136333" s="12">
        <v>1078411569604</v>
      </c>
      <c r="E136333" s="12" t="s">
        <v>243</v>
      </c>
      <c r="F136333" s="12" t="s">
        <v>275</v>
      </c>
      <c r="G136333" s="12">
        <v>1.79</v>
      </c>
      <c r="H136333" s="12">
        <v>8377.1999999999989</v>
      </c>
      <c r="I136333" s="12">
        <v>3446.8834999999881</v>
      </c>
    </row>
    <row r="136334" spans="1:9" ht="15.75" customHeight="1" x14ac:dyDescent="0.25">
      <c r="A136334" s="13">
        <v>45030.722118055557</v>
      </c>
      <c r="B136334" s="12">
        <v>4687</v>
      </c>
      <c r="C136334" s="12" t="s">
        <v>268</v>
      </c>
      <c r="D136334" s="12">
        <v>1078603311847</v>
      </c>
      <c r="E136334" s="12" t="s">
        <v>269</v>
      </c>
      <c r="F136334" s="12" t="s">
        <v>321</v>
      </c>
      <c r="G136334" s="12">
        <v>1.86</v>
      </c>
      <c r="H136334" s="12">
        <v>10020</v>
      </c>
      <c r="I136334" s="12">
        <v>3368.7984999999881</v>
      </c>
    </row>
    <row r="136335" spans="1:9" ht="15.75" customHeight="1" x14ac:dyDescent="0.25">
      <c r="A136335" s="13">
        <v>45030.722268518519</v>
      </c>
      <c r="B136335" s="12">
        <v>3564</v>
      </c>
      <c r="C136335" s="12" t="s">
        <v>1501</v>
      </c>
      <c r="D136335" s="12">
        <v>1078603697654</v>
      </c>
      <c r="E136335" s="12" t="s">
        <v>204</v>
      </c>
      <c r="F136335" s="12" t="s">
        <v>205</v>
      </c>
      <c r="G136335" s="12">
        <v>2.48</v>
      </c>
      <c r="H136335" s="12">
        <v>29520</v>
      </c>
      <c r="I136335" s="12">
        <v>9268.0684999999994</v>
      </c>
    </row>
    <row r="136336" spans="1:9" ht="15.75" customHeight="1" x14ac:dyDescent="0.25">
      <c r="A136336" s="13">
        <v>45030.722604166665</v>
      </c>
      <c r="B136336" s="12">
        <v>3855</v>
      </c>
      <c r="C136336" s="12" t="s">
        <v>7275</v>
      </c>
      <c r="D136336" s="12">
        <v>1078591118387</v>
      </c>
      <c r="E136336" s="12" t="s">
        <v>562</v>
      </c>
      <c r="F136336" s="12" t="s">
        <v>221</v>
      </c>
      <c r="G136336" s="12">
        <v>4.55</v>
      </c>
      <c r="H136336" s="12">
        <v>2620.7999999999997</v>
      </c>
      <c r="I136336" s="12">
        <v>1674.3999999999999</v>
      </c>
    </row>
    <row r="136337" spans="1:9" ht="15.75" customHeight="1" x14ac:dyDescent="0.25">
      <c r="A136337" s="13">
        <v>45030.723009259258</v>
      </c>
      <c r="B136337" s="12">
        <v>3365</v>
      </c>
      <c r="C136337" s="12" t="s">
        <v>1995</v>
      </c>
      <c r="D136337" s="12">
        <v>1078555418134</v>
      </c>
      <c r="E136337" s="12" t="s">
        <v>215</v>
      </c>
      <c r="F136337" s="12" t="s">
        <v>340</v>
      </c>
      <c r="G136337" s="12">
        <v>4.99</v>
      </c>
      <c r="H136337" s="12">
        <v>2016</v>
      </c>
      <c r="I136337" s="12">
        <v>545.15750000000003</v>
      </c>
    </row>
    <row r="136338" spans="1:9" ht="15.75" customHeight="1" x14ac:dyDescent="0.25">
      <c r="A136338" s="13">
        <v>45030.723009259258</v>
      </c>
      <c r="B136338" s="12">
        <v>3365</v>
      </c>
      <c r="C136338" s="12" t="s">
        <v>302</v>
      </c>
      <c r="D136338" s="12">
        <v>1078603116193</v>
      </c>
      <c r="E136338" s="12" t="s">
        <v>248</v>
      </c>
      <c r="F136338" s="12" t="s">
        <v>221</v>
      </c>
      <c r="G136338" s="12">
        <v>2.23</v>
      </c>
      <c r="H136338" s="12">
        <v>1932</v>
      </c>
      <c r="I136338" s="12">
        <v>524.16999999999996</v>
      </c>
    </row>
    <row r="136339" spans="1:9" ht="15.75" customHeight="1" x14ac:dyDescent="0.25">
      <c r="A136339" s="13">
        <v>45030.723194444443</v>
      </c>
      <c r="B136339" s="12">
        <v>4900</v>
      </c>
      <c r="C136339" s="12" t="s">
        <v>315</v>
      </c>
      <c r="D136339" s="12">
        <v>1078603958856</v>
      </c>
      <c r="E136339" s="12" t="s">
        <v>235</v>
      </c>
      <c r="F136339" s="12" t="s">
        <v>205</v>
      </c>
      <c r="G136339" s="12">
        <v>1.07</v>
      </c>
      <c r="H136339" s="12">
        <v>8160</v>
      </c>
      <c r="I136339" s="12">
        <v>2745.3490000000002</v>
      </c>
    </row>
    <row r="136340" spans="1:9" ht="15.75" customHeight="1" x14ac:dyDescent="0.25">
      <c r="A136340" s="13">
        <v>45030.723194444443</v>
      </c>
      <c r="B136340" s="12">
        <v>4900</v>
      </c>
      <c r="C136340" s="12" t="s">
        <v>1170</v>
      </c>
      <c r="D136340" s="12">
        <v>1078603334456</v>
      </c>
      <c r="E136340" s="12" t="s">
        <v>209</v>
      </c>
      <c r="F136340" s="12" t="s">
        <v>273</v>
      </c>
      <c r="G136340" s="12">
        <v>1.46</v>
      </c>
      <c r="H136340" s="12">
        <v>19140</v>
      </c>
      <c r="I136340" s="12">
        <v>6150.2344999999877</v>
      </c>
    </row>
    <row r="136341" spans="1:9" ht="15.75" customHeight="1" x14ac:dyDescent="0.25">
      <c r="A136341" s="13">
        <v>45030.723541666666</v>
      </c>
      <c r="B136341" s="12">
        <v>1166</v>
      </c>
      <c r="C136341" s="12" t="s">
        <v>747</v>
      </c>
      <c r="D136341" s="12">
        <v>1078598016909</v>
      </c>
      <c r="E136341" s="12" t="s">
        <v>248</v>
      </c>
      <c r="F136341" s="12" t="s">
        <v>221</v>
      </c>
      <c r="G136341" s="12">
        <v>3.9</v>
      </c>
      <c r="H136341" s="12">
        <v>3276</v>
      </c>
      <c r="I136341" s="12">
        <v>1134.6589999999999</v>
      </c>
    </row>
    <row r="136342" spans="1:9" ht="15.75" customHeight="1" x14ac:dyDescent="0.25">
      <c r="A136342" s="13">
        <v>45030.723749999997</v>
      </c>
      <c r="B136342" s="12">
        <v>4454</v>
      </c>
      <c r="C136342" s="12" t="s">
        <v>234</v>
      </c>
      <c r="D136342" s="12">
        <v>1078556895546</v>
      </c>
      <c r="E136342" s="12" t="s">
        <v>235</v>
      </c>
      <c r="F136342" s="12" t="s">
        <v>205</v>
      </c>
      <c r="G136342" s="12">
        <v>0.96</v>
      </c>
      <c r="H136342" s="12">
        <v>8700</v>
      </c>
      <c r="I136342" s="12">
        <v>2716.5069999999882</v>
      </c>
    </row>
    <row r="136343" spans="1:9" ht="15.75" customHeight="1" x14ac:dyDescent="0.25">
      <c r="A136343" s="13">
        <v>45030.72378472222</v>
      </c>
      <c r="B136343" s="12">
        <v>839</v>
      </c>
      <c r="C136343" s="12" t="s">
        <v>245</v>
      </c>
      <c r="D136343" s="12">
        <v>1078601858918</v>
      </c>
      <c r="E136343" s="12" t="s">
        <v>246</v>
      </c>
      <c r="F136343" s="12" t="s">
        <v>210</v>
      </c>
      <c r="G136343" s="12">
        <v>1.73</v>
      </c>
      <c r="H136343" s="12">
        <v>13680</v>
      </c>
      <c r="I136343" s="12">
        <v>3724.9535000000001</v>
      </c>
    </row>
    <row r="136344" spans="1:9" ht="15.75" customHeight="1" x14ac:dyDescent="0.25">
      <c r="A136344" s="13">
        <v>45030.723807870374</v>
      </c>
      <c r="B136344" s="12">
        <v>3171</v>
      </c>
      <c r="C136344" s="12" t="s">
        <v>760</v>
      </c>
      <c r="D136344" s="12">
        <v>1078603610101</v>
      </c>
      <c r="E136344" s="12" t="s">
        <v>483</v>
      </c>
      <c r="F136344" s="12" t="s">
        <v>221</v>
      </c>
      <c r="G136344" s="12">
        <v>1.55</v>
      </c>
      <c r="H136344" s="12">
        <v>2400</v>
      </c>
      <c r="I136344" s="12">
        <v>748.65</v>
      </c>
    </row>
    <row r="136345" spans="1:9" ht="15.75" customHeight="1" x14ac:dyDescent="0.25">
      <c r="A136345" s="13">
        <v>45030.723807870374</v>
      </c>
      <c r="B136345" s="12">
        <v>3171</v>
      </c>
      <c r="C136345" s="12" t="s">
        <v>1216</v>
      </c>
      <c r="D136345" s="12">
        <v>1078603644498</v>
      </c>
      <c r="E136345" s="12" t="s">
        <v>215</v>
      </c>
      <c r="F136345" s="12" t="s">
        <v>340</v>
      </c>
      <c r="G136345" s="12">
        <v>2.25</v>
      </c>
      <c r="H136345" s="12">
        <v>1116</v>
      </c>
      <c r="I136345" s="12">
        <v>214.84299999999999</v>
      </c>
    </row>
    <row r="136346" spans="1:9" ht="15.75" customHeight="1" x14ac:dyDescent="0.25">
      <c r="A136346" s="13">
        <v>45030.723877314813</v>
      </c>
      <c r="B136346" s="12">
        <v>915</v>
      </c>
      <c r="C136346" s="12" t="s">
        <v>8196</v>
      </c>
      <c r="D136346" s="12">
        <v>1078468175716</v>
      </c>
      <c r="E136346" s="12" t="s">
        <v>379</v>
      </c>
      <c r="F136346" s="12" t="s">
        <v>221</v>
      </c>
      <c r="G136346" s="12">
        <v>5.48</v>
      </c>
      <c r="H136346" s="12">
        <v>1276.8</v>
      </c>
      <c r="I136346" s="12">
        <v>941.01049999999873</v>
      </c>
    </row>
    <row r="136347" spans="1:9" ht="15.75" customHeight="1" x14ac:dyDescent="0.25">
      <c r="A136347" s="13">
        <v>45030.723877314813</v>
      </c>
      <c r="B136347" s="12">
        <v>915</v>
      </c>
      <c r="C136347" s="12" t="s">
        <v>8575</v>
      </c>
      <c r="D136347" s="12">
        <v>1078580163618</v>
      </c>
      <c r="E136347" s="12" t="s">
        <v>368</v>
      </c>
      <c r="F136347" s="12" t="s">
        <v>258</v>
      </c>
      <c r="G136347" s="12">
        <v>3.97</v>
      </c>
      <c r="H136347" s="12">
        <v>3060</v>
      </c>
      <c r="I136347" s="12">
        <v>748.74199999999996</v>
      </c>
    </row>
    <row r="136348" spans="1:9" ht="15.75" customHeight="1" x14ac:dyDescent="0.25">
      <c r="A136348" s="13">
        <v>45030.723946759259</v>
      </c>
      <c r="B136348" s="12">
        <v>4101</v>
      </c>
      <c r="C136348" s="12" t="s">
        <v>535</v>
      </c>
      <c r="D136348" s="12">
        <v>1078603343484</v>
      </c>
      <c r="E136348" s="12" t="s">
        <v>223</v>
      </c>
      <c r="F136348" s="12" t="s">
        <v>265</v>
      </c>
      <c r="G136348" s="12">
        <v>2.3199999999999998</v>
      </c>
      <c r="H136348" s="12">
        <v>17520</v>
      </c>
      <c r="I136348" s="12">
        <v>6093.9764999999879</v>
      </c>
    </row>
    <row r="136349" spans="1:9" ht="15.75" customHeight="1" x14ac:dyDescent="0.25">
      <c r="A136349" s="13">
        <v>45030.724027777775</v>
      </c>
      <c r="B136349" s="12">
        <v>3061</v>
      </c>
      <c r="C136349" s="12" t="s">
        <v>1895</v>
      </c>
      <c r="D136349" s="12">
        <v>1078601107181</v>
      </c>
      <c r="E136349" s="12" t="s">
        <v>215</v>
      </c>
      <c r="F136349" s="12" t="s">
        <v>216</v>
      </c>
      <c r="G136349" s="12">
        <v>2.6</v>
      </c>
      <c r="H136349" s="12">
        <v>1284</v>
      </c>
      <c r="I136349" s="12">
        <v>393.18499999999995</v>
      </c>
    </row>
    <row r="136350" spans="1:9" ht="15.75" customHeight="1" x14ac:dyDescent="0.25">
      <c r="A136350" s="13">
        <v>45030.724398148152</v>
      </c>
      <c r="B136350" s="12">
        <v>3856</v>
      </c>
      <c r="C136350" s="12" t="s">
        <v>330</v>
      </c>
      <c r="D136350" s="12">
        <v>1078603730766</v>
      </c>
      <c r="E136350" s="12" t="s">
        <v>255</v>
      </c>
      <c r="F136350" s="12" t="s">
        <v>317</v>
      </c>
      <c r="G136350" s="12">
        <v>1.35</v>
      </c>
      <c r="H136350" s="12">
        <v>1464</v>
      </c>
      <c r="I136350" s="12">
        <v>309.80999999999887</v>
      </c>
    </row>
    <row r="136351" spans="1:9" ht="15.75" customHeight="1" x14ac:dyDescent="0.25">
      <c r="A136351" s="13">
        <v>45030.724791666667</v>
      </c>
      <c r="B136351" s="12">
        <v>6161</v>
      </c>
      <c r="C136351" s="12" t="s">
        <v>4662</v>
      </c>
      <c r="D136351" s="12">
        <v>1078571775556</v>
      </c>
      <c r="E136351" s="12" t="s">
        <v>215</v>
      </c>
      <c r="F136351" s="12" t="s">
        <v>346</v>
      </c>
      <c r="G136351" s="12">
        <v>10.25</v>
      </c>
      <c r="H136351" s="12">
        <v>4308</v>
      </c>
      <c r="I136351" s="12">
        <v>1461.6499999999999</v>
      </c>
    </row>
    <row r="136352" spans="1:9" ht="15.75" customHeight="1" x14ac:dyDescent="0.25">
      <c r="A136352" s="13">
        <v>45030.724791666667</v>
      </c>
      <c r="B136352" s="12">
        <v>6161</v>
      </c>
      <c r="C136352" s="12" t="s">
        <v>3848</v>
      </c>
      <c r="D136352" s="12">
        <v>1078304414561</v>
      </c>
      <c r="E136352" s="12" t="s">
        <v>390</v>
      </c>
      <c r="F136352" s="12" t="s">
        <v>221</v>
      </c>
      <c r="G136352" s="12">
        <v>2.5099999999999998</v>
      </c>
      <c r="H136352" s="12">
        <v>432</v>
      </c>
      <c r="I136352" s="12">
        <v>251.12549999999999</v>
      </c>
    </row>
    <row r="136353" spans="1:9" ht="15.75" customHeight="1" x14ac:dyDescent="0.25">
      <c r="A136353" s="13">
        <v>45030.724791666667</v>
      </c>
      <c r="B136353" s="12">
        <v>6161</v>
      </c>
      <c r="C136353" s="12" t="s">
        <v>498</v>
      </c>
      <c r="D136353" s="12">
        <v>1078601311719</v>
      </c>
      <c r="E136353" s="12" t="s">
        <v>220</v>
      </c>
      <c r="F136353" s="12" t="s">
        <v>221</v>
      </c>
      <c r="G136353" s="12">
        <v>1.17</v>
      </c>
      <c r="H136353" s="12">
        <v>840</v>
      </c>
      <c r="I136353" s="12">
        <v>226.36599999999999</v>
      </c>
    </row>
    <row r="136354" spans="1:9" ht="15.75" customHeight="1" x14ac:dyDescent="0.25">
      <c r="A136354" s="13">
        <v>45030.724814814814</v>
      </c>
      <c r="B136354" s="12">
        <v>4570</v>
      </c>
      <c r="C136354" s="12" t="s">
        <v>3850</v>
      </c>
      <c r="D136354" s="12">
        <v>1078603607448</v>
      </c>
      <c r="E136354" s="12" t="s">
        <v>379</v>
      </c>
      <c r="F136354" s="12" t="s">
        <v>221</v>
      </c>
      <c r="G136354" s="12">
        <v>1.4</v>
      </c>
      <c r="H136354" s="12">
        <v>1224</v>
      </c>
      <c r="I136354" s="12">
        <v>379.49999999999994</v>
      </c>
    </row>
    <row r="136355" spans="1:9" ht="15.75" customHeight="1" x14ac:dyDescent="0.25">
      <c r="A136355" s="13">
        <v>45030.724953703706</v>
      </c>
      <c r="B136355" s="12">
        <v>3366</v>
      </c>
      <c r="C136355" s="12" t="s">
        <v>11799</v>
      </c>
      <c r="D136355" s="12">
        <v>1078185960936</v>
      </c>
      <c r="E136355" s="12" t="s">
        <v>483</v>
      </c>
      <c r="F136355" s="12" t="s">
        <v>221</v>
      </c>
      <c r="G136355" s="12">
        <v>1.96</v>
      </c>
      <c r="H136355" s="12">
        <v>321.59999999999997</v>
      </c>
      <c r="I136355" s="12">
        <v>236.67</v>
      </c>
    </row>
    <row r="136356" spans="1:9" ht="15.75" customHeight="1" x14ac:dyDescent="0.25">
      <c r="A136356" s="13">
        <v>45030.725439814814</v>
      </c>
      <c r="B136356" s="12">
        <v>5906</v>
      </c>
      <c r="C136356" s="12" t="s">
        <v>602</v>
      </c>
      <c r="D136356" s="12">
        <v>1078603976560</v>
      </c>
      <c r="E136356" s="12" t="s">
        <v>379</v>
      </c>
      <c r="F136356" s="12" t="s">
        <v>221</v>
      </c>
      <c r="G136356" s="12">
        <v>2.79</v>
      </c>
      <c r="H136356" s="12">
        <v>1704</v>
      </c>
      <c r="I136356" s="12">
        <v>470.93649999999997</v>
      </c>
    </row>
    <row r="136357" spans="1:9" ht="15.75" customHeight="1" x14ac:dyDescent="0.25">
      <c r="A136357" s="13">
        <v>45030.725798611114</v>
      </c>
      <c r="B136357" s="12">
        <v>881</v>
      </c>
      <c r="C136357" s="12" t="s">
        <v>632</v>
      </c>
      <c r="D136357" s="12">
        <v>1078603479078</v>
      </c>
      <c r="E136357" s="12" t="s">
        <v>294</v>
      </c>
      <c r="F136357" s="12" t="s">
        <v>205</v>
      </c>
      <c r="G136357" s="12">
        <v>0.91</v>
      </c>
      <c r="H136357" s="12">
        <v>7560</v>
      </c>
      <c r="I136357" s="12">
        <v>2299.6779999999999</v>
      </c>
    </row>
    <row r="136358" spans="1:9" ht="15.75" customHeight="1" x14ac:dyDescent="0.25">
      <c r="A136358" s="13">
        <v>45030.726064814815</v>
      </c>
      <c r="B136358" s="12">
        <v>3019</v>
      </c>
      <c r="C136358" s="12" t="s">
        <v>5100</v>
      </c>
      <c r="D136358" s="12">
        <v>1078115149073</v>
      </c>
      <c r="E136358" s="12" t="s">
        <v>204</v>
      </c>
      <c r="F136358" s="12" t="s">
        <v>205</v>
      </c>
      <c r="G136358" s="12">
        <v>1.36</v>
      </c>
      <c r="H136358" s="12">
        <v>6870</v>
      </c>
      <c r="I136358" s="12">
        <v>5064.6344999999874</v>
      </c>
    </row>
    <row r="136359" spans="1:9" ht="15.75" customHeight="1" x14ac:dyDescent="0.25">
      <c r="A136359" s="13">
        <v>45030.726064814815</v>
      </c>
      <c r="B136359" s="12">
        <v>3019</v>
      </c>
      <c r="C136359" s="12" t="s">
        <v>3520</v>
      </c>
      <c r="D136359" s="12">
        <v>1078551811198</v>
      </c>
      <c r="E136359" s="12" t="s">
        <v>209</v>
      </c>
      <c r="F136359" s="12" t="s">
        <v>279</v>
      </c>
      <c r="G136359" s="12">
        <v>1.46</v>
      </c>
      <c r="H136359" s="12">
        <v>15720</v>
      </c>
      <c r="I136359" s="12">
        <v>5053.2610000000004</v>
      </c>
    </row>
    <row r="136360" spans="1:9" ht="15.75" customHeight="1" x14ac:dyDescent="0.25">
      <c r="A136360" s="13">
        <v>45030.726064814815</v>
      </c>
      <c r="B136360" s="12">
        <v>3019</v>
      </c>
      <c r="C136360" s="12" t="s">
        <v>231</v>
      </c>
      <c r="D136360" s="12">
        <v>1078603770103</v>
      </c>
      <c r="E136360" s="12" t="s">
        <v>232</v>
      </c>
      <c r="F136360" s="12" t="s">
        <v>406</v>
      </c>
      <c r="G136360" s="12">
        <v>1.37</v>
      </c>
      <c r="H136360" s="12">
        <v>10380</v>
      </c>
      <c r="I136360" s="12">
        <v>3611.7589999999882</v>
      </c>
    </row>
    <row r="136361" spans="1:9" ht="15.75" customHeight="1" x14ac:dyDescent="0.25">
      <c r="A136361" s="13">
        <v>45030.726064814815</v>
      </c>
      <c r="B136361" s="12">
        <v>3019</v>
      </c>
      <c r="C136361" s="12" t="s">
        <v>426</v>
      </c>
      <c r="D136361" s="12">
        <v>1078604041066</v>
      </c>
      <c r="E136361" s="12" t="s">
        <v>229</v>
      </c>
      <c r="F136361" s="12" t="s">
        <v>230</v>
      </c>
      <c r="G136361" s="12">
        <v>5.17</v>
      </c>
      <c r="H136361" s="12">
        <v>37260</v>
      </c>
      <c r="I136361" s="12">
        <v>19267.490999999882</v>
      </c>
    </row>
    <row r="136362" spans="1:9" ht="15.75" customHeight="1" x14ac:dyDescent="0.25">
      <c r="A136362" s="13">
        <v>45030.726064814815</v>
      </c>
      <c r="B136362" s="12">
        <v>3019</v>
      </c>
      <c r="C136362" s="12" t="s">
        <v>360</v>
      </c>
      <c r="D136362" s="12">
        <v>1078604048111</v>
      </c>
      <c r="E136362" s="12" t="s">
        <v>223</v>
      </c>
      <c r="F136362" s="12" t="s">
        <v>224</v>
      </c>
      <c r="G136362" s="12">
        <v>3.38</v>
      </c>
      <c r="H136362" s="12">
        <v>24360</v>
      </c>
      <c r="I136362" s="12">
        <v>12287.048499999883</v>
      </c>
    </row>
    <row r="136363" spans="1:9" ht="15.75" customHeight="1" x14ac:dyDescent="0.25">
      <c r="A136363" s="13">
        <v>45030.726157407407</v>
      </c>
      <c r="B136363" s="12">
        <v>4610</v>
      </c>
      <c r="C136363" s="12" t="s">
        <v>11800</v>
      </c>
      <c r="D136363" s="12">
        <v>1037074536149</v>
      </c>
      <c r="E136363" s="12" t="s">
        <v>372</v>
      </c>
      <c r="F136363" s="12" t="s">
        <v>205</v>
      </c>
      <c r="G136363" s="12">
        <v>1.59</v>
      </c>
      <c r="H136363" s="12">
        <v>7441.2</v>
      </c>
      <c r="I136363" s="12">
        <v>5005.95</v>
      </c>
    </row>
    <row r="136364" spans="1:9" ht="15.75" customHeight="1" x14ac:dyDescent="0.25">
      <c r="A136364" s="13">
        <v>45030.726157407407</v>
      </c>
      <c r="B136364" s="12">
        <v>4610</v>
      </c>
      <c r="C136364" s="12" t="s">
        <v>249</v>
      </c>
      <c r="D136364" s="12">
        <v>1078603710561</v>
      </c>
      <c r="E136364" s="12" t="s">
        <v>229</v>
      </c>
      <c r="F136364" s="12" t="s">
        <v>230</v>
      </c>
      <c r="G136364" s="12">
        <v>2.25</v>
      </c>
      <c r="H136364" s="12">
        <v>18900</v>
      </c>
      <c r="I136364" s="12">
        <v>5815.5269999999873</v>
      </c>
    </row>
    <row r="136365" spans="1:9" ht="15.75" customHeight="1" x14ac:dyDescent="0.25">
      <c r="A136365" s="13">
        <v>45030.72619212963</v>
      </c>
      <c r="B136365" s="12">
        <v>3171</v>
      </c>
      <c r="C136365" s="12" t="s">
        <v>3373</v>
      </c>
      <c r="D136365" s="12">
        <v>1078181618197</v>
      </c>
      <c r="E136365" s="12" t="s">
        <v>283</v>
      </c>
      <c r="F136365" s="12" t="s">
        <v>205</v>
      </c>
      <c r="G136365" s="12">
        <v>2.0299999999999998</v>
      </c>
      <c r="H136365" s="12">
        <v>18360</v>
      </c>
      <c r="I136365" s="12">
        <v>3504.5444999999995</v>
      </c>
    </row>
    <row r="136366" spans="1:9" ht="15.75" customHeight="1" x14ac:dyDescent="0.25">
      <c r="A136366" s="13">
        <v>45030.72619212963</v>
      </c>
      <c r="B136366" s="12">
        <v>3171</v>
      </c>
      <c r="C136366" s="12" t="s">
        <v>487</v>
      </c>
      <c r="D136366" s="12">
        <v>1078603506575</v>
      </c>
      <c r="E136366" s="12" t="s">
        <v>229</v>
      </c>
      <c r="F136366" s="12" t="s">
        <v>286</v>
      </c>
      <c r="G136366" s="12">
        <v>20.54</v>
      </c>
      <c r="H136366" s="12">
        <v>92160</v>
      </c>
      <c r="I136366" s="12">
        <v>52417.321999999876</v>
      </c>
    </row>
    <row r="136367" spans="1:9" ht="15.75" customHeight="1" x14ac:dyDescent="0.25">
      <c r="A136367" s="13">
        <v>45030.726354166669</v>
      </c>
      <c r="B136367" s="12">
        <v>4103</v>
      </c>
      <c r="C136367" s="12" t="s">
        <v>745</v>
      </c>
      <c r="D136367" s="12">
        <v>1078603747813</v>
      </c>
      <c r="E136367" s="12" t="s">
        <v>229</v>
      </c>
      <c r="F136367" s="12" t="s">
        <v>488</v>
      </c>
      <c r="G136367" s="12">
        <v>17.03</v>
      </c>
      <c r="H136367" s="12">
        <v>76380</v>
      </c>
      <c r="I136367" s="12">
        <v>43922.363999999994</v>
      </c>
    </row>
    <row r="136368" spans="1:9" ht="15.75" customHeight="1" x14ac:dyDescent="0.25">
      <c r="A136368" s="13">
        <v>45030.726678240739</v>
      </c>
      <c r="B136368" s="12">
        <v>9601</v>
      </c>
      <c r="C136368" s="12" t="s">
        <v>556</v>
      </c>
      <c r="D136368" s="12">
        <v>1078603875894</v>
      </c>
      <c r="E136368" s="12" t="s">
        <v>215</v>
      </c>
      <c r="F136368" s="12" t="s">
        <v>340</v>
      </c>
      <c r="G136368" s="12">
        <v>11.58</v>
      </c>
      <c r="H136368" s="12">
        <v>4368</v>
      </c>
      <c r="I136368" s="12">
        <v>1451.6679999999999</v>
      </c>
    </row>
    <row r="136369" spans="1:9" ht="15.75" customHeight="1" x14ac:dyDescent="0.25">
      <c r="A136369" s="13">
        <v>45030.726678240739</v>
      </c>
      <c r="B136369" s="12">
        <v>9601</v>
      </c>
      <c r="C136369" s="12" t="s">
        <v>474</v>
      </c>
      <c r="D136369" s="12">
        <v>1078603893793</v>
      </c>
      <c r="E136369" s="12" t="s">
        <v>390</v>
      </c>
      <c r="F136369" s="12" t="s">
        <v>221</v>
      </c>
      <c r="G136369" s="12">
        <v>1.25</v>
      </c>
      <c r="H136369" s="12">
        <v>720</v>
      </c>
      <c r="I136369" s="12">
        <v>179.6875</v>
      </c>
    </row>
    <row r="136370" spans="1:9" ht="15.75" customHeight="1" x14ac:dyDescent="0.25">
      <c r="A136370" s="13">
        <v>45030.726851851854</v>
      </c>
      <c r="B136370" s="12">
        <v>3310</v>
      </c>
      <c r="C136370" s="12" t="s">
        <v>311</v>
      </c>
      <c r="D136370" s="12">
        <v>1078603770496</v>
      </c>
      <c r="E136370" s="12" t="s">
        <v>269</v>
      </c>
      <c r="F136370" s="12" t="s">
        <v>443</v>
      </c>
      <c r="G136370" s="12">
        <v>1.26</v>
      </c>
      <c r="H136370" s="12">
        <v>9540</v>
      </c>
      <c r="I136370" s="12">
        <v>3307.0779999999882</v>
      </c>
    </row>
    <row r="136371" spans="1:9" ht="15.75" customHeight="1" x14ac:dyDescent="0.25">
      <c r="A136371" s="13">
        <v>45030.726990740739</v>
      </c>
      <c r="B136371" s="12">
        <v>4176</v>
      </c>
      <c r="C136371" s="12" t="s">
        <v>1055</v>
      </c>
      <c r="D136371" s="12">
        <v>1078603107716</v>
      </c>
      <c r="E136371" s="12" t="s">
        <v>220</v>
      </c>
      <c r="F136371" s="12" t="s">
        <v>221</v>
      </c>
      <c r="G136371" s="12">
        <v>0.78</v>
      </c>
      <c r="H136371" s="12">
        <v>732</v>
      </c>
      <c r="I136371" s="12">
        <v>140.26549999999997</v>
      </c>
    </row>
    <row r="136372" spans="1:9" ht="15.75" customHeight="1" x14ac:dyDescent="0.25">
      <c r="A136372" s="13">
        <v>45030.726990740739</v>
      </c>
      <c r="B136372" s="12">
        <v>4176</v>
      </c>
      <c r="C136372" s="12" t="s">
        <v>3374</v>
      </c>
      <c r="D136372" s="12">
        <v>1078600988008</v>
      </c>
      <c r="E136372" s="12" t="s">
        <v>379</v>
      </c>
      <c r="F136372" s="12" t="s">
        <v>221</v>
      </c>
      <c r="G136372" s="12">
        <v>2.69</v>
      </c>
      <c r="H136372" s="12">
        <v>1560</v>
      </c>
      <c r="I136372" s="12">
        <v>519.51249999999993</v>
      </c>
    </row>
    <row r="136373" spans="1:9" ht="15.75" customHeight="1" x14ac:dyDescent="0.25">
      <c r="A136373" s="13">
        <v>45030.72724537037</v>
      </c>
      <c r="B136373" s="12">
        <v>4407</v>
      </c>
      <c r="C136373" s="12" t="s">
        <v>1171</v>
      </c>
      <c r="D136373" s="12">
        <v>1078591797751</v>
      </c>
      <c r="E136373" s="12" t="s">
        <v>207</v>
      </c>
      <c r="F136373" s="12" t="s">
        <v>321</v>
      </c>
      <c r="G136373" s="12">
        <v>1.66</v>
      </c>
      <c r="H136373" s="12">
        <v>8400</v>
      </c>
      <c r="I136373" s="12">
        <v>2954.7524999999996</v>
      </c>
    </row>
    <row r="136374" spans="1:9" ht="15.75" customHeight="1" x14ac:dyDescent="0.25">
      <c r="A136374" s="13">
        <v>45030.727534722224</v>
      </c>
      <c r="B136374" s="12">
        <v>4611</v>
      </c>
      <c r="C136374" s="12" t="s">
        <v>245</v>
      </c>
      <c r="D136374" s="12">
        <v>1078593031010</v>
      </c>
      <c r="E136374" s="12" t="s">
        <v>246</v>
      </c>
      <c r="F136374" s="12" t="s">
        <v>281</v>
      </c>
      <c r="G136374" s="12">
        <v>0.97</v>
      </c>
      <c r="H136374" s="12">
        <v>7920</v>
      </c>
      <c r="I136374" s="12">
        <v>2967.8509999999878</v>
      </c>
    </row>
    <row r="136375" spans="1:9" ht="15.75" customHeight="1" x14ac:dyDescent="0.25">
      <c r="A136375" s="13">
        <v>45030.727569444447</v>
      </c>
      <c r="B136375" s="12">
        <v>1837</v>
      </c>
      <c r="C136375" s="12" t="s">
        <v>272</v>
      </c>
      <c r="D136375" s="12">
        <v>1078393004439</v>
      </c>
      <c r="E136375" s="12" t="s">
        <v>246</v>
      </c>
      <c r="F136375" s="12" t="s">
        <v>275</v>
      </c>
      <c r="G136375" s="12">
        <v>2.71</v>
      </c>
      <c r="H136375" s="12">
        <v>23280</v>
      </c>
      <c r="I136375" s="12">
        <v>5086.6109999999999</v>
      </c>
    </row>
    <row r="136376" spans="1:9" ht="15.75" customHeight="1" x14ac:dyDescent="0.25">
      <c r="A136376" s="13">
        <v>45030.728252314817</v>
      </c>
      <c r="B136376" s="12">
        <v>4104</v>
      </c>
      <c r="C136376" s="12" t="s">
        <v>1686</v>
      </c>
      <c r="D136376" s="12">
        <v>1078596798708</v>
      </c>
      <c r="E136376" s="12" t="s">
        <v>215</v>
      </c>
      <c r="F136376" s="12" t="s">
        <v>346</v>
      </c>
      <c r="G136376" s="12">
        <v>4.54</v>
      </c>
      <c r="H136376" s="12">
        <v>2604</v>
      </c>
      <c r="I136376" s="12">
        <v>563.86799999999994</v>
      </c>
    </row>
    <row r="136377" spans="1:9" ht="15.75" customHeight="1" x14ac:dyDescent="0.25">
      <c r="A136377" s="13">
        <v>45030.728252314817</v>
      </c>
      <c r="B136377" s="12">
        <v>4104</v>
      </c>
      <c r="C136377" s="12" t="s">
        <v>489</v>
      </c>
      <c r="D136377" s="12">
        <v>1078603349747</v>
      </c>
      <c r="E136377" s="12" t="s">
        <v>390</v>
      </c>
      <c r="F136377" s="12" t="s">
        <v>221</v>
      </c>
      <c r="G136377" s="12">
        <v>2.68</v>
      </c>
      <c r="H136377" s="12">
        <v>2136</v>
      </c>
      <c r="I136377" s="12">
        <v>770.47699999999998</v>
      </c>
    </row>
    <row r="136378" spans="1:9" ht="15.75" customHeight="1" x14ac:dyDescent="0.25">
      <c r="A136378" s="13">
        <v>45030.728483796294</v>
      </c>
      <c r="B136378" s="12">
        <v>6410</v>
      </c>
      <c r="C136378" s="12" t="s">
        <v>5340</v>
      </c>
      <c r="D136378" s="12">
        <v>1078411651689</v>
      </c>
      <c r="E136378" s="12" t="s">
        <v>372</v>
      </c>
      <c r="F136378" s="12" t="s">
        <v>205</v>
      </c>
      <c r="G136378" s="12">
        <v>0.85</v>
      </c>
      <c r="H136378" s="12">
        <v>7200</v>
      </c>
      <c r="I136378" s="12">
        <v>2234.8064999999997</v>
      </c>
    </row>
    <row r="136379" spans="1:9" ht="15.75" customHeight="1" x14ac:dyDescent="0.25">
      <c r="A136379" s="13">
        <v>45030.728483796294</v>
      </c>
      <c r="B136379" s="12">
        <v>6410</v>
      </c>
      <c r="C136379" s="12" t="s">
        <v>272</v>
      </c>
      <c r="D136379" s="12">
        <v>1078601799115</v>
      </c>
      <c r="E136379" s="12" t="s">
        <v>246</v>
      </c>
      <c r="F136379" s="12" t="s">
        <v>224</v>
      </c>
      <c r="G136379" s="12">
        <v>1.32</v>
      </c>
      <c r="H136379" s="12">
        <v>9960</v>
      </c>
      <c r="I136379" s="12">
        <v>4194.0384999999878</v>
      </c>
    </row>
    <row r="136380" spans="1:9" ht="15.75" customHeight="1" x14ac:dyDescent="0.25">
      <c r="A136380" s="13">
        <v>45030.728946759256</v>
      </c>
      <c r="B136380" s="12">
        <v>1516</v>
      </c>
      <c r="C136380" s="12" t="s">
        <v>11801</v>
      </c>
      <c r="D136380" s="12">
        <v>1078411990941</v>
      </c>
      <c r="E136380" s="12" t="s">
        <v>342</v>
      </c>
      <c r="F136380" s="12" t="s">
        <v>279</v>
      </c>
      <c r="G136380" s="12">
        <v>5.91</v>
      </c>
      <c r="H136380" s="12">
        <v>33780</v>
      </c>
      <c r="I136380" s="12">
        <v>11847.380499999999</v>
      </c>
    </row>
    <row r="136381" spans="1:9" ht="15.75" customHeight="1" x14ac:dyDescent="0.25">
      <c r="A136381" s="13">
        <v>45030.729456018518</v>
      </c>
      <c r="B136381" s="12">
        <v>736</v>
      </c>
      <c r="C136381" s="12" t="s">
        <v>1542</v>
      </c>
      <c r="D136381" s="12">
        <v>1078603731681</v>
      </c>
      <c r="E136381" s="12" t="s">
        <v>483</v>
      </c>
      <c r="F136381" s="12" t="s">
        <v>221</v>
      </c>
      <c r="G136381" s="12">
        <v>0.82</v>
      </c>
      <c r="H136381" s="12">
        <v>708</v>
      </c>
      <c r="I136381" s="12">
        <v>227.53899999999999</v>
      </c>
    </row>
    <row r="136382" spans="1:9" ht="15.75" customHeight="1" x14ac:dyDescent="0.25">
      <c r="A136382" s="13">
        <v>45030.729456018518</v>
      </c>
      <c r="B136382" s="12">
        <v>736</v>
      </c>
      <c r="C136382" s="12" t="s">
        <v>423</v>
      </c>
      <c r="D136382" s="12">
        <v>1078603995798</v>
      </c>
      <c r="E136382" s="12" t="s">
        <v>215</v>
      </c>
      <c r="F136382" s="12" t="s">
        <v>340</v>
      </c>
      <c r="G136382" s="12">
        <v>2.98</v>
      </c>
      <c r="H136382" s="12">
        <v>1524</v>
      </c>
      <c r="I136382" s="12">
        <v>452.36399999999998</v>
      </c>
    </row>
    <row r="136383" spans="1:9" ht="15.75" customHeight="1" x14ac:dyDescent="0.25">
      <c r="A136383" s="13">
        <v>45030.729467592595</v>
      </c>
      <c r="B136383" s="12">
        <v>4954</v>
      </c>
      <c r="C136383" s="12" t="s">
        <v>9204</v>
      </c>
      <c r="D136383" s="12">
        <v>1078535031057</v>
      </c>
      <c r="E136383" s="12" t="s">
        <v>218</v>
      </c>
      <c r="F136383" s="12" t="s">
        <v>213</v>
      </c>
      <c r="G136383" s="12">
        <v>1.21</v>
      </c>
      <c r="H136383" s="12">
        <v>1344</v>
      </c>
      <c r="I136383" s="12">
        <v>431.36500000000001</v>
      </c>
    </row>
    <row r="136384" spans="1:9" ht="15.75" customHeight="1" x14ac:dyDescent="0.25">
      <c r="A136384" s="13">
        <v>45030.729768518519</v>
      </c>
      <c r="B136384" s="12">
        <v>4016</v>
      </c>
      <c r="C136384" s="12" t="s">
        <v>2534</v>
      </c>
      <c r="D136384" s="12">
        <v>1078601877016</v>
      </c>
      <c r="E136384" s="12" t="s">
        <v>215</v>
      </c>
      <c r="F136384" s="12" t="s">
        <v>277</v>
      </c>
      <c r="G136384" s="12">
        <v>13.43</v>
      </c>
      <c r="H136384" s="12">
        <v>5292</v>
      </c>
      <c r="I136384" s="12">
        <v>1621.6724999999999</v>
      </c>
    </row>
    <row r="136385" spans="1:9" ht="15.75" customHeight="1" x14ac:dyDescent="0.25">
      <c r="A136385" s="13">
        <v>45030.729942129627</v>
      </c>
      <c r="B136385" s="12">
        <v>6693</v>
      </c>
      <c r="C136385" s="12" t="s">
        <v>2913</v>
      </c>
      <c r="D136385" s="12">
        <v>1078406511455</v>
      </c>
      <c r="E136385" s="12" t="s">
        <v>243</v>
      </c>
      <c r="F136385" s="12" t="s">
        <v>663</v>
      </c>
      <c r="G136385" s="12">
        <v>2.15</v>
      </c>
      <c r="H136385" s="12">
        <v>10062</v>
      </c>
      <c r="I136385" s="12">
        <v>3972.3644999999997</v>
      </c>
    </row>
    <row r="136386" spans="1:9" ht="15.75" customHeight="1" x14ac:dyDescent="0.25">
      <c r="A136386" s="13">
        <v>45030.729988425926</v>
      </c>
      <c r="B136386" s="12">
        <v>1351</v>
      </c>
      <c r="C136386" s="12" t="s">
        <v>556</v>
      </c>
      <c r="D136386" s="12">
        <v>1078601033731</v>
      </c>
      <c r="E136386" s="12" t="s">
        <v>215</v>
      </c>
      <c r="F136386" s="12" t="s">
        <v>277</v>
      </c>
      <c r="G136386" s="12">
        <v>10.47</v>
      </c>
      <c r="H136386" s="12">
        <v>2763.6</v>
      </c>
      <c r="I136386" s="12">
        <v>1110.0834999999988</v>
      </c>
    </row>
    <row r="136387" spans="1:9" ht="15.75" customHeight="1" x14ac:dyDescent="0.25">
      <c r="A136387" s="13">
        <v>45030.730358796296</v>
      </c>
      <c r="B136387" s="12">
        <v>6161</v>
      </c>
      <c r="C136387" s="12" t="s">
        <v>1027</v>
      </c>
      <c r="D136387" s="12">
        <v>1078308311306</v>
      </c>
      <c r="E136387" s="12" t="s">
        <v>283</v>
      </c>
      <c r="F136387" s="12" t="s">
        <v>205</v>
      </c>
      <c r="G136387" s="12">
        <v>0.47</v>
      </c>
      <c r="H136387" s="12">
        <v>4260</v>
      </c>
      <c r="I136387" s="12">
        <v>853.56449999999995</v>
      </c>
    </row>
    <row r="136388" spans="1:9" ht="15.75" customHeight="1" x14ac:dyDescent="0.25">
      <c r="A136388" s="13">
        <v>45030.730462962965</v>
      </c>
      <c r="B136388" s="12">
        <v>1539</v>
      </c>
      <c r="C136388" s="12" t="s">
        <v>245</v>
      </c>
      <c r="D136388" s="12">
        <v>1078601550737</v>
      </c>
      <c r="E136388" s="12" t="s">
        <v>246</v>
      </c>
      <c r="F136388" s="12" t="s">
        <v>239</v>
      </c>
      <c r="G136388" s="12">
        <v>2.06</v>
      </c>
      <c r="H136388" s="12">
        <v>15540</v>
      </c>
      <c r="I136388" s="12">
        <v>5705.058</v>
      </c>
    </row>
    <row r="136389" spans="1:9" ht="15.75" customHeight="1" x14ac:dyDescent="0.25">
      <c r="A136389" s="13">
        <v>45030.730509259258</v>
      </c>
      <c r="B136389" s="12">
        <v>1143</v>
      </c>
      <c r="C136389" s="12" t="s">
        <v>302</v>
      </c>
      <c r="D136389" s="12">
        <v>1078534731088</v>
      </c>
      <c r="E136389" s="12" t="s">
        <v>248</v>
      </c>
      <c r="F136389" s="12" t="s">
        <v>221</v>
      </c>
      <c r="G136389" s="12">
        <v>3.55</v>
      </c>
      <c r="H136389" s="12">
        <v>2844</v>
      </c>
      <c r="I136389" s="12">
        <v>857.32499999999993</v>
      </c>
    </row>
    <row r="136390" spans="1:9" ht="15.75" customHeight="1" x14ac:dyDescent="0.25">
      <c r="A136390" s="13">
        <v>45030.730532407404</v>
      </c>
      <c r="B136390" s="12">
        <v>4106</v>
      </c>
      <c r="C136390" s="12" t="s">
        <v>7084</v>
      </c>
      <c r="D136390" s="12">
        <v>1078603605417</v>
      </c>
      <c r="E136390" s="12" t="s">
        <v>220</v>
      </c>
      <c r="F136390" s="12" t="s">
        <v>221</v>
      </c>
      <c r="G136390" s="12">
        <v>1.66</v>
      </c>
      <c r="H136390" s="12">
        <v>1812</v>
      </c>
      <c r="I136390" s="12">
        <v>610.88</v>
      </c>
    </row>
    <row r="136391" spans="1:9" ht="15.75" customHeight="1" x14ac:dyDescent="0.25">
      <c r="A136391" s="13">
        <v>45030.730555555558</v>
      </c>
      <c r="B136391" s="12">
        <v>4350</v>
      </c>
      <c r="C136391" s="12" t="s">
        <v>11802</v>
      </c>
      <c r="D136391" s="12">
        <v>1078499804185</v>
      </c>
      <c r="E136391" s="12" t="s">
        <v>390</v>
      </c>
      <c r="F136391" s="12" t="s">
        <v>221</v>
      </c>
      <c r="G136391" s="12">
        <v>3.78</v>
      </c>
      <c r="H136391" s="12">
        <v>952.8</v>
      </c>
      <c r="I136391" s="12">
        <v>608.58000000000004</v>
      </c>
    </row>
    <row r="136392" spans="1:9" ht="15.75" customHeight="1" x14ac:dyDescent="0.25">
      <c r="A136392" s="13">
        <v>45030.730555555558</v>
      </c>
      <c r="B136392" s="12">
        <v>4350</v>
      </c>
      <c r="C136392" s="12" t="s">
        <v>319</v>
      </c>
      <c r="D136392" s="12">
        <v>1078603198441</v>
      </c>
      <c r="E136392" s="12" t="s">
        <v>292</v>
      </c>
      <c r="F136392" s="12" t="s">
        <v>213</v>
      </c>
      <c r="G136392" s="12">
        <v>5.65</v>
      </c>
      <c r="H136392" s="12">
        <v>2052</v>
      </c>
      <c r="I136392" s="12">
        <v>633.50049999999999</v>
      </c>
    </row>
    <row r="136393" spans="1:9" ht="15.75" customHeight="1" x14ac:dyDescent="0.25">
      <c r="A136393" s="13">
        <v>45030.730555555558</v>
      </c>
      <c r="B136393" s="12">
        <v>4350</v>
      </c>
      <c r="C136393" s="12" t="s">
        <v>345</v>
      </c>
      <c r="D136393" s="12">
        <v>1078603660944</v>
      </c>
      <c r="E136393" s="12" t="s">
        <v>215</v>
      </c>
      <c r="F136393" s="12" t="s">
        <v>346</v>
      </c>
      <c r="G136393" s="12">
        <v>11.83</v>
      </c>
      <c r="H136393" s="12">
        <v>4236</v>
      </c>
      <c r="I136393" s="12">
        <v>801.83749999999873</v>
      </c>
    </row>
    <row r="136394" spans="1:9" ht="15.75" customHeight="1" x14ac:dyDescent="0.25">
      <c r="A136394" s="13">
        <v>45030.730752314812</v>
      </c>
      <c r="B136394" s="12">
        <v>194</v>
      </c>
      <c r="C136394" s="12" t="s">
        <v>498</v>
      </c>
      <c r="D136394" s="12">
        <v>1078601144880</v>
      </c>
      <c r="E136394" s="12" t="s">
        <v>220</v>
      </c>
      <c r="F136394" s="12" t="s">
        <v>221</v>
      </c>
      <c r="G136394" s="12">
        <v>1.02</v>
      </c>
      <c r="H136394" s="12">
        <v>816</v>
      </c>
      <c r="I136394" s="12">
        <v>167.38249999999999</v>
      </c>
    </row>
    <row r="136395" spans="1:9" ht="15.75" customHeight="1" x14ac:dyDescent="0.25">
      <c r="A136395" s="13">
        <v>45030.730752314812</v>
      </c>
      <c r="B136395" s="12">
        <v>194</v>
      </c>
      <c r="C136395" s="12" t="s">
        <v>689</v>
      </c>
      <c r="D136395" s="12">
        <v>1078601144699</v>
      </c>
      <c r="E136395" s="12" t="s">
        <v>562</v>
      </c>
      <c r="F136395" s="12" t="s">
        <v>221</v>
      </c>
      <c r="G136395" s="12">
        <v>0.62</v>
      </c>
      <c r="H136395" s="12">
        <v>504</v>
      </c>
      <c r="I136395" s="12">
        <v>152.85799999999884</v>
      </c>
    </row>
    <row r="136396" spans="1:9" ht="15.75" customHeight="1" x14ac:dyDescent="0.25">
      <c r="A136396" s="13">
        <v>45030.730798611112</v>
      </c>
      <c r="B136396" s="12">
        <v>3581</v>
      </c>
      <c r="C136396" s="12" t="s">
        <v>331</v>
      </c>
      <c r="D136396" s="12">
        <v>1078601616604</v>
      </c>
      <c r="E136396" s="12" t="s">
        <v>283</v>
      </c>
      <c r="F136396" s="12" t="s">
        <v>205</v>
      </c>
      <c r="G136396" s="12">
        <v>1.59</v>
      </c>
      <c r="H136396" s="12">
        <v>12000</v>
      </c>
      <c r="I136396" s="12">
        <v>5512.1684999999879</v>
      </c>
    </row>
    <row r="136397" spans="1:9" ht="15.75" customHeight="1" x14ac:dyDescent="0.25">
      <c r="A136397" s="13">
        <v>45030.730914351851</v>
      </c>
      <c r="B136397" s="12">
        <v>4105</v>
      </c>
      <c r="C136397" s="12" t="s">
        <v>6903</v>
      </c>
      <c r="D136397" s="12">
        <v>1078460309801</v>
      </c>
      <c r="E136397" s="12" t="s">
        <v>1131</v>
      </c>
      <c r="F136397" s="12" t="s">
        <v>221</v>
      </c>
      <c r="G136397" s="12">
        <v>1.6</v>
      </c>
      <c r="H136397" s="12">
        <v>1980</v>
      </c>
      <c r="I136397" s="12">
        <v>542.79999999999995</v>
      </c>
    </row>
    <row r="136398" spans="1:9" ht="15.75" customHeight="1" x14ac:dyDescent="0.25">
      <c r="A136398" s="13">
        <v>45030.730914351851</v>
      </c>
      <c r="B136398" s="12">
        <v>4105</v>
      </c>
      <c r="C136398" s="12" t="s">
        <v>234</v>
      </c>
      <c r="D136398" s="12">
        <v>1078601537084</v>
      </c>
      <c r="E136398" s="12" t="s">
        <v>235</v>
      </c>
      <c r="F136398" s="12" t="s">
        <v>205</v>
      </c>
      <c r="G136398" s="12">
        <v>0.75</v>
      </c>
      <c r="H136398" s="12">
        <v>5640</v>
      </c>
      <c r="I136398" s="12">
        <v>2002.8399999999997</v>
      </c>
    </row>
    <row r="136399" spans="1:9" ht="15.75" customHeight="1" x14ac:dyDescent="0.25">
      <c r="A136399" s="13">
        <v>45030.730914351851</v>
      </c>
      <c r="B136399" s="12">
        <v>4105</v>
      </c>
      <c r="C136399" s="12" t="s">
        <v>264</v>
      </c>
      <c r="D136399" s="12">
        <v>1078603341401</v>
      </c>
      <c r="E136399" s="12" t="s">
        <v>223</v>
      </c>
      <c r="F136399" s="12" t="s">
        <v>265</v>
      </c>
      <c r="G136399" s="12">
        <v>2.48</v>
      </c>
      <c r="H136399" s="12">
        <v>18720</v>
      </c>
      <c r="I136399" s="12">
        <v>6563.8779999999879</v>
      </c>
    </row>
    <row r="136400" spans="1:9" ht="15.75" customHeight="1" x14ac:dyDescent="0.25">
      <c r="A136400" s="13">
        <v>45030.730925925927</v>
      </c>
      <c r="B136400" s="12">
        <v>1187</v>
      </c>
      <c r="C136400" s="12" t="s">
        <v>11803</v>
      </c>
      <c r="D136400" s="12">
        <v>1078499808114</v>
      </c>
      <c r="E136400" s="12" t="s">
        <v>390</v>
      </c>
      <c r="F136400" s="12" t="s">
        <v>221</v>
      </c>
      <c r="G136400" s="12">
        <v>3.4</v>
      </c>
      <c r="H136400" s="12">
        <v>856.8</v>
      </c>
      <c r="I136400" s="12">
        <v>547.4</v>
      </c>
    </row>
    <row r="136401" spans="1:9" ht="15.75" customHeight="1" x14ac:dyDescent="0.25">
      <c r="A136401" s="13">
        <v>45030.730925925927</v>
      </c>
      <c r="B136401" s="12">
        <v>1187</v>
      </c>
      <c r="C136401" s="12" t="s">
        <v>543</v>
      </c>
      <c r="D136401" s="12">
        <v>1078586390513</v>
      </c>
      <c r="E136401" s="12" t="s">
        <v>544</v>
      </c>
      <c r="F136401" s="12" t="s">
        <v>239</v>
      </c>
      <c r="G136401" s="12">
        <v>1.72</v>
      </c>
      <c r="H136401" s="12">
        <v>15540</v>
      </c>
      <c r="I136401" s="12">
        <v>5280.7769999999873</v>
      </c>
    </row>
    <row r="136402" spans="1:9" ht="15.75" customHeight="1" x14ac:dyDescent="0.25">
      <c r="A136402" s="13">
        <v>45030.73101851852</v>
      </c>
      <c r="B136402" s="12">
        <v>3013</v>
      </c>
      <c r="C136402" s="12" t="s">
        <v>1058</v>
      </c>
      <c r="D136402" s="12">
        <v>1078603511199</v>
      </c>
      <c r="E136402" s="12" t="s">
        <v>207</v>
      </c>
      <c r="F136402" s="12" t="s">
        <v>205</v>
      </c>
      <c r="G136402" s="12">
        <v>3.62</v>
      </c>
      <c r="H136402" s="12">
        <v>26760</v>
      </c>
      <c r="I136402" s="12">
        <v>8855.5059999999867</v>
      </c>
    </row>
    <row r="136403" spans="1:9" ht="15.75" customHeight="1" x14ac:dyDescent="0.25">
      <c r="A136403" s="13">
        <v>45030.731087962966</v>
      </c>
      <c r="B136403" s="12">
        <v>185</v>
      </c>
      <c r="C136403" s="12" t="s">
        <v>5757</v>
      </c>
      <c r="D136403" s="12">
        <v>1078590596149</v>
      </c>
      <c r="E136403" s="12" t="s">
        <v>207</v>
      </c>
      <c r="F136403" s="12" t="s">
        <v>321</v>
      </c>
      <c r="G136403" s="12">
        <v>0.86</v>
      </c>
      <c r="H136403" s="12">
        <v>5640</v>
      </c>
      <c r="I136403" s="12">
        <v>1980.1044999999883</v>
      </c>
    </row>
    <row r="136404" spans="1:9" ht="15.75" customHeight="1" x14ac:dyDescent="0.25">
      <c r="A136404" s="13">
        <v>45030.731249999997</v>
      </c>
      <c r="B136404" s="12">
        <v>3030</v>
      </c>
      <c r="C136404" s="12" t="s">
        <v>461</v>
      </c>
      <c r="D136404" s="12">
        <v>1078601961513</v>
      </c>
      <c r="E136404" s="12" t="s">
        <v>207</v>
      </c>
      <c r="F136404" s="12" t="s">
        <v>321</v>
      </c>
      <c r="G136404" s="12">
        <v>2.87</v>
      </c>
      <c r="H136404" s="12">
        <v>14280</v>
      </c>
      <c r="I136404" s="12">
        <v>4584.6244999999999</v>
      </c>
    </row>
    <row r="136405" spans="1:9" ht="15.75" customHeight="1" x14ac:dyDescent="0.25">
      <c r="A136405" s="13">
        <v>45030.731261574074</v>
      </c>
      <c r="B136405" s="12">
        <v>190</v>
      </c>
      <c r="C136405" s="12" t="s">
        <v>245</v>
      </c>
      <c r="D136405" s="12">
        <v>1078603981887</v>
      </c>
      <c r="E136405" s="12" t="s">
        <v>246</v>
      </c>
      <c r="F136405" s="12" t="s">
        <v>239</v>
      </c>
      <c r="G136405" s="12">
        <v>1.77</v>
      </c>
      <c r="H136405" s="12">
        <v>15180</v>
      </c>
      <c r="I136405" s="12">
        <v>4425.8899999999876</v>
      </c>
    </row>
    <row r="136406" spans="1:9" ht="15.75" customHeight="1" x14ac:dyDescent="0.25">
      <c r="A136406" s="13">
        <v>45030.731273148151</v>
      </c>
      <c r="B136406" s="12">
        <v>6131</v>
      </c>
      <c r="C136406" s="12" t="s">
        <v>517</v>
      </c>
      <c r="D136406" s="12">
        <v>1078601471816</v>
      </c>
      <c r="E136406" s="12" t="s">
        <v>483</v>
      </c>
      <c r="F136406" s="12" t="s">
        <v>221</v>
      </c>
      <c r="G136406" s="12">
        <v>1.25</v>
      </c>
      <c r="H136406" s="12">
        <v>936</v>
      </c>
      <c r="I136406" s="12">
        <v>487.31249999999994</v>
      </c>
    </row>
    <row r="136407" spans="1:9" ht="15.75" customHeight="1" x14ac:dyDescent="0.25">
      <c r="A136407" s="13">
        <v>45030.731273148151</v>
      </c>
      <c r="B136407" s="12">
        <v>6131</v>
      </c>
      <c r="C136407" s="12" t="s">
        <v>3479</v>
      </c>
      <c r="D136407" s="12">
        <v>1078591576187</v>
      </c>
      <c r="E136407" s="12" t="s">
        <v>215</v>
      </c>
      <c r="F136407" s="12" t="s">
        <v>340</v>
      </c>
      <c r="G136407" s="12">
        <v>3.9</v>
      </c>
      <c r="H136407" s="12">
        <v>1968</v>
      </c>
      <c r="I136407" s="12">
        <v>627.9</v>
      </c>
    </row>
    <row r="136408" spans="1:9" ht="15.75" customHeight="1" x14ac:dyDescent="0.25">
      <c r="A136408" s="13">
        <v>45030.731400462966</v>
      </c>
      <c r="B136408" s="12">
        <v>3677</v>
      </c>
      <c r="C136408" s="12" t="s">
        <v>535</v>
      </c>
      <c r="D136408" s="12">
        <v>1078600776960</v>
      </c>
      <c r="E136408" s="12" t="s">
        <v>223</v>
      </c>
      <c r="F136408" s="12" t="s">
        <v>279</v>
      </c>
      <c r="G136408" s="12">
        <v>1.22</v>
      </c>
      <c r="H136408" s="12">
        <v>9120</v>
      </c>
      <c r="I136408" s="12">
        <v>3895.4639999999999</v>
      </c>
    </row>
    <row r="136409" spans="1:9" ht="15.75" customHeight="1" x14ac:dyDescent="0.25">
      <c r="A136409" s="13">
        <v>45030.731504629628</v>
      </c>
      <c r="B136409" s="12">
        <v>4559</v>
      </c>
      <c r="C136409" s="12" t="s">
        <v>556</v>
      </c>
      <c r="D136409" s="12">
        <v>1078601876181</v>
      </c>
      <c r="E136409" s="12" t="s">
        <v>215</v>
      </c>
      <c r="F136409" s="12" t="s">
        <v>340</v>
      </c>
      <c r="G136409" s="12">
        <v>10.130000000000001</v>
      </c>
      <c r="H136409" s="12">
        <v>5172</v>
      </c>
      <c r="I136409" s="12">
        <v>1223.1975</v>
      </c>
    </row>
    <row r="136410" spans="1:9" ht="15.75" customHeight="1" x14ac:dyDescent="0.25">
      <c r="A136410" s="13">
        <v>45030.731504629628</v>
      </c>
      <c r="B136410" s="12">
        <v>4559</v>
      </c>
      <c r="C136410" s="12" t="s">
        <v>737</v>
      </c>
      <c r="D136410" s="12">
        <v>1078603639689</v>
      </c>
      <c r="E136410" s="12" t="s">
        <v>390</v>
      </c>
      <c r="F136410" s="12" t="s">
        <v>221</v>
      </c>
      <c r="G136410" s="12">
        <v>3.47</v>
      </c>
      <c r="H136410" s="12">
        <v>1488</v>
      </c>
      <c r="I136410" s="12">
        <v>474.88099999999997</v>
      </c>
    </row>
    <row r="136411" spans="1:9" ht="15.75" customHeight="1" x14ac:dyDescent="0.25">
      <c r="A136411" s="13">
        <v>45030.731678240743</v>
      </c>
      <c r="B136411" s="12">
        <v>4357</v>
      </c>
      <c r="C136411" s="12" t="s">
        <v>259</v>
      </c>
      <c r="D136411" s="12">
        <v>1078601443815</v>
      </c>
      <c r="E136411" s="12" t="s">
        <v>260</v>
      </c>
      <c r="F136411" s="12" t="s">
        <v>239</v>
      </c>
      <c r="G136411" s="12">
        <v>1.57</v>
      </c>
      <c r="H136411" s="12">
        <v>12420</v>
      </c>
      <c r="I136411" s="12">
        <v>4172.085</v>
      </c>
    </row>
    <row r="136412" spans="1:9" ht="15.75" customHeight="1" x14ac:dyDescent="0.25">
      <c r="A136412" s="13">
        <v>45030.731678240743</v>
      </c>
      <c r="B136412" s="12">
        <v>4357</v>
      </c>
      <c r="C136412" s="12" t="s">
        <v>259</v>
      </c>
      <c r="D136412" s="12">
        <v>1078603348454</v>
      </c>
      <c r="E136412" s="12" t="s">
        <v>260</v>
      </c>
      <c r="F136412" s="12" t="s">
        <v>275</v>
      </c>
      <c r="G136412" s="12">
        <v>1.7</v>
      </c>
      <c r="H136412" s="12">
        <v>13440</v>
      </c>
      <c r="I136412" s="12">
        <v>4173.1084999999994</v>
      </c>
    </row>
    <row r="136413" spans="1:9" ht="15.75" customHeight="1" x14ac:dyDescent="0.25">
      <c r="A136413" s="13">
        <v>45030.731678240743</v>
      </c>
      <c r="B136413" s="12">
        <v>4357</v>
      </c>
      <c r="C136413" s="12" t="s">
        <v>895</v>
      </c>
      <c r="D136413" s="12">
        <v>1078601714947</v>
      </c>
      <c r="E136413" s="12" t="s">
        <v>544</v>
      </c>
      <c r="F136413" s="12" t="s">
        <v>281</v>
      </c>
      <c r="G136413" s="12">
        <v>0.38</v>
      </c>
      <c r="H136413" s="12">
        <v>3060</v>
      </c>
      <c r="I136413" s="12">
        <v>1023.178</v>
      </c>
    </row>
    <row r="136414" spans="1:9" ht="15.75" customHeight="1" x14ac:dyDescent="0.25">
      <c r="A136414" s="13">
        <v>45030.731678240743</v>
      </c>
      <c r="B136414" s="12">
        <v>4357</v>
      </c>
      <c r="C136414" s="12" t="s">
        <v>11804</v>
      </c>
      <c r="D136414" s="12">
        <v>1078435115709</v>
      </c>
      <c r="E136414" s="12" t="s">
        <v>207</v>
      </c>
      <c r="F136414" s="12" t="s">
        <v>205</v>
      </c>
      <c r="G136414" s="12">
        <v>1.18</v>
      </c>
      <c r="H136414" s="12">
        <v>5522.4</v>
      </c>
      <c r="I136414" s="12">
        <v>2209.5524999999884</v>
      </c>
    </row>
    <row r="136415" spans="1:9" ht="15.75" customHeight="1" x14ac:dyDescent="0.25">
      <c r="A136415" s="13">
        <v>45030.732048611113</v>
      </c>
      <c r="B136415" s="12">
        <v>4490</v>
      </c>
      <c r="C136415" s="12" t="s">
        <v>2362</v>
      </c>
      <c r="D136415" s="12">
        <v>1078595433150</v>
      </c>
      <c r="E136415" s="12" t="s">
        <v>235</v>
      </c>
      <c r="F136415" s="12" t="s">
        <v>205</v>
      </c>
      <c r="G136415" s="12">
        <v>1.36</v>
      </c>
      <c r="H136415" s="12">
        <v>11100</v>
      </c>
      <c r="I136415" s="12">
        <v>3988.8554999999883</v>
      </c>
    </row>
    <row r="136416" spans="1:9" ht="15.75" customHeight="1" x14ac:dyDescent="0.25">
      <c r="A136416" s="13">
        <v>45030.732048611113</v>
      </c>
      <c r="B136416" s="12">
        <v>4490</v>
      </c>
      <c r="C136416" s="12" t="s">
        <v>11442</v>
      </c>
      <c r="D136416" s="12">
        <v>1078601701887</v>
      </c>
      <c r="E136416" s="12" t="s">
        <v>218</v>
      </c>
      <c r="F136416" s="12" t="s">
        <v>221</v>
      </c>
      <c r="G136416" s="12">
        <v>6.64</v>
      </c>
      <c r="H136416" s="12">
        <v>4188</v>
      </c>
      <c r="I136416" s="12">
        <v>1374.48</v>
      </c>
    </row>
    <row r="136417" spans="1:9" ht="15.75" customHeight="1" x14ac:dyDescent="0.25">
      <c r="A136417" s="13">
        <v>45030.732164351852</v>
      </c>
      <c r="B136417" s="12">
        <v>6694</v>
      </c>
      <c r="C136417" s="12" t="s">
        <v>231</v>
      </c>
      <c r="D136417" s="12">
        <v>1078601513347</v>
      </c>
      <c r="E136417" s="12" t="s">
        <v>232</v>
      </c>
      <c r="F136417" s="12" t="s">
        <v>205</v>
      </c>
      <c r="G136417" s="12">
        <v>0.83</v>
      </c>
      <c r="H136417" s="12">
        <v>6960</v>
      </c>
      <c r="I136417" s="12">
        <v>2387.3999999999996</v>
      </c>
    </row>
    <row r="136418" spans="1:9" ht="15.75" customHeight="1" x14ac:dyDescent="0.25">
      <c r="A136418" s="13">
        <v>45030.732638888891</v>
      </c>
      <c r="B136418" s="12">
        <v>1017</v>
      </c>
      <c r="C136418" s="12" t="s">
        <v>3464</v>
      </c>
      <c r="D136418" s="12">
        <v>1078581913145</v>
      </c>
      <c r="E136418" s="12" t="s">
        <v>220</v>
      </c>
      <c r="F136418" s="12" t="s">
        <v>221</v>
      </c>
      <c r="G136418" s="12">
        <v>1.39</v>
      </c>
      <c r="H136418" s="12">
        <v>1224</v>
      </c>
      <c r="I136418" s="12">
        <v>338.88200000000001</v>
      </c>
    </row>
    <row r="136419" spans="1:9" ht="15.75" customHeight="1" x14ac:dyDescent="0.25">
      <c r="A136419" s="13">
        <v>45030.732638888891</v>
      </c>
      <c r="B136419" s="12">
        <v>1017</v>
      </c>
      <c r="C136419" s="12" t="s">
        <v>7202</v>
      </c>
      <c r="D136419" s="12">
        <v>1078499186731</v>
      </c>
      <c r="E136419" s="12" t="s">
        <v>220</v>
      </c>
      <c r="F136419" s="12" t="s">
        <v>221</v>
      </c>
      <c r="G136419" s="12">
        <v>2.39</v>
      </c>
      <c r="H136419" s="12">
        <v>2040</v>
      </c>
      <c r="I136419" s="12">
        <v>500.22699999999998</v>
      </c>
    </row>
    <row r="136420" spans="1:9" ht="15.75" customHeight="1" x14ac:dyDescent="0.25">
      <c r="A136420" s="13">
        <v>45030.732638888891</v>
      </c>
      <c r="B136420" s="12">
        <v>1017</v>
      </c>
      <c r="C136420" s="12" t="s">
        <v>1980</v>
      </c>
      <c r="D136420" s="12">
        <v>1078603803411</v>
      </c>
      <c r="E136420" s="12" t="s">
        <v>255</v>
      </c>
      <c r="F136420" s="12" t="s">
        <v>317</v>
      </c>
      <c r="G136420" s="12">
        <v>2.46</v>
      </c>
      <c r="H136420" s="12">
        <v>1020</v>
      </c>
      <c r="I136420" s="12">
        <v>325.32349999999997</v>
      </c>
    </row>
    <row r="136421" spans="1:9" ht="15.75" customHeight="1" x14ac:dyDescent="0.25">
      <c r="A136421" s="13">
        <v>45030.732766203706</v>
      </c>
      <c r="B136421" s="12">
        <v>4714</v>
      </c>
      <c r="C136421" s="12" t="s">
        <v>958</v>
      </c>
      <c r="D136421" s="12">
        <v>1078601578439</v>
      </c>
      <c r="E136421" s="12" t="s">
        <v>235</v>
      </c>
      <c r="F136421" s="12" t="s">
        <v>205</v>
      </c>
      <c r="G136421" s="12">
        <v>1.66</v>
      </c>
      <c r="H136421" s="12">
        <v>13920</v>
      </c>
      <c r="I136421" s="12">
        <v>4054.1410000000001</v>
      </c>
    </row>
    <row r="136422" spans="1:9" ht="15.75" customHeight="1" x14ac:dyDescent="0.25">
      <c r="A136422" s="13">
        <v>45030.733101851853</v>
      </c>
      <c r="B136422" s="12">
        <v>7151</v>
      </c>
      <c r="C136422" s="12" t="s">
        <v>324</v>
      </c>
      <c r="D136422" s="12">
        <v>1078539137059</v>
      </c>
      <c r="E136422" s="12" t="s">
        <v>209</v>
      </c>
      <c r="F136422" s="12" t="s">
        <v>210</v>
      </c>
      <c r="G136422" s="12">
        <v>2.38</v>
      </c>
      <c r="H136422" s="12">
        <v>37440</v>
      </c>
      <c r="I136422" s="12">
        <v>12638.304499999884</v>
      </c>
    </row>
    <row r="136423" spans="1:9" ht="15.75" customHeight="1" x14ac:dyDescent="0.25">
      <c r="A136423" s="13">
        <v>45030.733101851853</v>
      </c>
      <c r="B136423" s="12">
        <v>3867</v>
      </c>
      <c r="C136423" s="12" t="s">
        <v>462</v>
      </c>
      <c r="D136423" s="12">
        <v>1078530350085</v>
      </c>
      <c r="E136423" s="12" t="s">
        <v>342</v>
      </c>
      <c r="F136423" s="12" t="s">
        <v>281</v>
      </c>
      <c r="G136423" s="12">
        <v>1.03</v>
      </c>
      <c r="H136423" s="12">
        <v>10140</v>
      </c>
      <c r="I136423" s="12">
        <v>3783.2584999999881</v>
      </c>
    </row>
    <row r="136424" spans="1:9" ht="15.75" customHeight="1" x14ac:dyDescent="0.25">
      <c r="A136424" s="13">
        <v>45030.733101851853</v>
      </c>
      <c r="B136424" s="12">
        <v>3867</v>
      </c>
      <c r="C136424" s="12" t="s">
        <v>1275</v>
      </c>
      <c r="D136424" s="12">
        <v>1078600533615</v>
      </c>
      <c r="E136424" s="12" t="s">
        <v>314</v>
      </c>
      <c r="F136424" s="12" t="s">
        <v>221</v>
      </c>
      <c r="G136424" s="12">
        <v>0</v>
      </c>
      <c r="H136424" s="12">
        <v>1.2</v>
      </c>
      <c r="I136424" s="12">
        <v>322</v>
      </c>
    </row>
    <row r="136425" spans="1:9" ht="15.75" customHeight="1" x14ac:dyDescent="0.25">
      <c r="A136425" s="13">
        <v>45030.733310185184</v>
      </c>
      <c r="B136425" s="12">
        <v>197</v>
      </c>
      <c r="C136425" s="12" t="s">
        <v>11805</v>
      </c>
      <c r="D136425" s="12">
        <v>1078460066773</v>
      </c>
      <c r="E136425" s="12" t="s">
        <v>207</v>
      </c>
      <c r="F136425" s="12" t="s">
        <v>205</v>
      </c>
      <c r="G136425" s="12">
        <v>3.14</v>
      </c>
      <c r="H136425" s="12">
        <v>14695.199999999999</v>
      </c>
      <c r="I136425" s="12">
        <v>6626.7944999999881</v>
      </c>
    </row>
    <row r="136426" spans="1:9" ht="15.75" customHeight="1" x14ac:dyDescent="0.25">
      <c r="A136426" s="13">
        <v>45030.734351851854</v>
      </c>
      <c r="B136426" s="12">
        <v>3147</v>
      </c>
      <c r="C136426" s="12" t="s">
        <v>259</v>
      </c>
      <c r="D136426" s="12">
        <v>1078600553355</v>
      </c>
      <c r="E136426" s="12" t="s">
        <v>260</v>
      </c>
      <c r="F136426" s="12" t="s">
        <v>210</v>
      </c>
      <c r="G136426" s="12">
        <v>1.62</v>
      </c>
      <c r="H136426" s="12">
        <v>12120</v>
      </c>
      <c r="I136426" s="12">
        <v>4858.4279999999999</v>
      </c>
    </row>
    <row r="136427" spans="1:9" ht="15.75" customHeight="1" x14ac:dyDescent="0.25">
      <c r="A136427" s="13">
        <v>45030.734351851854</v>
      </c>
      <c r="B136427" s="12">
        <v>3147</v>
      </c>
      <c r="C136427" s="12" t="s">
        <v>259</v>
      </c>
      <c r="D136427" s="12">
        <v>1078603364998</v>
      </c>
      <c r="E136427" s="12" t="s">
        <v>260</v>
      </c>
      <c r="F136427" s="12" t="s">
        <v>261</v>
      </c>
      <c r="G136427" s="12">
        <v>2.4500000000000002</v>
      </c>
      <c r="H136427" s="12">
        <v>18540</v>
      </c>
      <c r="I136427" s="12">
        <v>6216.5779999999995</v>
      </c>
    </row>
    <row r="136428" spans="1:9" ht="15.75" customHeight="1" x14ac:dyDescent="0.25">
      <c r="A136428" s="13">
        <v>45030.734872685185</v>
      </c>
      <c r="B136428" s="12">
        <v>3097</v>
      </c>
      <c r="C136428" s="12" t="s">
        <v>345</v>
      </c>
      <c r="D136428" s="12">
        <v>1078595371346</v>
      </c>
      <c r="E136428" s="12" t="s">
        <v>215</v>
      </c>
      <c r="F136428" s="12" t="s">
        <v>346</v>
      </c>
      <c r="G136428" s="12">
        <v>20.190000000000001</v>
      </c>
      <c r="H136428" s="12">
        <v>5664</v>
      </c>
      <c r="I136428" s="12">
        <v>2287.0279999999998</v>
      </c>
    </row>
    <row r="136429" spans="1:9" ht="15.75" customHeight="1" x14ac:dyDescent="0.25">
      <c r="A136429" s="13">
        <v>45030.735069444447</v>
      </c>
      <c r="B136429" s="12">
        <v>3173</v>
      </c>
      <c r="C136429" s="12" t="s">
        <v>276</v>
      </c>
      <c r="D136429" s="12">
        <v>1078603857616</v>
      </c>
      <c r="E136429" s="12" t="s">
        <v>215</v>
      </c>
      <c r="F136429" s="12" t="s">
        <v>445</v>
      </c>
      <c r="G136429" s="12">
        <v>4.1500000000000004</v>
      </c>
      <c r="H136429" s="12">
        <v>1008</v>
      </c>
      <c r="I136429" s="12">
        <v>224.24999999999997</v>
      </c>
    </row>
    <row r="136430" spans="1:9" ht="15.75" customHeight="1" x14ac:dyDescent="0.25">
      <c r="A136430" s="13">
        <v>45030.735405092593</v>
      </c>
      <c r="B136430" s="12">
        <v>6695</v>
      </c>
      <c r="C136430" s="12" t="s">
        <v>801</v>
      </c>
      <c r="D136430" s="12">
        <v>1078579175854</v>
      </c>
      <c r="E136430" s="12" t="s">
        <v>204</v>
      </c>
      <c r="F136430" s="12" t="s">
        <v>205</v>
      </c>
      <c r="G136430" s="12">
        <v>1.56</v>
      </c>
      <c r="H136430" s="12">
        <v>8988</v>
      </c>
      <c r="I136430" s="12">
        <v>5480.0374999999995</v>
      </c>
    </row>
    <row r="136431" spans="1:9" ht="15.75" customHeight="1" x14ac:dyDescent="0.25">
      <c r="A136431" s="13">
        <v>45030.735474537039</v>
      </c>
      <c r="B136431" s="12">
        <v>191</v>
      </c>
      <c r="C136431" s="12" t="s">
        <v>360</v>
      </c>
      <c r="D136431" s="12">
        <v>1078600775483</v>
      </c>
      <c r="E136431" s="12" t="s">
        <v>223</v>
      </c>
      <c r="F136431" s="12" t="s">
        <v>224</v>
      </c>
      <c r="G136431" s="12">
        <v>3.47</v>
      </c>
      <c r="H136431" s="12">
        <v>25800</v>
      </c>
      <c r="I136431" s="12">
        <v>10741.965999999988</v>
      </c>
    </row>
    <row r="136432" spans="1:9" ht="15.75" customHeight="1" x14ac:dyDescent="0.25">
      <c r="A136432" s="13">
        <v>45030.735486111109</v>
      </c>
      <c r="B136432" s="12">
        <v>3164</v>
      </c>
      <c r="C136432" s="12" t="s">
        <v>1225</v>
      </c>
      <c r="D136432" s="12">
        <v>1078600751659</v>
      </c>
      <c r="E136432" s="12" t="s">
        <v>362</v>
      </c>
      <c r="F136432" s="12" t="s">
        <v>221</v>
      </c>
      <c r="G136432" s="12">
        <v>1.1399999999999999</v>
      </c>
      <c r="H136432" s="12">
        <v>732</v>
      </c>
      <c r="I136432" s="12">
        <v>256.565</v>
      </c>
    </row>
    <row r="136433" spans="1:9" ht="15.75" customHeight="1" x14ac:dyDescent="0.25">
      <c r="A136433" s="13">
        <v>45030.735555555555</v>
      </c>
      <c r="B136433" s="12">
        <v>16</v>
      </c>
      <c r="C136433" s="12" t="s">
        <v>902</v>
      </c>
      <c r="D136433" s="12">
        <v>1078341314763</v>
      </c>
      <c r="E136433" s="12" t="s">
        <v>243</v>
      </c>
      <c r="F136433" s="12" t="s">
        <v>273</v>
      </c>
      <c r="G136433" s="12">
        <v>1.99</v>
      </c>
      <c r="H136433" s="12">
        <v>9313.1999999999989</v>
      </c>
      <c r="I136433" s="12">
        <v>3522.5764999999997</v>
      </c>
    </row>
    <row r="136434" spans="1:9" ht="15.75" customHeight="1" x14ac:dyDescent="0.25">
      <c r="A136434" s="13">
        <v>45030.735798611109</v>
      </c>
      <c r="B136434" s="12">
        <v>1408</v>
      </c>
      <c r="C136434" s="12" t="s">
        <v>430</v>
      </c>
      <c r="D136434" s="12">
        <v>1078601735384</v>
      </c>
      <c r="E136434" s="12" t="s">
        <v>246</v>
      </c>
      <c r="F136434" s="12" t="s">
        <v>275</v>
      </c>
      <c r="G136434" s="12">
        <v>2.57</v>
      </c>
      <c r="H136434" s="12">
        <v>21540</v>
      </c>
      <c r="I136434" s="12">
        <v>7407.713499999988</v>
      </c>
    </row>
    <row r="136435" spans="1:9" ht="15.75" customHeight="1" x14ac:dyDescent="0.25">
      <c r="A136435" s="13">
        <v>45030.735833333332</v>
      </c>
      <c r="B136435" s="12">
        <v>750</v>
      </c>
      <c r="C136435" s="12" t="s">
        <v>1193</v>
      </c>
      <c r="D136435" s="12">
        <v>1078604001051</v>
      </c>
      <c r="E136435" s="12" t="s">
        <v>248</v>
      </c>
      <c r="F136435" s="12" t="s">
        <v>221</v>
      </c>
      <c r="G136435" s="12">
        <v>1.84</v>
      </c>
      <c r="H136435" s="12">
        <v>1848</v>
      </c>
      <c r="I136435" s="12">
        <v>670.77199999999993</v>
      </c>
    </row>
    <row r="136436" spans="1:9" ht="15.75" customHeight="1" x14ac:dyDescent="0.25">
      <c r="A136436" s="13">
        <v>45030.73646990741</v>
      </c>
      <c r="B136436" s="12">
        <v>4688</v>
      </c>
      <c r="C136436" s="12" t="s">
        <v>3840</v>
      </c>
      <c r="D136436" s="12">
        <v>1078603461307</v>
      </c>
      <c r="E136436" s="12" t="s">
        <v>237</v>
      </c>
      <c r="F136436" s="12" t="s">
        <v>221</v>
      </c>
      <c r="G136436" s="12">
        <v>4</v>
      </c>
      <c r="H136436" s="12">
        <v>3276</v>
      </c>
      <c r="I136436" s="12">
        <v>1347.8229999999999</v>
      </c>
    </row>
    <row r="136437" spans="1:9" ht="15.75" customHeight="1" x14ac:dyDescent="0.25">
      <c r="A136437" s="13">
        <v>45030.736550925925</v>
      </c>
      <c r="B136437" s="12">
        <v>1357</v>
      </c>
      <c r="C136437" s="12" t="s">
        <v>1306</v>
      </c>
      <c r="D136437" s="12">
        <v>1078576435158</v>
      </c>
      <c r="E136437" s="12" t="s">
        <v>207</v>
      </c>
      <c r="F136437" s="12" t="s">
        <v>205</v>
      </c>
      <c r="G136437" s="12">
        <v>2.14</v>
      </c>
      <c r="H136437" s="12">
        <v>17400</v>
      </c>
      <c r="I136437" s="12">
        <v>5584.2044999999998</v>
      </c>
    </row>
    <row r="136438" spans="1:9" ht="15.75" customHeight="1" x14ac:dyDescent="0.25">
      <c r="A136438" s="13">
        <v>45030.737256944441</v>
      </c>
      <c r="B136438" s="12">
        <v>1978</v>
      </c>
      <c r="C136438" s="12" t="s">
        <v>259</v>
      </c>
      <c r="D136438" s="12">
        <v>1078603946145</v>
      </c>
      <c r="E136438" s="12" t="s">
        <v>260</v>
      </c>
      <c r="F136438" s="12" t="s">
        <v>279</v>
      </c>
      <c r="G136438" s="12">
        <v>2.44</v>
      </c>
      <c r="H136438" s="12">
        <v>18780</v>
      </c>
      <c r="I136438" s="12">
        <v>6142.4949999999881</v>
      </c>
    </row>
    <row r="136439" spans="1:9" ht="15.75" customHeight="1" x14ac:dyDescent="0.25">
      <c r="A136439" s="13">
        <v>45030.737962962965</v>
      </c>
      <c r="B136439" s="12">
        <v>1540</v>
      </c>
      <c r="C136439" s="12" t="s">
        <v>429</v>
      </c>
      <c r="D136439" s="12">
        <v>1078603890773</v>
      </c>
      <c r="E136439" s="12" t="s">
        <v>220</v>
      </c>
      <c r="F136439" s="12" t="s">
        <v>221</v>
      </c>
      <c r="G136439" s="12">
        <v>1.0900000000000001</v>
      </c>
      <c r="H136439" s="12">
        <v>888</v>
      </c>
      <c r="I136439" s="12">
        <v>261.99299999999999</v>
      </c>
    </row>
    <row r="136440" spans="1:9" ht="15.75" customHeight="1" x14ac:dyDescent="0.25">
      <c r="A136440" s="13">
        <v>45030.737962962965</v>
      </c>
      <c r="B136440" s="12">
        <v>1540</v>
      </c>
      <c r="C136440" s="12" t="s">
        <v>429</v>
      </c>
      <c r="D136440" s="12">
        <v>1078603808891</v>
      </c>
      <c r="E136440" s="12" t="s">
        <v>220</v>
      </c>
      <c r="F136440" s="12" t="s">
        <v>221</v>
      </c>
      <c r="G136440" s="12">
        <v>1.36</v>
      </c>
      <c r="H136440" s="12">
        <v>1284</v>
      </c>
      <c r="I136440" s="12">
        <v>308.108</v>
      </c>
    </row>
    <row r="136441" spans="1:9" ht="15.75" customHeight="1" x14ac:dyDescent="0.25">
      <c r="A136441" s="13">
        <v>45030.738113425927</v>
      </c>
      <c r="B136441" s="12">
        <v>4455</v>
      </c>
      <c r="C136441" s="12" t="s">
        <v>271</v>
      </c>
      <c r="D136441" s="12">
        <v>1078601311893</v>
      </c>
      <c r="E136441" s="12" t="s">
        <v>235</v>
      </c>
      <c r="F136441" s="12" t="s">
        <v>205</v>
      </c>
      <c r="G136441" s="12">
        <v>1.51</v>
      </c>
      <c r="H136441" s="12">
        <v>11400</v>
      </c>
      <c r="I136441" s="12">
        <v>4463.6099999999997</v>
      </c>
    </row>
    <row r="136442" spans="1:9" ht="15.75" customHeight="1" x14ac:dyDescent="0.25">
      <c r="A136442" s="13">
        <v>45030.738182870373</v>
      </c>
      <c r="B136442" s="12">
        <v>4017</v>
      </c>
      <c r="C136442" s="12" t="s">
        <v>259</v>
      </c>
      <c r="D136442" s="12">
        <v>1078511941011</v>
      </c>
      <c r="E136442" s="12" t="s">
        <v>260</v>
      </c>
      <c r="F136442" s="12" t="s">
        <v>501</v>
      </c>
      <c r="G136442" s="12">
        <v>3.84</v>
      </c>
      <c r="H136442" s="12">
        <v>32040</v>
      </c>
      <c r="I136442" s="12">
        <v>10986.525</v>
      </c>
    </row>
    <row r="136443" spans="1:9" ht="15.75" customHeight="1" x14ac:dyDescent="0.25">
      <c r="A136443" s="13">
        <v>45030.738182870373</v>
      </c>
      <c r="B136443" s="12">
        <v>4017</v>
      </c>
      <c r="C136443" s="12" t="s">
        <v>262</v>
      </c>
      <c r="D136443" s="12">
        <v>1078554661584</v>
      </c>
      <c r="E136443" s="12" t="s">
        <v>260</v>
      </c>
      <c r="F136443" s="12" t="s">
        <v>273</v>
      </c>
      <c r="G136443" s="12">
        <v>2.25</v>
      </c>
      <c r="H136443" s="12">
        <v>20340</v>
      </c>
      <c r="I136443" s="12">
        <v>6728.3509999999878</v>
      </c>
    </row>
    <row r="136444" spans="1:9" ht="15.75" customHeight="1" x14ac:dyDescent="0.25">
      <c r="A136444" s="13">
        <v>45030.738182870373</v>
      </c>
      <c r="B136444" s="12">
        <v>4017</v>
      </c>
      <c r="C136444" s="12" t="s">
        <v>11806</v>
      </c>
      <c r="D136444" s="12">
        <v>1078310477741</v>
      </c>
      <c r="E136444" s="12" t="s">
        <v>204</v>
      </c>
      <c r="F136444" s="12" t="s">
        <v>205</v>
      </c>
      <c r="G136444" s="12">
        <v>3.01</v>
      </c>
      <c r="H136444" s="12">
        <v>14086.8</v>
      </c>
      <c r="I136444" s="12">
        <v>6233.5059999999876</v>
      </c>
    </row>
    <row r="136445" spans="1:9" ht="15.75" customHeight="1" x14ac:dyDescent="0.25">
      <c r="A136445" s="13">
        <v>45030.738206018519</v>
      </c>
      <c r="B136445" s="12">
        <v>3477</v>
      </c>
      <c r="C136445" s="12" t="s">
        <v>814</v>
      </c>
      <c r="D136445" s="12">
        <v>1078464334564</v>
      </c>
      <c r="E136445" s="12" t="s">
        <v>333</v>
      </c>
      <c r="F136445" s="12" t="s">
        <v>1205</v>
      </c>
      <c r="G136445" s="12">
        <v>4.1900000000000004</v>
      </c>
      <c r="H136445" s="12">
        <v>13188</v>
      </c>
      <c r="I136445" s="12">
        <v>3932.206499999988</v>
      </c>
    </row>
    <row r="136446" spans="1:9" ht="15.75" customHeight="1" x14ac:dyDescent="0.25">
      <c r="A136446" s="13">
        <v>45030.738506944443</v>
      </c>
      <c r="B136446" s="12">
        <v>1097</v>
      </c>
      <c r="C136446" s="12" t="s">
        <v>1066</v>
      </c>
      <c r="D136446" s="12">
        <v>1078601681607</v>
      </c>
      <c r="E136446" s="12" t="s">
        <v>207</v>
      </c>
      <c r="F136446" s="12" t="s">
        <v>205</v>
      </c>
      <c r="G136446" s="12">
        <v>3.46</v>
      </c>
      <c r="H136446" s="12">
        <v>-18000</v>
      </c>
      <c r="I136446" s="12">
        <v>-7445.0309999999872</v>
      </c>
    </row>
    <row r="136447" spans="1:9" ht="15.75" customHeight="1" x14ac:dyDescent="0.25">
      <c r="A136447" s="13">
        <v>45030.738692129627</v>
      </c>
      <c r="B136447" s="12">
        <v>6131</v>
      </c>
      <c r="C136447" s="12" t="s">
        <v>2031</v>
      </c>
      <c r="D136447" s="12">
        <v>1078601171131</v>
      </c>
      <c r="E136447" s="12" t="s">
        <v>209</v>
      </c>
      <c r="F136447" s="12" t="s">
        <v>273</v>
      </c>
      <c r="G136447" s="12">
        <v>1.8</v>
      </c>
      <c r="H136447" s="12">
        <v>17340</v>
      </c>
      <c r="I136447" s="12">
        <v>6696.5879999999879</v>
      </c>
    </row>
    <row r="136448" spans="1:9" ht="15.75" customHeight="1" x14ac:dyDescent="0.25">
      <c r="A136448" s="13">
        <v>45030.738854166666</v>
      </c>
      <c r="B136448" s="12">
        <v>4618</v>
      </c>
      <c r="C136448" s="12" t="s">
        <v>426</v>
      </c>
      <c r="D136448" s="12">
        <v>1078603791178</v>
      </c>
      <c r="E136448" s="12" t="s">
        <v>229</v>
      </c>
      <c r="F136448" s="12" t="s">
        <v>488</v>
      </c>
      <c r="G136448" s="12">
        <v>4.51</v>
      </c>
      <c r="H136448" s="12">
        <v>31740</v>
      </c>
      <c r="I136448" s="12">
        <v>11239.6515</v>
      </c>
    </row>
    <row r="136449" spans="1:9" ht="15.75" customHeight="1" x14ac:dyDescent="0.25">
      <c r="A136449" s="13">
        <v>45030.739085648151</v>
      </c>
      <c r="B136449" s="12">
        <v>1453</v>
      </c>
      <c r="C136449" s="12" t="s">
        <v>7241</v>
      </c>
      <c r="D136449" s="12">
        <v>1078457459471</v>
      </c>
      <c r="E136449" s="12" t="s">
        <v>220</v>
      </c>
      <c r="F136449" s="12" t="s">
        <v>221</v>
      </c>
      <c r="G136449" s="12">
        <v>0.67</v>
      </c>
      <c r="H136449" s="12">
        <v>201.6</v>
      </c>
      <c r="I136449" s="12">
        <v>148.70649999999998</v>
      </c>
    </row>
    <row r="136450" spans="1:9" ht="15.75" customHeight="1" x14ac:dyDescent="0.25">
      <c r="A136450" s="13">
        <v>45030.739085648151</v>
      </c>
      <c r="B136450" s="12">
        <v>1453</v>
      </c>
      <c r="C136450" s="12" t="s">
        <v>1949</v>
      </c>
      <c r="D136450" s="12">
        <v>1078464016131</v>
      </c>
      <c r="E136450" s="12" t="s">
        <v>207</v>
      </c>
      <c r="F136450" s="12" t="s">
        <v>205</v>
      </c>
      <c r="G136450" s="12">
        <v>3.94</v>
      </c>
      <c r="H136450" s="12">
        <v>18900</v>
      </c>
      <c r="I136450" s="12">
        <v>7960.8404999999993</v>
      </c>
    </row>
    <row r="136451" spans="1:9" ht="15.75" customHeight="1" x14ac:dyDescent="0.25">
      <c r="A136451" s="13">
        <v>45030.739490740743</v>
      </c>
      <c r="B136451" s="12">
        <v>4186</v>
      </c>
      <c r="C136451" s="12" t="s">
        <v>315</v>
      </c>
      <c r="D136451" s="12">
        <v>1078596503609</v>
      </c>
      <c r="E136451" s="12" t="s">
        <v>235</v>
      </c>
      <c r="F136451" s="12" t="s">
        <v>205</v>
      </c>
      <c r="G136451" s="12">
        <v>3.34</v>
      </c>
      <c r="H136451" s="12">
        <v>27840</v>
      </c>
      <c r="I136451" s="12">
        <v>10383.58</v>
      </c>
    </row>
    <row r="136452" spans="1:9" ht="15.75" customHeight="1" x14ac:dyDescent="0.25">
      <c r="A136452" s="13">
        <v>45030.739490740743</v>
      </c>
      <c r="B136452" s="12">
        <v>4186</v>
      </c>
      <c r="C136452" s="12" t="s">
        <v>576</v>
      </c>
      <c r="D136452" s="12">
        <v>1078601915303</v>
      </c>
      <c r="E136452" s="12" t="s">
        <v>229</v>
      </c>
      <c r="F136452" s="12" t="s">
        <v>230</v>
      </c>
      <c r="G136452" s="12">
        <v>4.43</v>
      </c>
      <c r="H136452" s="12">
        <v>34620</v>
      </c>
      <c r="I136452" s="12">
        <v>10766.3115</v>
      </c>
    </row>
    <row r="136453" spans="1:9" ht="15.75" customHeight="1" x14ac:dyDescent="0.25">
      <c r="A136453" s="13">
        <v>45030.739675925928</v>
      </c>
      <c r="B136453" s="12">
        <v>4574</v>
      </c>
      <c r="C136453" s="12" t="s">
        <v>804</v>
      </c>
      <c r="D136453" s="12">
        <v>1078394787017</v>
      </c>
      <c r="E136453" s="12" t="s">
        <v>223</v>
      </c>
      <c r="F136453" s="12" t="s">
        <v>279</v>
      </c>
      <c r="G136453" s="12">
        <v>0.85</v>
      </c>
      <c r="H136453" s="12">
        <v>6960</v>
      </c>
      <c r="I136453" s="12">
        <v>1555.7544999999882</v>
      </c>
    </row>
    <row r="136454" spans="1:9" ht="15.75" customHeight="1" x14ac:dyDescent="0.25">
      <c r="A136454" s="13">
        <v>45030.739768518521</v>
      </c>
      <c r="B136454" s="12">
        <v>4416</v>
      </c>
      <c r="C136454" s="12" t="s">
        <v>11807</v>
      </c>
      <c r="D136454" s="12">
        <v>1078410090109</v>
      </c>
      <c r="E136454" s="12" t="s">
        <v>328</v>
      </c>
      <c r="F136454" s="12" t="s">
        <v>213</v>
      </c>
      <c r="G136454" s="12">
        <v>4.62</v>
      </c>
      <c r="H136454" s="12">
        <v>1368</v>
      </c>
      <c r="I136454" s="12">
        <v>715.3</v>
      </c>
    </row>
    <row r="136455" spans="1:9" ht="15.75" customHeight="1" x14ac:dyDescent="0.25">
      <c r="A136455" s="13">
        <v>45030.739768518521</v>
      </c>
      <c r="B136455" s="12">
        <v>4416</v>
      </c>
      <c r="C136455" s="12" t="s">
        <v>440</v>
      </c>
      <c r="D136455" s="12">
        <v>1078601979751</v>
      </c>
      <c r="E136455" s="12" t="s">
        <v>215</v>
      </c>
      <c r="F136455" s="12" t="s">
        <v>277</v>
      </c>
      <c r="G136455" s="12">
        <v>5.57</v>
      </c>
      <c r="H136455" s="12">
        <v>4536</v>
      </c>
      <c r="I136455" s="12">
        <v>1215.412</v>
      </c>
    </row>
    <row r="136456" spans="1:9" ht="15.75" customHeight="1" x14ac:dyDescent="0.25">
      <c r="A136456" s="13">
        <v>45030.739768518521</v>
      </c>
      <c r="B136456" s="12">
        <v>4416</v>
      </c>
      <c r="C136456" s="12" t="s">
        <v>4189</v>
      </c>
      <c r="D136456" s="12">
        <v>1078471500549</v>
      </c>
      <c r="E136456" s="12" t="s">
        <v>328</v>
      </c>
      <c r="F136456" s="12" t="s">
        <v>221</v>
      </c>
      <c r="G136456" s="12">
        <v>7.1</v>
      </c>
      <c r="H136456" s="12">
        <v>8484</v>
      </c>
      <c r="I136456" s="12">
        <v>2071.1499999999996</v>
      </c>
    </row>
    <row r="136457" spans="1:9" ht="15.75" customHeight="1" x14ac:dyDescent="0.25">
      <c r="A136457" s="13">
        <v>45030.739768518521</v>
      </c>
      <c r="B136457" s="12">
        <v>4416</v>
      </c>
      <c r="C136457" s="12" t="s">
        <v>11808</v>
      </c>
      <c r="D136457" s="12">
        <v>1078511899947</v>
      </c>
      <c r="E136457" s="12" t="s">
        <v>328</v>
      </c>
      <c r="F136457" s="12" t="s">
        <v>213</v>
      </c>
      <c r="G136457" s="12">
        <v>6.1</v>
      </c>
      <c r="H136457" s="12">
        <v>1108.8</v>
      </c>
      <c r="I136457" s="12">
        <v>817.65</v>
      </c>
    </row>
    <row r="136458" spans="1:9" ht="15.75" customHeight="1" x14ac:dyDescent="0.25">
      <c r="A136458" s="13">
        <v>45030.739768518521</v>
      </c>
      <c r="B136458" s="12">
        <v>4416</v>
      </c>
      <c r="C136458" s="12" t="s">
        <v>705</v>
      </c>
      <c r="D136458" s="12">
        <v>1078603675756</v>
      </c>
      <c r="E136458" s="12" t="s">
        <v>292</v>
      </c>
      <c r="F136458" s="12" t="s">
        <v>350</v>
      </c>
      <c r="G136458" s="12">
        <v>14.83</v>
      </c>
      <c r="H136458" s="12">
        <v>5112</v>
      </c>
      <c r="I136458" s="12">
        <v>2393.7595000000001</v>
      </c>
    </row>
    <row r="136459" spans="1:9" ht="15.75" customHeight="1" x14ac:dyDescent="0.25">
      <c r="A136459" s="13">
        <v>45030.741041666668</v>
      </c>
      <c r="B136459" s="12">
        <v>878</v>
      </c>
      <c r="C136459" s="12" t="s">
        <v>4625</v>
      </c>
      <c r="D136459" s="12">
        <v>1078178338956</v>
      </c>
      <c r="E136459" s="12" t="s">
        <v>209</v>
      </c>
      <c r="F136459" s="12" t="s">
        <v>281</v>
      </c>
      <c r="G136459" s="12">
        <v>1.8</v>
      </c>
      <c r="H136459" s="12">
        <v>8880</v>
      </c>
      <c r="I136459" s="12">
        <v>3730.4504999999881</v>
      </c>
    </row>
    <row r="136460" spans="1:9" ht="15.75" customHeight="1" x14ac:dyDescent="0.25">
      <c r="A136460" s="13">
        <v>45030.741041666668</v>
      </c>
      <c r="B136460" s="12">
        <v>1188</v>
      </c>
      <c r="C136460" s="12" t="s">
        <v>557</v>
      </c>
      <c r="D136460" s="12">
        <v>1078603336709</v>
      </c>
      <c r="E136460" s="12" t="s">
        <v>229</v>
      </c>
      <c r="F136460" s="12" t="s">
        <v>230</v>
      </c>
      <c r="G136460" s="12">
        <v>1.75</v>
      </c>
      <c r="H136460" s="12">
        <v>14700</v>
      </c>
      <c r="I136460" s="12">
        <v>4598.7234999999882</v>
      </c>
    </row>
    <row r="136461" spans="1:9" ht="15.75" customHeight="1" x14ac:dyDescent="0.25">
      <c r="A136461" s="13">
        <v>45030.741331018522</v>
      </c>
      <c r="B136461" s="12">
        <v>3904</v>
      </c>
      <c r="C136461" s="12" t="s">
        <v>728</v>
      </c>
      <c r="D136461" s="12">
        <v>1078601781089</v>
      </c>
      <c r="E136461" s="12" t="s">
        <v>215</v>
      </c>
      <c r="F136461" s="12" t="s">
        <v>216</v>
      </c>
      <c r="G136461" s="12">
        <v>4.5</v>
      </c>
      <c r="H136461" s="12">
        <v>2628</v>
      </c>
      <c r="I136461" s="12">
        <v>636.52499999999998</v>
      </c>
    </row>
    <row r="136462" spans="1:9" ht="15.75" customHeight="1" x14ac:dyDescent="0.25">
      <c r="A136462" s="13">
        <v>45030.74181712963</v>
      </c>
      <c r="B136462" s="12">
        <v>5043</v>
      </c>
      <c r="C136462" s="12" t="s">
        <v>1140</v>
      </c>
      <c r="D136462" s="12">
        <v>1078603173675</v>
      </c>
      <c r="E136462" s="12" t="s">
        <v>390</v>
      </c>
      <c r="F136462" s="12" t="s">
        <v>221</v>
      </c>
      <c r="G136462" s="12">
        <v>3.96</v>
      </c>
      <c r="H136462" s="12">
        <v>2052</v>
      </c>
      <c r="I136462" s="12">
        <v>555.59949999999992</v>
      </c>
    </row>
    <row r="136463" spans="1:9" ht="15.75" customHeight="1" x14ac:dyDescent="0.25">
      <c r="A136463" s="13">
        <v>45030.74181712963</v>
      </c>
      <c r="B136463" s="12">
        <v>5043</v>
      </c>
      <c r="C136463" s="12" t="s">
        <v>556</v>
      </c>
      <c r="D136463" s="12">
        <v>1078599888994</v>
      </c>
      <c r="E136463" s="12" t="s">
        <v>215</v>
      </c>
      <c r="F136463" s="12" t="s">
        <v>346</v>
      </c>
      <c r="G136463" s="12">
        <v>24.58</v>
      </c>
      <c r="H136463" s="12">
        <v>8316</v>
      </c>
      <c r="I136463" s="12">
        <v>2770.1660000000002</v>
      </c>
    </row>
    <row r="136464" spans="1:9" ht="15.75" customHeight="1" x14ac:dyDescent="0.25">
      <c r="A136464" s="13">
        <v>45030.74181712963</v>
      </c>
      <c r="B136464" s="12">
        <v>5043</v>
      </c>
      <c r="C136464" s="12" t="s">
        <v>324</v>
      </c>
      <c r="D136464" s="12">
        <v>1078601776776</v>
      </c>
      <c r="E136464" s="12" t="s">
        <v>209</v>
      </c>
      <c r="F136464" s="12" t="s">
        <v>239</v>
      </c>
      <c r="G136464" s="12">
        <v>1.64</v>
      </c>
      <c r="H136464" s="12">
        <v>24180</v>
      </c>
      <c r="I136464" s="12">
        <v>6929.5320000000002</v>
      </c>
    </row>
    <row r="136465" spans="1:9" ht="15.75" customHeight="1" x14ac:dyDescent="0.25">
      <c r="A136465" s="13">
        <v>45030.7422337963</v>
      </c>
      <c r="B136465" s="12">
        <v>4619</v>
      </c>
      <c r="C136465" s="12" t="s">
        <v>529</v>
      </c>
      <c r="D136465" s="12">
        <v>1078603935796</v>
      </c>
      <c r="E136465" s="12" t="s">
        <v>207</v>
      </c>
      <c r="F136465" s="12" t="s">
        <v>205</v>
      </c>
      <c r="G136465" s="12">
        <v>2.4</v>
      </c>
      <c r="H136465" s="12">
        <v>18780</v>
      </c>
      <c r="I136465" s="12">
        <v>6027.7709999999997</v>
      </c>
    </row>
    <row r="136466" spans="1:9" ht="15.75" customHeight="1" x14ac:dyDescent="0.25">
      <c r="A136466" s="13">
        <v>45030.7422337963</v>
      </c>
      <c r="B136466" s="12">
        <v>1153</v>
      </c>
      <c r="C136466" s="12" t="s">
        <v>3316</v>
      </c>
      <c r="D136466" s="12">
        <v>1078478757911</v>
      </c>
      <c r="E136466" s="12" t="s">
        <v>269</v>
      </c>
      <c r="F136466" s="12" t="s">
        <v>205</v>
      </c>
      <c r="G136466" s="12">
        <v>0.88</v>
      </c>
      <c r="H136466" s="12">
        <v>7620</v>
      </c>
      <c r="I136466" s="12">
        <v>1281.4219999999998</v>
      </c>
    </row>
    <row r="136467" spans="1:9" ht="15.75" customHeight="1" x14ac:dyDescent="0.25">
      <c r="A136467" s="13">
        <v>45030.742256944446</v>
      </c>
      <c r="B136467" s="12">
        <v>737</v>
      </c>
      <c r="C136467" s="12" t="s">
        <v>282</v>
      </c>
      <c r="D136467" s="12">
        <v>1078601856563</v>
      </c>
      <c r="E136467" s="12" t="s">
        <v>283</v>
      </c>
      <c r="F136467" s="12" t="s">
        <v>205</v>
      </c>
      <c r="G136467" s="12">
        <v>0.69</v>
      </c>
      <c r="H136467" s="12">
        <v>5160</v>
      </c>
      <c r="I136467" s="12">
        <v>1747.2754999999881</v>
      </c>
    </row>
    <row r="136468" spans="1:9" ht="15.75" customHeight="1" x14ac:dyDescent="0.25">
      <c r="A136468" s="13">
        <v>45030.742291666669</v>
      </c>
      <c r="B136468" s="12">
        <v>4187</v>
      </c>
      <c r="C136468" s="12" t="s">
        <v>633</v>
      </c>
      <c r="D136468" s="12">
        <v>1078601691510</v>
      </c>
      <c r="E136468" s="12" t="s">
        <v>453</v>
      </c>
      <c r="F136468" s="12" t="s">
        <v>205</v>
      </c>
      <c r="G136468" s="12">
        <v>0.46</v>
      </c>
      <c r="H136468" s="12">
        <v>3292.7999999999997</v>
      </c>
      <c r="I136468" s="12">
        <v>963.68849999999998</v>
      </c>
    </row>
    <row r="136469" spans="1:9" ht="15.75" customHeight="1" x14ac:dyDescent="0.25">
      <c r="A136469" s="13">
        <v>45030.742523148147</v>
      </c>
      <c r="B136469" s="12">
        <v>4106</v>
      </c>
      <c r="C136469" s="12" t="s">
        <v>1113</v>
      </c>
      <c r="D136469" s="12">
        <v>1078419781105</v>
      </c>
      <c r="E136469" s="12" t="s">
        <v>386</v>
      </c>
      <c r="F136469" s="12" t="s">
        <v>304</v>
      </c>
      <c r="G136469" s="12">
        <v>11.91</v>
      </c>
      <c r="H136469" s="12">
        <v>4200</v>
      </c>
      <c r="I136469" s="12">
        <v>1192.7570000000001</v>
      </c>
    </row>
    <row r="136470" spans="1:9" ht="15.75" customHeight="1" x14ac:dyDescent="0.25">
      <c r="A136470" s="13">
        <v>45030.742523148147</v>
      </c>
      <c r="B136470" s="12">
        <v>4106</v>
      </c>
      <c r="C136470" s="12" t="s">
        <v>10853</v>
      </c>
      <c r="D136470" s="12">
        <v>1078601494151</v>
      </c>
      <c r="E136470" s="12" t="s">
        <v>386</v>
      </c>
      <c r="F136470" s="12" t="s">
        <v>221</v>
      </c>
      <c r="G136470" s="12">
        <v>2.0699999999999998</v>
      </c>
      <c r="H136470" s="12">
        <v>1524</v>
      </c>
      <c r="I136470" s="12">
        <v>332.08549999999883</v>
      </c>
    </row>
    <row r="136471" spans="1:9" ht="15.75" customHeight="1" x14ac:dyDescent="0.25">
      <c r="A136471" s="13">
        <v>45030.742731481485</v>
      </c>
      <c r="B136471" s="12">
        <v>4179</v>
      </c>
      <c r="C136471" s="12" t="s">
        <v>6004</v>
      </c>
      <c r="D136471" s="12">
        <v>1078564547949</v>
      </c>
      <c r="E136471" s="12" t="s">
        <v>215</v>
      </c>
      <c r="F136471" s="12" t="s">
        <v>340</v>
      </c>
      <c r="G136471" s="12">
        <v>4.3600000000000003</v>
      </c>
      <c r="H136471" s="12">
        <v>1344</v>
      </c>
      <c r="I136471" s="12">
        <v>526.47</v>
      </c>
    </row>
    <row r="136472" spans="1:9" ht="15.75" customHeight="1" x14ac:dyDescent="0.25">
      <c r="A136472" s="13">
        <v>45030.742731481485</v>
      </c>
      <c r="B136472" s="12">
        <v>4179</v>
      </c>
      <c r="C136472" s="12" t="s">
        <v>1592</v>
      </c>
      <c r="D136472" s="12">
        <v>1078600871004</v>
      </c>
      <c r="E136472" s="12" t="s">
        <v>390</v>
      </c>
      <c r="F136472" s="12" t="s">
        <v>221</v>
      </c>
      <c r="G136472" s="12">
        <v>1.49</v>
      </c>
      <c r="H136472" s="12">
        <v>504</v>
      </c>
      <c r="I136472" s="12">
        <v>119.94499999999999</v>
      </c>
    </row>
    <row r="136473" spans="1:9" ht="15.75" customHeight="1" x14ac:dyDescent="0.25">
      <c r="A136473" s="13">
        <v>45030.743078703701</v>
      </c>
      <c r="B136473" s="12">
        <v>3567</v>
      </c>
      <c r="C136473" s="12" t="s">
        <v>268</v>
      </c>
      <c r="D136473" s="12">
        <v>1078600505971</v>
      </c>
      <c r="E136473" s="12" t="s">
        <v>269</v>
      </c>
      <c r="F136473" s="12" t="s">
        <v>321</v>
      </c>
      <c r="G136473" s="12">
        <v>1.35</v>
      </c>
      <c r="H136473" s="12">
        <v>8280</v>
      </c>
      <c r="I136473" s="12">
        <v>2930.4644999999996</v>
      </c>
    </row>
    <row r="136474" spans="1:9" ht="15.75" customHeight="1" x14ac:dyDescent="0.25">
      <c r="A136474" s="13">
        <v>45030.743472222224</v>
      </c>
      <c r="B136474" s="12">
        <v>6071</v>
      </c>
      <c r="C136474" s="12" t="s">
        <v>11809</v>
      </c>
      <c r="D136474" s="12">
        <v>1078336183696</v>
      </c>
      <c r="E136474" s="12" t="s">
        <v>207</v>
      </c>
      <c r="F136474" s="12" t="s">
        <v>205</v>
      </c>
      <c r="G136474" s="12">
        <v>2.72</v>
      </c>
      <c r="H136474" s="12">
        <v>14040</v>
      </c>
      <c r="I136474" s="12">
        <v>5096.1559999999872</v>
      </c>
    </row>
    <row r="136475" spans="1:9" ht="15.75" customHeight="1" x14ac:dyDescent="0.25">
      <c r="A136475" s="13">
        <v>45030.743622685186</v>
      </c>
      <c r="B136475" s="12">
        <v>5884</v>
      </c>
      <c r="C136475" s="12" t="s">
        <v>2368</v>
      </c>
      <c r="D136475" s="12">
        <v>1078549815338</v>
      </c>
      <c r="E136475" s="12" t="s">
        <v>220</v>
      </c>
      <c r="F136475" s="12" t="s">
        <v>221</v>
      </c>
      <c r="G136475" s="12">
        <v>1.08</v>
      </c>
      <c r="H136475" s="12">
        <v>1008</v>
      </c>
      <c r="I136475" s="12">
        <v>254.60999999999999</v>
      </c>
    </row>
    <row r="136476" spans="1:9" ht="15.75" customHeight="1" x14ac:dyDescent="0.25">
      <c r="A136476" s="13">
        <v>45030.743750000001</v>
      </c>
      <c r="B136476" s="12">
        <v>1939</v>
      </c>
      <c r="C136476" s="12" t="s">
        <v>345</v>
      </c>
      <c r="D136476" s="12">
        <v>1078599115805</v>
      </c>
      <c r="E136476" s="12" t="s">
        <v>215</v>
      </c>
      <c r="F136476" s="12" t="s">
        <v>346</v>
      </c>
      <c r="G136476" s="12">
        <v>22.46</v>
      </c>
      <c r="H136476" s="12">
        <v>5664</v>
      </c>
      <c r="I136476" s="12">
        <v>2544.1564999999996</v>
      </c>
    </row>
    <row r="136477" spans="1:9" ht="15.75" customHeight="1" x14ac:dyDescent="0.25">
      <c r="A136477" s="13">
        <v>45030.743993055556</v>
      </c>
      <c r="B136477" s="12">
        <v>4148</v>
      </c>
      <c r="C136477" s="12" t="s">
        <v>238</v>
      </c>
      <c r="D136477" s="12">
        <v>1078484439461</v>
      </c>
      <c r="E136477" s="12" t="s">
        <v>209</v>
      </c>
      <c r="F136477" s="12" t="s">
        <v>239</v>
      </c>
      <c r="G136477" s="12">
        <v>2.17</v>
      </c>
      <c r="H136477" s="12">
        <v>-18420</v>
      </c>
      <c r="I136477" s="12">
        <v>-6784.2754999999879</v>
      </c>
    </row>
    <row r="136478" spans="1:9" ht="15.75" customHeight="1" x14ac:dyDescent="0.25">
      <c r="A136478" s="13">
        <v>45030.744293981479</v>
      </c>
      <c r="B136478" s="12">
        <v>4737</v>
      </c>
      <c r="C136478" s="12" t="s">
        <v>556</v>
      </c>
      <c r="D136478" s="12">
        <v>1078601044941</v>
      </c>
      <c r="E136478" s="12" t="s">
        <v>215</v>
      </c>
      <c r="F136478" s="12" t="s">
        <v>216</v>
      </c>
      <c r="G136478" s="12">
        <v>9.0399999999999991</v>
      </c>
      <c r="H136478" s="12">
        <v>2386.7999999999997</v>
      </c>
      <c r="I136478" s="12">
        <v>958.46749999999997</v>
      </c>
    </row>
    <row r="136479" spans="1:9" ht="15.75" customHeight="1" x14ac:dyDescent="0.25">
      <c r="A136479" s="13">
        <v>45030.744583333333</v>
      </c>
      <c r="B136479" s="12">
        <v>3868</v>
      </c>
      <c r="C136479" s="12" t="s">
        <v>259</v>
      </c>
      <c r="D136479" s="12">
        <v>1078371151114</v>
      </c>
      <c r="E136479" s="12" t="s">
        <v>260</v>
      </c>
      <c r="F136479" s="12" t="s">
        <v>943</v>
      </c>
      <c r="G136479" s="12">
        <v>3.25</v>
      </c>
      <c r="H136479" s="12">
        <v>15210</v>
      </c>
      <c r="I136479" s="12">
        <v>6372.4949999999881</v>
      </c>
    </row>
    <row r="136480" spans="1:9" ht="15.75" customHeight="1" x14ac:dyDescent="0.25">
      <c r="A136480" s="13">
        <v>45030.744733796295</v>
      </c>
      <c r="B136480" s="12">
        <v>195</v>
      </c>
      <c r="C136480" s="12" t="s">
        <v>543</v>
      </c>
      <c r="D136480" s="12">
        <v>1078539339678</v>
      </c>
      <c r="E136480" s="12" t="s">
        <v>544</v>
      </c>
      <c r="F136480" s="12" t="s">
        <v>261</v>
      </c>
      <c r="G136480" s="12">
        <v>1.94</v>
      </c>
      <c r="H136480" s="12">
        <v>16680</v>
      </c>
      <c r="I136480" s="12">
        <v>6244.3044999999884</v>
      </c>
    </row>
    <row r="136481" spans="1:9" ht="15.75" customHeight="1" x14ac:dyDescent="0.25">
      <c r="A136481" s="13">
        <v>45030.744930555556</v>
      </c>
      <c r="B136481" s="12">
        <v>4351</v>
      </c>
      <c r="C136481" s="12" t="s">
        <v>259</v>
      </c>
      <c r="D136481" s="12">
        <v>1078601046378</v>
      </c>
      <c r="E136481" s="12" t="s">
        <v>260</v>
      </c>
      <c r="F136481" s="12" t="s">
        <v>281</v>
      </c>
      <c r="G136481" s="12">
        <v>2.91</v>
      </c>
      <c r="H136481" s="12">
        <v>21960</v>
      </c>
      <c r="I136481" s="12">
        <v>8677.3594999999877</v>
      </c>
    </row>
    <row r="136482" spans="1:9" ht="15.75" customHeight="1" x14ac:dyDescent="0.25">
      <c r="A136482" s="13">
        <v>45030.744930555556</v>
      </c>
      <c r="B136482" s="12">
        <v>4351</v>
      </c>
      <c r="C136482" s="12" t="s">
        <v>259</v>
      </c>
      <c r="D136482" s="12">
        <v>1078601711668</v>
      </c>
      <c r="E136482" s="12" t="s">
        <v>260</v>
      </c>
      <c r="F136482" s="12" t="s">
        <v>275</v>
      </c>
      <c r="G136482" s="12">
        <v>3.36</v>
      </c>
      <c r="H136482" s="12">
        <v>25380</v>
      </c>
      <c r="I136482" s="12">
        <v>9908.3769999999877</v>
      </c>
    </row>
    <row r="136483" spans="1:9" ht="15.75" customHeight="1" x14ac:dyDescent="0.25">
      <c r="A136483" s="13">
        <v>45030.745092592595</v>
      </c>
      <c r="B136483" s="12">
        <v>4576</v>
      </c>
      <c r="C136483" s="12" t="s">
        <v>3020</v>
      </c>
      <c r="D136483" s="12">
        <v>1078901701850</v>
      </c>
      <c r="E136483" s="12" t="s">
        <v>223</v>
      </c>
      <c r="F136483" s="12" t="s">
        <v>279</v>
      </c>
      <c r="G136483" s="12">
        <v>3.6</v>
      </c>
      <c r="H136483" s="12">
        <v>27000</v>
      </c>
      <c r="I136483" s="12">
        <v>10652.127999999988</v>
      </c>
    </row>
    <row r="136484" spans="1:9" ht="15.75" customHeight="1" x14ac:dyDescent="0.25">
      <c r="A136484" s="13">
        <v>45030.745636574073</v>
      </c>
      <c r="B136484" s="12">
        <v>191</v>
      </c>
      <c r="C136484" s="12" t="s">
        <v>2349</v>
      </c>
      <c r="D136484" s="12">
        <v>1078603047691</v>
      </c>
      <c r="E136484" s="12" t="s">
        <v>220</v>
      </c>
      <c r="F136484" s="12" t="s">
        <v>221</v>
      </c>
      <c r="G136484" s="12">
        <v>0.98</v>
      </c>
      <c r="H136484" s="12">
        <v>792</v>
      </c>
      <c r="I136484" s="12">
        <v>158.6885</v>
      </c>
    </row>
    <row r="136485" spans="1:9" ht="15.75" customHeight="1" x14ac:dyDescent="0.25">
      <c r="A136485" s="13">
        <v>45030.745636574073</v>
      </c>
      <c r="B136485" s="12">
        <v>191</v>
      </c>
      <c r="C136485" s="12" t="s">
        <v>1698</v>
      </c>
      <c r="D136485" s="12">
        <v>1078581191456</v>
      </c>
      <c r="E136485" s="12" t="s">
        <v>220</v>
      </c>
      <c r="F136485" s="12" t="s">
        <v>221</v>
      </c>
      <c r="G136485" s="12">
        <v>1.3</v>
      </c>
      <c r="H136485" s="12">
        <v>1260</v>
      </c>
      <c r="I136485" s="12">
        <v>434.7</v>
      </c>
    </row>
    <row r="136486" spans="1:9" ht="15.75" customHeight="1" x14ac:dyDescent="0.25">
      <c r="A136486" s="13">
        <v>45030.745729166665</v>
      </c>
      <c r="B136486" s="12">
        <v>1673</v>
      </c>
      <c r="C136486" s="12" t="s">
        <v>549</v>
      </c>
      <c r="D136486" s="12">
        <v>1078584401559</v>
      </c>
      <c r="E136486" s="12" t="s">
        <v>209</v>
      </c>
      <c r="F136486" s="12" t="s">
        <v>281</v>
      </c>
      <c r="G136486" s="12">
        <v>1.54</v>
      </c>
      <c r="H136486" s="12">
        <v>21120</v>
      </c>
      <c r="I136486" s="12">
        <v>6419.8059999999878</v>
      </c>
    </row>
    <row r="136487" spans="1:9" ht="15.75" customHeight="1" x14ac:dyDescent="0.25">
      <c r="A136487" s="13">
        <v>45030.745810185188</v>
      </c>
      <c r="B136487" s="12">
        <v>883</v>
      </c>
      <c r="C136487" s="12" t="s">
        <v>231</v>
      </c>
      <c r="D136487" s="12">
        <v>1078566511011</v>
      </c>
      <c r="E136487" s="12" t="s">
        <v>232</v>
      </c>
      <c r="F136487" s="12" t="s">
        <v>205</v>
      </c>
      <c r="G136487" s="12">
        <v>0.67</v>
      </c>
      <c r="H136487" s="12">
        <v>6120</v>
      </c>
      <c r="I136487" s="12">
        <v>2069.9425000000001</v>
      </c>
    </row>
    <row r="136488" spans="1:9" ht="15.75" customHeight="1" x14ac:dyDescent="0.25">
      <c r="A136488" s="13">
        <v>45030.746527777781</v>
      </c>
      <c r="B136488" s="12">
        <v>3898</v>
      </c>
      <c r="C136488" s="12" t="s">
        <v>302</v>
      </c>
      <c r="D136488" s="12">
        <v>1078603967031</v>
      </c>
      <c r="E136488" s="12" t="s">
        <v>248</v>
      </c>
      <c r="F136488" s="12" t="s">
        <v>221</v>
      </c>
      <c r="G136488" s="12">
        <v>4.24</v>
      </c>
      <c r="H136488" s="12">
        <v>3324</v>
      </c>
      <c r="I136488" s="12">
        <v>1213.7329999999999</v>
      </c>
    </row>
    <row r="136489" spans="1:9" ht="15.75" customHeight="1" x14ac:dyDescent="0.25">
      <c r="A136489" s="13">
        <v>45030.746944444443</v>
      </c>
      <c r="B136489" s="12">
        <v>4107</v>
      </c>
      <c r="C136489" s="12" t="s">
        <v>1927</v>
      </c>
      <c r="D136489" s="12">
        <v>1078601610403</v>
      </c>
      <c r="E136489" s="12" t="s">
        <v>372</v>
      </c>
      <c r="F136489" s="12" t="s">
        <v>205</v>
      </c>
      <c r="G136489" s="12">
        <v>0.64</v>
      </c>
      <c r="H136489" s="12">
        <v>21060</v>
      </c>
      <c r="I136489" s="12">
        <v>7105.1369999999997</v>
      </c>
    </row>
    <row r="136490" spans="1:9" ht="15.75" customHeight="1" x14ac:dyDescent="0.25">
      <c r="A136490" s="13">
        <v>45030.746944444443</v>
      </c>
      <c r="B136490" s="12">
        <v>4107</v>
      </c>
      <c r="C136490" s="12" t="s">
        <v>11810</v>
      </c>
      <c r="D136490" s="12">
        <v>1078603798606</v>
      </c>
      <c r="E136490" s="12" t="s">
        <v>204</v>
      </c>
      <c r="F136490" s="12" t="s">
        <v>205</v>
      </c>
      <c r="G136490" s="12">
        <v>1.24</v>
      </c>
      <c r="H136490" s="12">
        <v>16620</v>
      </c>
      <c r="I136490" s="12">
        <v>5342.5894999999873</v>
      </c>
    </row>
    <row r="136491" spans="1:9" ht="15.75" customHeight="1" x14ac:dyDescent="0.25">
      <c r="A136491" s="13">
        <v>45030.746944444443</v>
      </c>
      <c r="B136491" s="12">
        <v>1541</v>
      </c>
      <c r="C136491" s="12" t="s">
        <v>558</v>
      </c>
      <c r="D136491" s="12">
        <v>1078494106367</v>
      </c>
      <c r="E136491" s="12" t="s">
        <v>292</v>
      </c>
      <c r="F136491" s="12" t="s">
        <v>213</v>
      </c>
      <c r="G136491" s="12">
        <v>5.78</v>
      </c>
      <c r="H136491" s="12">
        <v>4029.6</v>
      </c>
      <c r="I136491" s="12">
        <v>659.38699999999994</v>
      </c>
    </row>
    <row r="136492" spans="1:9" ht="15.75" customHeight="1" x14ac:dyDescent="0.25">
      <c r="A136492" s="13">
        <v>45030.746944444443</v>
      </c>
      <c r="B136492" s="12">
        <v>1541</v>
      </c>
      <c r="C136492" s="12" t="s">
        <v>556</v>
      </c>
      <c r="D136492" s="12">
        <v>1078601935144</v>
      </c>
      <c r="E136492" s="12" t="s">
        <v>215</v>
      </c>
      <c r="F136492" s="12" t="s">
        <v>340</v>
      </c>
      <c r="G136492" s="12">
        <v>9.94</v>
      </c>
      <c r="H136492" s="12">
        <v>2624.4</v>
      </c>
      <c r="I136492" s="12">
        <v>1053.8944999999987</v>
      </c>
    </row>
    <row r="136493" spans="1:9" ht="15.75" customHeight="1" x14ac:dyDescent="0.25">
      <c r="A136493" s="13">
        <v>45030.746944444443</v>
      </c>
      <c r="B136493" s="12">
        <v>1541</v>
      </c>
      <c r="C136493" s="12" t="s">
        <v>474</v>
      </c>
      <c r="D136493" s="12">
        <v>1078583067077</v>
      </c>
      <c r="E136493" s="12" t="s">
        <v>390</v>
      </c>
      <c r="F136493" s="12" t="s">
        <v>221</v>
      </c>
      <c r="G136493" s="12">
        <v>2.0499999999999998</v>
      </c>
      <c r="H136493" s="12">
        <v>1489.2</v>
      </c>
      <c r="I136493" s="12">
        <v>254.60999999999999</v>
      </c>
    </row>
    <row r="136494" spans="1:9" ht="15.75" customHeight="1" x14ac:dyDescent="0.25">
      <c r="A136494" s="13">
        <v>45030.747025462966</v>
      </c>
      <c r="B136494" s="12">
        <v>3506</v>
      </c>
      <c r="C136494" s="12" t="s">
        <v>1172</v>
      </c>
      <c r="D136494" s="12">
        <v>1078601137350</v>
      </c>
      <c r="E136494" s="12" t="s">
        <v>215</v>
      </c>
      <c r="F136494" s="12" t="s">
        <v>445</v>
      </c>
      <c r="G136494" s="12">
        <v>44.4</v>
      </c>
      <c r="H136494" s="12">
        <v>-13680</v>
      </c>
      <c r="I136494" s="12">
        <v>-7403.7</v>
      </c>
    </row>
    <row r="136495" spans="1:9" ht="15.75" customHeight="1" x14ac:dyDescent="0.25">
      <c r="A136495" s="13">
        <v>45030.747118055559</v>
      </c>
      <c r="B136495" s="12">
        <v>3061</v>
      </c>
      <c r="C136495" s="12" t="s">
        <v>1946</v>
      </c>
      <c r="D136495" s="12">
        <v>1078601445758</v>
      </c>
      <c r="E136495" s="12" t="s">
        <v>215</v>
      </c>
      <c r="F136495" s="12" t="s">
        <v>277</v>
      </c>
      <c r="G136495" s="12">
        <v>2.17</v>
      </c>
      <c r="H136495" s="12">
        <v>1056</v>
      </c>
      <c r="I136495" s="12">
        <v>276</v>
      </c>
    </row>
    <row r="136496" spans="1:9" ht="15.75" customHeight="1" x14ac:dyDescent="0.25">
      <c r="A136496" s="13">
        <v>45030.747314814813</v>
      </c>
      <c r="B136496" s="12">
        <v>1717</v>
      </c>
      <c r="C136496" s="12" t="s">
        <v>1068</v>
      </c>
      <c r="D136496" s="12">
        <v>1078603684943</v>
      </c>
      <c r="E136496" s="12" t="s">
        <v>220</v>
      </c>
      <c r="F136496" s="12" t="s">
        <v>221</v>
      </c>
      <c r="G136496" s="12">
        <v>1.1200000000000001</v>
      </c>
      <c r="H136496" s="12">
        <v>840</v>
      </c>
      <c r="I136496" s="12">
        <v>178.066</v>
      </c>
    </row>
    <row r="136497" spans="1:9" ht="15.75" customHeight="1" x14ac:dyDescent="0.25">
      <c r="A136497" s="13">
        <v>45030.747442129628</v>
      </c>
      <c r="B136497" s="12">
        <v>3006</v>
      </c>
      <c r="C136497" s="12" t="s">
        <v>4873</v>
      </c>
      <c r="D136497" s="12">
        <v>1078494995865</v>
      </c>
      <c r="E136497" s="12" t="s">
        <v>372</v>
      </c>
      <c r="F136497" s="12" t="s">
        <v>205</v>
      </c>
      <c r="G136497" s="12">
        <v>1.1100000000000001</v>
      </c>
      <c r="H136497" s="12">
        <v>12120</v>
      </c>
      <c r="I136497" s="12">
        <v>3887.299</v>
      </c>
    </row>
    <row r="136498" spans="1:9" ht="15.75" customHeight="1" x14ac:dyDescent="0.25">
      <c r="A136498" s="13">
        <v>45030.747442129628</v>
      </c>
      <c r="B136498" s="12">
        <v>3006</v>
      </c>
      <c r="C136498" s="12" t="s">
        <v>1947</v>
      </c>
      <c r="D136498" s="12">
        <v>1078541714117</v>
      </c>
      <c r="E136498" s="12" t="s">
        <v>453</v>
      </c>
      <c r="F136498" s="12" t="s">
        <v>205</v>
      </c>
      <c r="G136498" s="12">
        <v>1.1100000000000001</v>
      </c>
      <c r="H136498" s="12">
        <v>8340</v>
      </c>
      <c r="I136498" s="12">
        <v>2804.712</v>
      </c>
    </row>
    <row r="136499" spans="1:9" ht="15.75" customHeight="1" x14ac:dyDescent="0.25">
      <c r="A136499" s="13">
        <v>45030.747650462959</v>
      </c>
      <c r="B136499" s="12">
        <v>3413</v>
      </c>
      <c r="C136499" s="12" t="s">
        <v>10268</v>
      </c>
      <c r="D136499" s="12">
        <v>1078333375896</v>
      </c>
      <c r="E136499" s="12" t="s">
        <v>243</v>
      </c>
      <c r="F136499" s="12" t="s">
        <v>224</v>
      </c>
      <c r="G136499" s="12">
        <v>1.47</v>
      </c>
      <c r="H136499" s="12">
        <v>6879.5999999999995</v>
      </c>
      <c r="I136499" s="12">
        <v>2635.4894999999883</v>
      </c>
    </row>
    <row r="136500" spans="1:9" ht="15.75" customHeight="1" x14ac:dyDescent="0.25">
      <c r="A136500" s="13">
        <v>45030.747650462959</v>
      </c>
      <c r="B136500" s="12">
        <v>3413</v>
      </c>
      <c r="C136500" s="12" t="s">
        <v>2820</v>
      </c>
      <c r="D136500" s="12">
        <v>1078360410538</v>
      </c>
      <c r="E136500" s="12" t="s">
        <v>209</v>
      </c>
      <c r="F136500" s="12" t="s">
        <v>224</v>
      </c>
      <c r="G136500" s="12">
        <v>1.66</v>
      </c>
      <c r="H136500" s="12">
        <v>7768.7999999999993</v>
      </c>
      <c r="I136500" s="12">
        <v>5066.9229999999998</v>
      </c>
    </row>
    <row r="136501" spans="1:9" ht="15.75" customHeight="1" x14ac:dyDescent="0.25">
      <c r="A136501" s="13">
        <v>45030.747743055559</v>
      </c>
      <c r="B136501" s="12">
        <v>3906</v>
      </c>
      <c r="C136501" s="12" t="s">
        <v>2519</v>
      </c>
      <c r="D136501" s="12">
        <v>1078561548310</v>
      </c>
      <c r="E136501" s="12" t="s">
        <v>215</v>
      </c>
      <c r="F136501" s="12" t="s">
        <v>445</v>
      </c>
      <c r="G136501" s="12">
        <v>44.01</v>
      </c>
      <c r="H136501" s="12">
        <v>15876</v>
      </c>
      <c r="I136501" s="12">
        <v>6003.5405000000001</v>
      </c>
    </row>
    <row r="136502" spans="1:9" ht="15.75" customHeight="1" x14ac:dyDescent="0.25">
      <c r="A136502" s="13">
        <v>45030.74800925926</v>
      </c>
      <c r="B136502" s="12">
        <v>3117</v>
      </c>
      <c r="C136502" s="12" t="s">
        <v>2151</v>
      </c>
      <c r="D136502" s="12">
        <v>1078531185941</v>
      </c>
      <c r="E136502" s="12" t="s">
        <v>326</v>
      </c>
      <c r="F136502" s="12" t="s">
        <v>221</v>
      </c>
      <c r="G136502" s="12">
        <v>18.510000000000002</v>
      </c>
      <c r="H136502" s="12">
        <v>4104</v>
      </c>
      <c r="I136502" s="12">
        <v>2572.0439999999999</v>
      </c>
    </row>
    <row r="136503" spans="1:9" ht="15.75" customHeight="1" x14ac:dyDescent="0.25">
      <c r="A136503" s="13">
        <v>45030.748229166667</v>
      </c>
      <c r="B136503" s="12">
        <v>1179</v>
      </c>
      <c r="C136503" s="12" t="s">
        <v>853</v>
      </c>
      <c r="D136503" s="12">
        <v>1078555738875</v>
      </c>
      <c r="E136503" s="12" t="s">
        <v>390</v>
      </c>
      <c r="F136503" s="12" t="s">
        <v>221</v>
      </c>
      <c r="G136503" s="12">
        <v>1.39</v>
      </c>
      <c r="H136503" s="12">
        <v>720</v>
      </c>
      <c r="I136503" s="12">
        <v>161.68999999999997</v>
      </c>
    </row>
    <row r="136504" spans="1:9" ht="15.75" customHeight="1" x14ac:dyDescent="0.25">
      <c r="A136504" s="13">
        <v>45030.748229166667</v>
      </c>
      <c r="B136504" s="12">
        <v>1179</v>
      </c>
      <c r="C136504" s="12" t="s">
        <v>4032</v>
      </c>
      <c r="D136504" s="12">
        <v>1078601611159</v>
      </c>
      <c r="E136504" s="12" t="s">
        <v>215</v>
      </c>
      <c r="F136504" s="12" t="s">
        <v>277</v>
      </c>
      <c r="G136504" s="12">
        <v>1.7869999999999999</v>
      </c>
      <c r="H136504" s="12">
        <v>1008</v>
      </c>
      <c r="I136504" s="12">
        <v>311.12099999999998</v>
      </c>
    </row>
    <row r="136505" spans="1:9" ht="15.75" customHeight="1" x14ac:dyDescent="0.25">
      <c r="A136505" s="13">
        <v>45030.748622685183</v>
      </c>
      <c r="B136505" s="12">
        <v>4661</v>
      </c>
      <c r="C136505" s="12" t="s">
        <v>11811</v>
      </c>
      <c r="D136505" s="12">
        <v>1078155335151</v>
      </c>
      <c r="E136505" s="12" t="s">
        <v>212</v>
      </c>
      <c r="F136505" s="12" t="s">
        <v>317</v>
      </c>
      <c r="G136505" s="12">
        <v>4.03</v>
      </c>
      <c r="H136505" s="12">
        <v>1100.3999999999999</v>
      </c>
      <c r="I136505" s="12">
        <v>811.03749999999877</v>
      </c>
    </row>
    <row r="136506" spans="1:9" ht="15.75" customHeight="1" x14ac:dyDescent="0.25">
      <c r="A136506" s="13">
        <v>45030.748877314814</v>
      </c>
      <c r="B136506" s="12">
        <v>3109</v>
      </c>
      <c r="C136506" s="12" t="s">
        <v>311</v>
      </c>
      <c r="D136506" s="12">
        <v>1078603777701</v>
      </c>
      <c r="E136506" s="12" t="s">
        <v>269</v>
      </c>
      <c r="F136506" s="12" t="s">
        <v>233</v>
      </c>
      <c r="G136506" s="12">
        <v>1.37</v>
      </c>
      <c r="H136506" s="12">
        <v>11520</v>
      </c>
      <c r="I136506" s="12">
        <v>3594.6814999999997</v>
      </c>
    </row>
    <row r="136507" spans="1:9" ht="15.75" customHeight="1" x14ac:dyDescent="0.25">
      <c r="A136507" s="13">
        <v>45030.748912037037</v>
      </c>
      <c r="B136507" s="12">
        <v>193</v>
      </c>
      <c r="C136507" s="12" t="s">
        <v>787</v>
      </c>
      <c r="D136507" s="12">
        <v>1078603016609</v>
      </c>
      <c r="E136507" s="12" t="s">
        <v>220</v>
      </c>
      <c r="F136507" s="12" t="s">
        <v>221</v>
      </c>
      <c r="G136507" s="12">
        <v>0.93</v>
      </c>
      <c r="H136507" s="12">
        <v>660</v>
      </c>
      <c r="I136507" s="12">
        <v>188.57699999999997</v>
      </c>
    </row>
    <row r="136508" spans="1:9" ht="15.75" customHeight="1" x14ac:dyDescent="0.25">
      <c r="A136508" s="13">
        <v>45030.749097222222</v>
      </c>
      <c r="B136508" s="12">
        <v>4956</v>
      </c>
      <c r="C136508" s="12" t="s">
        <v>291</v>
      </c>
      <c r="D136508" s="12">
        <v>1078603614861</v>
      </c>
      <c r="E136508" s="12" t="s">
        <v>292</v>
      </c>
      <c r="F136508" s="12" t="s">
        <v>227</v>
      </c>
      <c r="G136508" s="12">
        <v>5.0599999999999996</v>
      </c>
      <c r="H136508" s="12">
        <v>3036</v>
      </c>
      <c r="I136508" s="12">
        <v>1221.4379999999883</v>
      </c>
    </row>
    <row r="136509" spans="1:9" ht="15.75" customHeight="1" x14ac:dyDescent="0.25">
      <c r="A136509" s="13">
        <v>45030.749108796299</v>
      </c>
      <c r="B136509" s="12">
        <v>3030</v>
      </c>
      <c r="C136509" s="12" t="s">
        <v>234</v>
      </c>
      <c r="D136509" s="12">
        <v>1078601139571</v>
      </c>
      <c r="E136509" s="12" t="s">
        <v>235</v>
      </c>
      <c r="F136509" s="12" t="s">
        <v>321</v>
      </c>
      <c r="G136509" s="12">
        <v>0.91</v>
      </c>
      <c r="H136509" s="12">
        <v>5476.8</v>
      </c>
      <c r="I136509" s="12">
        <v>1958.703</v>
      </c>
    </row>
    <row r="136510" spans="1:9" ht="15.75" customHeight="1" x14ac:dyDescent="0.25">
      <c r="A136510" s="13">
        <v>45030.749259259261</v>
      </c>
      <c r="B136510" s="12">
        <v>3149</v>
      </c>
      <c r="C136510" s="12" t="s">
        <v>1479</v>
      </c>
      <c r="D136510" s="12">
        <v>1078603798491</v>
      </c>
      <c r="E136510" s="12" t="s">
        <v>223</v>
      </c>
      <c r="F136510" s="12" t="s">
        <v>279</v>
      </c>
      <c r="G136510" s="12">
        <v>9.2899999999999991</v>
      </c>
      <c r="H136510" s="12">
        <v>41700</v>
      </c>
      <c r="I136510" s="12">
        <v>23981.605499999998</v>
      </c>
    </row>
    <row r="136511" spans="1:9" ht="15.75" customHeight="1" x14ac:dyDescent="0.25">
      <c r="A136511" s="13">
        <v>45030.750115740739</v>
      </c>
      <c r="B136511" s="12">
        <v>1883</v>
      </c>
      <c r="C136511" s="12" t="s">
        <v>4680</v>
      </c>
      <c r="D136511" s="12">
        <v>1078448845796</v>
      </c>
      <c r="E136511" s="12" t="s">
        <v>204</v>
      </c>
      <c r="F136511" s="12" t="s">
        <v>205</v>
      </c>
      <c r="G136511" s="12">
        <v>1.95</v>
      </c>
      <c r="H136511" s="12">
        <v>9126</v>
      </c>
      <c r="I136511" s="12">
        <v>4811.7494999999999</v>
      </c>
    </row>
    <row r="136512" spans="1:9" ht="15.75" customHeight="1" x14ac:dyDescent="0.25">
      <c r="A136512" s="13">
        <v>45030.750277777777</v>
      </c>
      <c r="B136512" s="12">
        <v>3664</v>
      </c>
      <c r="C136512" s="12" t="s">
        <v>8648</v>
      </c>
      <c r="D136512" s="12">
        <v>1078601676403</v>
      </c>
      <c r="E136512" s="12" t="s">
        <v>209</v>
      </c>
      <c r="F136512" s="12" t="s">
        <v>224</v>
      </c>
      <c r="G136512" s="12">
        <v>1.8</v>
      </c>
      <c r="H136512" s="12">
        <v>34200</v>
      </c>
      <c r="I136512" s="12">
        <v>10391.6185</v>
      </c>
    </row>
    <row r="136513" spans="1:9" ht="15.75" customHeight="1" x14ac:dyDescent="0.25">
      <c r="A136513" s="13">
        <v>45030.750787037039</v>
      </c>
      <c r="B136513" s="12">
        <v>4456</v>
      </c>
      <c r="C136513" s="12" t="s">
        <v>889</v>
      </c>
      <c r="D136513" s="12">
        <v>1078601640349</v>
      </c>
      <c r="E136513" s="12" t="s">
        <v>326</v>
      </c>
      <c r="F136513" s="12" t="s">
        <v>221</v>
      </c>
      <c r="G136513" s="12">
        <v>12.09</v>
      </c>
      <c r="H136513" s="12">
        <v>3480</v>
      </c>
      <c r="I136513" s="12">
        <v>1305.3534999999883</v>
      </c>
    </row>
    <row r="136514" spans="1:9" ht="15.75" customHeight="1" x14ac:dyDescent="0.25">
      <c r="A136514" s="13">
        <v>45030.750914351855</v>
      </c>
      <c r="B136514" s="12">
        <v>5017</v>
      </c>
      <c r="C136514" s="12" t="s">
        <v>249</v>
      </c>
      <c r="D136514" s="12">
        <v>1078603794915</v>
      </c>
      <c r="E136514" s="12" t="s">
        <v>229</v>
      </c>
      <c r="F136514" s="12" t="s">
        <v>250</v>
      </c>
      <c r="G136514" s="12">
        <v>2.0299999999999998</v>
      </c>
      <c r="H136514" s="12">
        <v>17040</v>
      </c>
      <c r="I136514" s="12">
        <v>5035.1944999999996</v>
      </c>
    </row>
    <row r="136515" spans="1:9" ht="15.75" customHeight="1" x14ac:dyDescent="0.25">
      <c r="A136515" s="13">
        <v>45030.751562500001</v>
      </c>
      <c r="B136515" s="12">
        <v>3513</v>
      </c>
      <c r="C136515" s="12" t="s">
        <v>389</v>
      </c>
      <c r="D136515" s="12">
        <v>1078603637070</v>
      </c>
      <c r="E136515" s="12" t="s">
        <v>390</v>
      </c>
      <c r="F136515" s="12" t="s">
        <v>221</v>
      </c>
      <c r="G136515" s="12">
        <v>5.64</v>
      </c>
      <c r="H136515" s="12">
        <v>2532</v>
      </c>
      <c r="I136515" s="12">
        <v>622.65600000000006</v>
      </c>
    </row>
    <row r="136516" spans="1:9" ht="15.75" customHeight="1" x14ac:dyDescent="0.25">
      <c r="A136516" s="13">
        <v>45030.751562500001</v>
      </c>
      <c r="B136516" s="12">
        <v>3513</v>
      </c>
      <c r="C136516" s="12" t="s">
        <v>345</v>
      </c>
      <c r="D136516" s="12">
        <v>1078603776174</v>
      </c>
      <c r="E136516" s="12" t="s">
        <v>215</v>
      </c>
      <c r="F136516" s="12" t="s">
        <v>346</v>
      </c>
      <c r="G136516" s="12">
        <v>32.93</v>
      </c>
      <c r="H136516" s="12">
        <v>10656</v>
      </c>
      <c r="I136516" s="12">
        <v>3500.806999999988</v>
      </c>
    </row>
    <row r="136517" spans="1:9" ht="15.75" customHeight="1" x14ac:dyDescent="0.25">
      <c r="A136517" s="13">
        <v>45030.751643518517</v>
      </c>
      <c r="B136517" s="12">
        <v>1173</v>
      </c>
      <c r="C136517" s="12" t="s">
        <v>295</v>
      </c>
      <c r="D136517" s="12">
        <v>1078601175551</v>
      </c>
      <c r="E136517" s="12" t="s">
        <v>226</v>
      </c>
      <c r="F136517" s="12" t="s">
        <v>296</v>
      </c>
      <c r="G136517" s="12">
        <v>3.58</v>
      </c>
      <c r="H136517" s="12">
        <v>3300</v>
      </c>
      <c r="I136517" s="12">
        <v>896.04549999999881</v>
      </c>
    </row>
    <row r="136518" spans="1:9" ht="15.75" customHeight="1" x14ac:dyDescent="0.25">
      <c r="A136518" s="13">
        <v>45030.751782407409</v>
      </c>
      <c r="B136518" s="12">
        <v>1133</v>
      </c>
      <c r="C136518" s="12" t="s">
        <v>864</v>
      </c>
      <c r="D136518" s="12">
        <v>1078603179110</v>
      </c>
      <c r="E136518" s="12" t="s">
        <v>204</v>
      </c>
      <c r="F136518" s="12" t="s">
        <v>205</v>
      </c>
      <c r="G136518" s="12">
        <v>2.66</v>
      </c>
      <c r="H136518" s="12">
        <v>26880</v>
      </c>
      <c r="I136518" s="12">
        <v>8636.6379999999881</v>
      </c>
    </row>
    <row r="136519" spans="1:9" ht="15.75" customHeight="1" x14ac:dyDescent="0.25">
      <c r="A136519" s="13">
        <v>45030.751863425925</v>
      </c>
      <c r="B136519" s="12">
        <v>5907</v>
      </c>
      <c r="C136519" s="12" t="s">
        <v>668</v>
      </c>
      <c r="D136519" s="12">
        <v>1078603734011</v>
      </c>
      <c r="E136519" s="12" t="s">
        <v>220</v>
      </c>
      <c r="F136519" s="12" t="s">
        <v>221</v>
      </c>
      <c r="G136519" s="12">
        <v>0.77</v>
      </c>
      <c r="H136519" s="12">
        <v>540</v>
      </c>
      <c r="I136519" s="12">
        <v>141.15099999999998</v>
      </c>
    </row>
    <row r="136520" spans="1:9" ht="15.75" customHeight="1" x14ac:dyDescent="0.25">
      <c r="A136520" s="13">
        <v>45030.752488425926</v>
      </c>
      <c r="B136520" s="12">
        <v>5018</v>
      </c>
      <c r="C136520" s="12" t="s">
        <v>315</v>
      </c>
      <c r="D136520" s="12">
        <v>1078601108148</v>
      </c>
      <c r="E136520" s="12" t="s">
        <v>235</v>
      </c>
      <c r="F136520" s="12" t="s">
        <v>205</v>
      </c>
      <c r="G136520" s="12">
        <v>1.99</v>
      </c>
      <c r="H136520" s="12">
        <v>16680</v>
      </c>
      <c r="I136520" s="12">
        <v>5062.99</v>
      </c>
    </row>
    <row r="136521" spans="1:9" ht="15.75" customHeight="1" x14ac:dyDescent="0.25">
      <c r="A136521" s="13">
        <v>45030.752534722225</v>
      </c>
      <c r="B136521" s="12">
        <v>1993</v>
      </c>
      <c r="C136521" s="12" t="s">
        <v>587</v>
      </c>
      <c r="D136521" s="12">
        <v>1078515391454</v>
      </c>
      <c r="E136521" s="12" t="s">
        <v>243</v>
      </c>
      <c r="F136521" s="12" t="s">
        <v>692</v>
      </c>
      <c r="G136521" s="12">
        <v>1.32</v>
      </c>
      <c r="H136521" s="12">
        <v>7800</v>
      </c>
      <c r="I136521" s="12">
        <v>2727.4319999999998</v>
      </c>
    </row>
    <row r="136522" spans="1:9" ht="15.75" customHeight="1" x14ac:dyDescent="0.25">
      <c r="A136522" s="13">
        <v>45030.75277777778</v>
      </c>
      <c r="B136522" s="12">
        <v>1564</v>
      </c>
      <c r="C136522" s="12" t="s">
        <v>485</v>
      </c>
      <c r="D136522" s="12">
        <v>1078601619583</v>
      </c>
      <c r="E136522" s="12" t="s">
        <v>235</v>
      </c>
      <c r="F136522" s="12" t="s">
        <v>205</v>
      </c>
      <c r="G136522" s="12">
        <v>0.17</v>
      </c>
      <c r="H136522" s="12">
        <v>3076.5239999999881</v>
      </c>
      <c r="I136522" s="12">
        <v>529.72449999999992</v>
      </c>
    </row>
    <row r="136523" spans="1:9" ht="15.75" customHeight="1" x14ac:dyDescent="0.25">
      <c r="A136523" s="13">
        <v>45030.752928240741</v>
      </c>
      <c r="B136523" s="12">
        <v>7807</v>
      </c>
      <c r="C136523" s="12" t="s">
        <v>415</v>
      </c>
      <c r="D136523" s="12">
        <v>1078510134643</v>
      </c>
      <c r="E136523" s="12" t="s">
        <v>229</v>
      </c>
      <c r="F136523" s="12" t="s">
        <v>230</v>
      </c>
      <c r="G136523" s="12">
        <v>5.01</v>
      </c>
      <c r="H136523" s="12">
        <v>35280</v>
      </c>
      <c r="I136523" s="12">
        <v>12627.183999999999</v>
      </c>
    </row>
    <row r="136524" spans="1:9" ht="15.75" customHeight="1" x14ac:dyDescent="0.25">
      <c r="A136524" s="13">
        <v>45030.752951388888</v>
      </c>
      <c r="B136524" s="12">
        <v>1979</v>
      </c>
      <c r="C136524" s="12" t="s">
        <v>311</v>
      </c>
      <c r="D136524" s="12">
        <v>1078600654311</v>
      </c>
      <c r="E136524" s="12" t="s">
        <v>269</v>
      </c>
      <c r="F136524" s="12" t="s">
        <v>312</v>
      </c>
      <c r="G136524" s="12">
        <v>0.51</v>
      </c>
      <c r="H136524" s="12">
        <v>4620</v>
      </c>
      <c r="I136524" s="12">
        <v>1591.6</v>
      </c>
    </row>
    <row r="136525" spans="1:9" ht="15.75" customHeight="1" x14ac:dyDescent="0.25">
      <c r="A136525" s="13">
        <v>45030.753055555557</v>
      </c>
      <c r="B136525" s="12">
        <v>4457</v>
      </c>
      <c r="C136525" s="12" t="s">
        <v>10096</v>
      </c>
      <c r="D136525" s="12">
        <v>1078558339191</v>
      </c>
      <c r="E136525" s="12" t="s">
        <v>223</v>
      </c>
      <c r="F136525" s="12" t="s">
        <v>279</v>
      </c>
      <c r="G136525" s="12">
        <v>1.73</v>
      </c>
      <c r="H136525" s="12">
        <v>14100</v>
      </c>
      <c r="I136525" s="12">
        <v>5365.0719999999992</v>
      </c>
    </row>
    <row r="136526" spans="1:9" ht="15.75" customHeight="1" x14ac:dyDescent="0.25">
      <c r="A136526" s="13">
        <v>45030.753113425926</v>
      </c>
      <c r="B136526" s="12">
        <v>63</v>
      </c>
      <c r="C136526" s="12" t="s">
        <v>557</v>
      </c>
      <c r="D136526" s="12">
        <v>1078556855174</v>
      </c>
      <c r="E136526" s="12" t="s">
        <v>229</v>
      </c>
      <c r="F136526" s="12" t="s">
        <v>250</v>
      </c>
      <c r="G136526" s="12">
        <v>2.23</v>
      </c>
      <c r="H136526" s="12">
        <v>19140</v>
      </c>
      <c r="I136526" s="12">
        <v>6641.94</v>
      </c>
    </row>
    <row r="136527" spans="1:9" ht="15.75" customHeight="1" x14ac:dyDescent="0.25">
      <c r="A136527" s="13">
        <v>45030.753113425926</v>
      </c>
      <c r="B136527" s="12">
        <v>63</v>
      </c>
      <c r="C136527" s="12" t="s">
        <v>335</v>
      </c>
      <c r="D136527" s="12">
        <v>1078603367470</v>
      </c>
      <c r="E136527" s="12" t="s">
        <v>294</v>
      </c>
      <c r="F136527" s="12" t="s">
        <v>205</v>
      </c>
      <c r="G136527" s="12">
        <v>0.62</v>
      </c>
      <c r="H136527" s="12">
        <v>4920</v>
      </c>
      <c r="I136527" s="12">
        <v>1647.5705</v>
      </c>
    </row>
    <row r="136528" spans="1:9" ht="15.75" customHeight="1" x14ac:dyDescent="0.25">
      <c r="A136528" s="13">
        <v>45030.753680555557</v>
      </c>
      <c r="B136528" s="12">
        <v>4715</v>
      </c>
      <c r="C136528" s="12" t="s">
        <v>11812</v>
      </c>
      <c r="D136528" s="12">
        <v>78579641304</v>
      </c>
      <c r="E136528" s="12" t="s">
        <v>1131</v>
      </c>
      <c r="F136528" s="12" t="s">
        <v>221</v>
      </c>
      <c r="G136528" s="12">
        <v>6.7</v>
      </c>
      <c r="H136528" s="12">
        <v>5964</v>
      </c>
      <c r="I136528" s="12">
        <v>1931.9999999999998</v>
      </c>
    </row>
    <row r="136529" spans="1:9" ht="15.75" customHeight="1" x14ac:dyDescent="0.25">
      <c r="A136529" s="13">
        <v>45030.753680555557</v>
      </c>
      <c r="B136529" s="12">
        <v>4091</v>
      </c>
      <c r="C136529" s="12" t="s">
        <v>718</v>
      </c>
      <c r="D136529" s="12">
        <v>1078511789856</v>
      </c>
      <c r="E136529" s="12" t="s">
        <v>215</v>
      </c>
      <c r="F136529" s="12" t="s">
        <v>277</v>
      </c>
      <c r="G136529" s="12">
        <v>4.63</v>
      </c>
      <c r="H136529" s="12">
        <v>3096</v>
      </c>
      <c r="I136529" s="12">
        <v>958.40999999999985</v>
      </c>
    </row>
    <row r="136530" spans="1:9" ht="15.75" customHeight="1" x14ac:dyDescent="0.25">
      <c r="A136530" s="13">
        <v>45030.75408564815</v>
      </c>
      <c r="B136530" s="12">
        <v>1134</v>
      </c>
      <c r="C136530" s="12" t="s">
        <v>429</v>
      </c>
      <c r="D136530" s="12">
        <v>1078603387516</v>
      </c>
      <c r="E136530" s="12" t="s">
        <v>220</v>
      </c>
      <c r="F136530" s="12" t="s">
        <v>221</v>
      </c>
      <c r="G136530" s="12">
        <v>1.04</v>
      </c>
      <c r="H136530" s="12">
        <v>984</v>
      </c>
      <c r="I136530" s="12">
        <v>279.86399999999998</v>
      </c>
    </row>
    <row r="136531" spans="1:9" ht="15.75" customHeight="1" x14ac:dyDescent="0.25">
      <c r="A136531" s="13">
        <v>45030.754212962966</v>
      </c>
      <c r="B136531" s="12">
        <v>693</v>
      </c>
      <c r="C136531" s="12" t="s">
        <v>282</v>
      </c>
      <c r="D136531" s="12">
        <v>1078601151461</v>
      </c>
      <c r="E136531" s="12" t="s">
        <v>283</v>
      </c>
      <c r="F136531" s="12" t="s">
        <v>205</v>
      </c>
      <c r="G136531" s="12">
        <v>2.13</v>
      </c>
      <c r="H136531" s="12">
        <v>16980</v>
      </c>
      <c r="I136531" s="12">
        <v>7255.9019999999873</v>
      </c>
    </row>
    <row r="136532" spans="1:9" ht="15.75" customHeight="1" x14ac:dyDescent="0.25">
      <c r="A136532" s="13">
        <v>45030.754849537036</v>
      </c>
      <c r="B136532" s="12">
        <v>3165</v>
      </c>
      <c r="C136532" s="12" t="s">
        <v>686</v>
      </c>
      <c r="D136532" s="12">
        <v>1078193136636</v>
      </c>
      <c r="E136532" s="12" t="s">
        <v>212</v>
      </c>
      <c r="F136532" s="12" t="s">
        <v>317</v>
      </c>
      <c r="G136532" s="12">
        <v>2.4700000000000002</v>
      </c>
      <c r="H136532" s="12">
        <v>1344</v>
      </c>
      <c r="I136532" s="12">
        <v>499.928</v>
      </c>
    </row>
    <row r="136533" spans="1:9" ht="15.75" customHeight="1" x14ac:dyDescent="0.25">
      <c r="A136533" s="13">
        <v>45030.754861111112</v>
      </c>
      <c r="B136533" s="12">
        <v>3878</v>
      </c>
      <c r="C136533" s="12" t="s">
        <v>1413</v>
      </c>
      <c r="D136533" s="12">
        <v>1078516677751</v>
      </c>
      <c r="E136533" s="12" t="s">
        <v>243</v>
      </c>
      <c r="F136533" s="12" t="s">
        <v>279</v>
      </c>
      <c r="G136533" s="12">
        <v>1.43</v>
      </c>
      <c r="H136533" s="12">
        <v>-13860</v>
      </c>
      <c r="I136533" s="12">
        <v>-4123.2444999999998</v>
      </c>
    </row>
    <row r="136534" spans="1:9" ht="15.75" customHeight="1" x14ac:dyDescent="0.25">
      <c r="A136534" s="13">
        <v>45030.754872685182</v>
      </c>
      <c r="B136534" s="12">
        <v>3014</v>
      </c>
      <c r="C136534" s="12" t="s">
        <v>376</v>
      </c>
      <c r="D136534" s="12">
        <v>1078564369688</v>
      </c>
      <c r="E136534" s="12" t="s">
        <v>368</v>
      </c>
      <c r="F136534" s="12" t="s">
        <v>256</v>
      </c>
      <c r="G136534" s="12">
        <v>2.29</v>
      </c>
      <c r="H136534" s="12">
        <v>1632</v>
      </c>
      <c r="I136534" s="12">
        <v>583.04999999999995</v>
      </c>
    </row>
    <row r="136535" spans="1:9" ht="15.75" customHeight="1" x14ac:dyDescent="0.25">
      <c r="A136535" s="13">
        <v>45030.754872685182</v>
      </c>
      <c r="B136535" s="12">
        <v>3014</v>
      </c>
      <c r="C136535" s="12" t="s">
        <v>331</v>
      </c>
      <c r="D136535" s="12">
        <v>1078591663148</v>
      </c>
      <c r="E136535" s="12" t="s">
        <v>283</v>
      </c>
      <c r="F136535" s="12" t="s">
        <v>205</v>
      </c>
      <c r="G136535" s="12">
        <v>1.02</v>
      </c>
      <c r="H136535" s="12">
        <v>8340</v>
      </c>
      <c r="I136535" s="12">
        <v>3205.6134999999881</v>
      </c>
    </row>
    <row r="136536" spans="1:9" ht="15.75" customHeight="1" x14ac:dyDescent="0.25">
      <c r="A136536" s="13">
        <v>45030.755104166667</v>
      </c>
      <c r="B136536" s="12">
        <v>197</v>
      </c>
      <c r="C136536" s="12" t="s">
        <v>429</v>
      </c>
      <c r="D136536" s="12">
        <v>1078600661304</v>
      </c>
      <c r="E136536" s="12" t="s">
        <v>220</v>
      </c>
      <c r="F136536" s="12" t="s">
        <v>221</v>
      </c>
      <c r="G136536" s="12">
        <v>1.29</v>
      </c>
      <c r="H136536" s="12">
        <v>1692</v>
      </c>
      <c r="I136536" s="12">
        <v>422.79749999999996</v>
      </c>
    </row>
    <row r="136537" spans="1:9" ht="15.75" customHeight="1" x14ac:dyDescent="0.25">
      <c r="A136537" s="13">
        <v>45030.755706018521</v>
      </c>
      <c r="B136537" s="12">
        <v>1940</v>
      </c>
      <c r="C136537" s="12" t="s">
        <v>2642</v>
      </c>
      <c r="D136537" s="12">
        <v>1078599409991</v>
      </c>
      <c r="E136537" s="12" t="s">
        <v>372</v>
      </c>
      <c r="F136537" s="12" t="s">
        <v>205</v>
      </c>
      <c r="G136537" s="12">
        <v>0.89</v>
      </c>
      <c r="H136537" s="12">
        <v>11940</v>
      </c>
      <c r="I136537" s="12">
        <v>3828.8329999999996</v>
      </c>
    </row>
    <row r="136538" spans="1:9" ht="15.75" customHeight="1" x14ac:dyDescent="0.25">
      <c r="A136538" s="13">
        <v>45030.756203703706</v>
      </c>
      <c r="B136538" s="12">
        <v>4895</v>
      </c>
      <c r="C136538" s="12" t="s">
        <v>535</v>
      </c>
      <c r="D136538" s="12">
        <v>1078556608795</v>
      </c>
      <c r="E136538" s="12" t="s">
        <v>223</v>
      </c>
      <c r="F136538" s="12" t="s">
        <v>434</v>
      </c>
      <c r="G136538" s="12">
        <v>4.67</v>
      </c>
      <c r="H136538" s="12">
        <v>35040</v>
      </c>
      <c r="I136538" s="12">
        <v>13909.422499999884</v>
      </c>
    </row>
    <row r="136539" spans="1:9" ht="15.75" customHeight="1" x14ac:dyDescent="0.25">
      <c r="A136539" s="13">
        <v>45030.756296296298</v>
      </c>
      <c r="B136539" s="12">
        <v>4018</v>
      </c>
      <c r="C136539" s="12" t="s">
        <v>11813</v>
      </c>
      <c r="D136539" s="12">
        <v>1078601148183</v>
      </c>
      <c r="E136539" s="12" t="s">
        <v>338</v>
      </c>
      <c r="F136539" s="12" t="s">
        <v>221</v>
      </c>
      <c r="G136539" s="12">
        <v>3.36</v>
      </c>
      <c r="H136539" s="12">
        <v>3792</v>
      </c>
      <c r="I136539" s="12">
        <v>1086.75</v>
      </c>
    </row>
    <row r="136540" spans="1:9" ht="15.75" customHeight="1" x14ac:dyDescent="0.25">
      <c r="A136540" s="13">
        <v>45030.756458333337</v>
      </c>
      <c r="B136540" s="12">
        <v>316</v>
      </c>
      <c r="C136540" s="12" t="s">
        <v>3684</v>
      </c>
      <c r="D136540" s="12">
        <v>1078557508131</v>
      </c>
      <c r="E136540" s="12" t="s">
        <v>368</v>
      </c>
      <c r="F136540" s="12" t="s">
        <v>296</v>
      </c>
      <c r="G136540" s="12">
        <v>1.41</v>
      </c>
      <c r="H136540" s="12">
        <v>1633.2</v>
      </c>
      <c r="I136540" s="12">
        <v>316.19249999999994</v>
      </c>
    </row>
    <row r="136541" spans="1:9" ht="15.75" customHeight="1" x14ac:dyDescent="0.25">
      <c r="A136541" s="13">
        <v>45030.756655092591</v>
      </c>
      <c r="B136541" s="12">
        <v>6070</v>
      </c>
      <c r="C136541" s="12" t="s">
        <v>245</v>
      </c>
      <c r="D136541" s="12">
        <v>1078471064980</v>
      </c>
      <c r="E136541" s="12" t="s">
        <v>246</v>
      </c>
      <c r="F136541" s="12" t="s">
        <v>281</v>
      </c>
      <c r="G136541" s="12">
        <v>0.97</v>
      </c>
      <c r="H136541" s="12">
        <v>7260</v>
      </c>
      <c r="I136541" s="12">
        <v>2022.7809999999999</v>
      </c>
    </row>
    <row r="136542" spans="1:9" ht="15.75" customHeight="1" x14ac:dyDescent="0.25">
      <c r="A136542" s="13">
        <v>45030.756840277776</v>
      </c>
      <c r="B136542" s="12">
        <v>1543</v>
      </c>
      <c r="C136542" s="12" t="s">
        <v>234</v>
      </c>
      <c r="D136542" s="12">
        <v>1078599346158</v>
      </c>
      <c r="E136542" s="12" t="s">
        <v>235</v>
      </c>
      <c r="F136542" s="12" t="s">
        <v>321</v>
      </c>
      <c r="G136542" s="12">
        <v>1</v>
      </c>
      <c r="H136542" s="12">
        <v>6180</v>
      </c>
      <c r="I136542" s="12">
        <v>2182.9299999999998</v>
      </c>
    </row>
    <row r="136543" spans="1:9" ht="15.75" customHeight="1" x14ac:dyDescent="0.25">
      <c r="A136543" s="13">
        <v>45030.757118055553</v>
      </c>
      <c r="B136543" s="12">
        <v>4788</v>
      </c>
      <c r="C136543" s="12" t="s">
        <v>1977</v>
      </c>
      <c r="D136543" s="12">
        <v>1078554819049</v>
      </c>
      <c r="E136543" s="12" t="s">
        <v>220</v>
      </c>
      <c r="F136543" s="12" t="s">
        <v>221</v>
      </c>
      <c r="G136543" s="12">
        <v>0.12</v>
      </c>
      <c r="H136543" s="12">
        <v>420</v>
      </c>
      <c r="I136543" s="12">
        <v>80.5</v>
      </c>
    </row>
    <row r="136544" spans="1:9" ht="15.75" customHeight="1" x14ac:dyDescent="0.25">
      <c r="A136544" s="13">
        <v>45030.757175925923</v>
      </c>
      <c r="B136544" s="12">
        <v>4689</v>
      </c>
      <c r="C136544" s="12" t="s">
        <v>332</v>
      </c>
      <c r="D136544" s="12">
        <v>1078365976870</v>
      </c>
      <c r="E136544" s="12" t="s">
        <v>333</v>
      </c>
      <c r="F136544" s="12" t="s">
        <v>261</v>
      </c>
      <c r="G136544" s="12">
        <v>3.94</v>
      </c>
      <c r="H136544" s="12">
        <v>29580</v>
      </c>
      <c r="I136544" s="12">
        <v>7106.3789999999999</v>
      </c>
    </row>
    <row r="136545" spans="1:9" ht="15.75" customHeight="1" x14ac:dyDescent="0.25">
      <c r="A136545" s="13">
        <v>45030.757280092592</v>
      </c>
      <c r="B136545" s="12">
        <v>4155</v>
      </c>
      <c r="C136545" s="12" t="s">
        <v>259</v>
      </c>
      <c r="D136545" s="12">
        <v>1078553074011</v>
      </c>
      <c r="E136545" s="12" t="s">
        <v>260</v>
      </c>
      <c r="F136545" s="12" t="s">
        <v>210</v>
      </c>
      <c r="G136545" s="12">
        <v>2.08</v>
      </c>
      <c r="H136545" s="12">
        <v>16920</v>
      </c>
      <c r="I136545" s="12">
        <v>6175.9254999999994</v>
      </c>
    </row>
    <row r="136546" spans="1:9" ht="15.75" customHeight="1" x14ac:dyDescent="0.25">
      <c r="A136546" s="13">
        <v>45030.757280092592</v>
      </c>
      <c r="B136546" s="12">
        <v>4155</v>
      </c>
      <c r="C136546" s="12" t="s">
        <v>259</v>
      </c>
      <c r="D136546" s="12">
        <v>1078516013915</v>
      </c>
      <c r="E136546" s="12" t="s">
        <v>260</v>
      </c>
      <c r="F136546" s="12" t="s">
        <v>265</v>
      </c>
      <c r="G136546" s="12">
        <v>2.8</v>
      </c>
      <c r="H136546" s="12">
        <v>22800</v>
      </c>
      <c r="I136546" s="12">
        <v>8161.1819999999998</v>
      </c>
    </row>
    <row r="136547" spans="1:9" ht="15.75" customHeight="1" x14ac:dyDescent="0.25">
      <c r="A136547" s="13">
        <v>45030.757418981484</v>
      </c>
      <c r="B136547" s="12">
        <v>3738</v>
      </c>
      <c r="C136547" s="12" t="s">
        <v>906</v>
      </c>
      <c r="D136547" s="12">
        <v>1078604013964</v>
      </c>
      <c r="E136547" s="12" t="s">
        <v>386</v>
      </c>
      <c r="F136547" s="12" t="s">
        <v>221</v>
      </c>
      <c r="G136547" s="12">
        <v>1.07</v>
      </c>
      <c r="H136547" s="12">
        <v>552</v>
      </c>
      <c r="I136547" s="12">
        <v>184.57499999999999</v>
      </c>
    </row>
    <row r="136548" spans="1:9" ht="15.75" customHeight="1" x14ac:dyDescent="0.25">
      <c r="A136548" s="13">
        <v>45030.757581018515</v>
      </c>
      <c r="B136548" s="12">
        <v>1674</v>
      </c>
      <c r="C136548" s="12" t="s">
        <v>311</v>
      </c>
      <c r="D136548" s="12">
        <v>1078544716708</v>
      </c>
      <c r="E136548" s="12" t="s">
        <v>269</v>
      </c>
      <c r="F136548" s="12" t="s">
        <v>1421</v>
      </c>
      <c r="G136548" s="12">
        <v>2.17</v>
      </c>
      <c r="H136548" s="12">
        <v>18660</v>
      </c>
      <c r="I136548" s="12">
        <v>6854.6669999999995</v>
      </c>
    </row>
    <row r="136549" spans="1:9" ht="15.75" customHeight="1" x14ac:dyDescent="0.25">
      <c r="A136549" s="13">
        <v>45030.757592592592</v>
      </c>
      <c r="B136549" s="12">
        <v>1113</v>
      </c>
      <c r="C136549" s="12" t="s">
        <v>319</v>
      </c>
      <c r="D136549" s="12">
        <v>1078514441904</v>
      </c>
      <c r="E136549" s="12" t="s">
        <v>292</v>
      </c>
      <c r="F136549" s="12" t="s">
        <v>258</v>
      </c>
      <c r="G136549" s="12">
        <v>6.63</v>
      </c>
      <c r="H136549" s="12">
        <v>2916</v>
      </c>
      <c r="I136549" s="12">
        <v>827.2639999999999</v>
      </c>
    </row>
    <row r="136550" spans="1:9" ht="15.75" customHeight="1" x14ac:dyDescent="0.25">
      <c r="A136550" s="13">
        <v>45030.757627314815</v>
      </c>
      <c r="B136550" s="12">
        <v>3175</v>
      </c>
      <c r="C136550" s="12" t="s">
        <v>2071</v>
      </c>
      <c r="D136550" s="12">
        <v>1078603771807</v>
      </c>
      <c r="E136550" s="12" t="s">
        <v>220</v>
      </c>
      <c r="F136550" s="12" t="s">
        <v>221</v>
      </c>
      <c r="G136550" s="12">
        <v>1.91</v>
      </c>
      <c r="H136550" s="12">
        <v>1644</v>
      </c>
      <c r="I136550" s="12">
        <v>407.04249999999996</v>
      </c>
    </row>
    <row r="136551" spans="1:9" ht="15.75" customHeight="1" x14ac:dyDescent="0.25">
      <c r="A136551" s="13">
        <v>45030.757754629631</v>
      </c>
      <c r="B136551" s="12">
        <v>7808</v>
      </c>
      <c r="C136551" s="12" t="s">
        <v>245</v>
      </c>
      <c r="D136551" s="12">
        <v>1078603961947</v>
      </c>
      <c r="E136551" s="12" t="s">
        <v>246</v>
      </c>
      <c r="F136551" s="12" t="s">
        <v>279</v>
      </c>
      <c r="G136551" s="12">
        <v>2.0299999999999998</v>
      </c>
      <c r="H136551" s="12">
        <v>15660</v>
      </c>
      <c r="I136551" s="12">
        <v>5261.1579999999994</v>
      </c>
    </row>
    <row r="136552" spans="1:9" ht="15.75" customHeight="1" x14ac:dyDescent="0.25">
      <c r="A136552" s="13">
        <v>45030.758287037039</v>
      </c>
      <c r="B136552" s="12">
        <v>3854</v>
      </c>
      <c r="C136552" s="12" t="s">
        <v>11814</v>
      </c>
      <c r="D136552" s="12">
        <v>1078600919845</v>
      </c>
      <c r="E136552" s="12" t="s">
        <v>237</v>
      </c>
      <c r="F136552" s="12" t="s">
        <v>221</v>
      </c>
      <c r="G136552" s="12">
        <v>1.65</v>
      </c>
      <c r="H136552" s="12">
        <v>1248</v>
      </c>
      <c r="I136552" s="12">
        <v>404.16749999999996</v>
      </c>
    </row>
    <row r="136553" spans="1:9" ht="15.75" customHeight="1" x14ac:dyDescent="0.25">
      <c r="A136553" s="13">
        <v>45030.758587962962</v>
      </c>
      <c r="B136553" s="12">
        <v>3611</v>
      </c>
      <c r="C136553" s="12" t="s">
        <v>1497</v>
      </c>
      <c r="D136553" s="12">
        <v>1078601511818</v>
      </c>
      <c r="E136553" s="12" t="s">
        <v>453</v>
      </c>
      <c r="F136553" s="12" t="s">
        <v>250</v>
      </c>
      <c r="G136553" s="12">
        <v>0.56999999999999995</v>
      </c>
      <c r="H136553" s="12">
        <v>5700</v>
      </c>
      <c r="I136553" s="12">
        <v>1624.3404999999998</v>
      </c>
    </row>
    <row r="136554" spans="1:9" ht="15.75" customHeight="1" x14ac:dyDescent="0.25">
      <c r="A136554" s="13">
        <v>45030.758587962962</v>
      </c>
      <c r="B136554" s="12">
        <v>3611</v>
      </c>
      <c r="C136554" s="12" t="s">
        <v>305</v>
      </c>
      <c r="D136554" s="12">
        <v>1078601117631</v>
      </c>
      <c r="E136554" s="12" t="s">
        <v>229</v>
      </c>
      <c r="F136554" s="12" t="s">
        <v>409</v>
      </c>
      <c r="G136554" s="12">
        <v>1.04</v>
      </c>
      <c r="H136554" s="12">
        <v>8640</v>
      </c>
      <c r="I136554" s="12">
        <v>3128.0919999999996</v>
      </c>
    </row>
    <row r="136555" spans="1:9" ht="15.75" customHeight="1" x14ac:dyDescent="0.25">
      <c r="A136555" s="13">
        <v>45030.758668981478</v>
      </c>
      <c r="B136555" s="12">
        <v>1015</v>
      </c>
      <c r="C136555" s="12" t="s">
        <v>290</v>
      </c>
      <c r="D136555" s="12">
        <v>1078551647710</v>
      </c>
      <c r="E136555" s="12" t="s">
        <v>220</v>
      </c>
      <c r="F136555" s="12" t="s">
        <v>221</v>
      </c>
      <c r="G136555" s="12">
        <v>2</v>
      </c>
      <c r="H136555" s="12">
        <v>1572</v>
      </c>
      <c r="I136555" s="12">
        <v>400.84399999999999</v>
      </c>
    </row>
    <row r="136556" spans="1:9" ht="15.75" customHeight="1" x14ac:dyDescent="0.25">
      <c r="A136556" s="13">
        <v>45030.759687500002</v>
      </c>
      <c r="B136556" s="12">
        <v>3181</v>
      </c>
      <c r="C136556" s="12" t="s">
        <v>302</v>
      </c>
      <c r="D136556" s="12">
        <v>1078548041851</v>
      </c>
      <c r="E136556" s="12" t="s">
        <v>248</v>
      </c>
      <c r="F136556" s="12" t="s">
        <v>221</v>
      </c>
      <c r="G136556" s="12">
        <v>2.63</v>
      </c>
      <c r="H136556" s="12">
        <v>2172</v>
      </c>
      <c r="I136556" s="12">
        <v>529.95449999999994</v>
      </c>
    </row>
    <row r="136557" spans="1:9" ht="15.75" customHeight="1" x14ac:dyDescent="0.25">
      <c r="A136557" s="13">
        <v>45030.759687500002</v>
      </c>
      <c r="B136557" s="12">
        <v>3181</v>
      </c>
      <c r="C136557" s="12" t="s">
        <v>352</v>
      </c>
      <c r="D136557" s="12">
        <v>1078603541555</v>
      </c>
      <c r="E136557" s="12" t="s">
        <v>255</v>
      </c>
      <c r="F136557" s="12" t="s">
        <v>317</v>
      </c>
      <c r="G136557" s="12">
        <v>2.04</v>
      </c>
      <c r="H136557" s="12">
        <v>1968</v>
      </c>
      <c r="I136557" s="12">
        <v>534.88799999999992</v>
      </c>
    </row>
    <row r="136558" spans="1:9" ht="15.75" customHeight="1" x14ac:dyDescent="0.25">
      <c r="A136558" s="13">
        <v>45030.760266203702</v>
      </c>
      <c r="B136558" s="12">
        <v>3908</v>
      </c>
      <c r="C136558" s="12" t="s">
        <v>5486</v>
      </c>
      <c r="D136558" s="12">
        <v>1078603603786</v>
      </c>
      <c r="E136558" s="12" t="s">
        <v>386</v>
      </c>
      <c r="F136558" s="12" t="s">
        <v>221</v>
      </c>
      <c r="G136558" s="12">
        <v>0.59</v>
      </c>
      <c r="H136558" s="12">
        <v>564</v>
      </c>
      <c r="I136558" s="12">
        <v>118.40399999999998</v>
      </c>
    </row>
    <row r="136559" spans="1:9" ht="15.75" customHeight="1" x14ac:dyDescent="0.25">
      <c r="A136559" s="13">
        <v>45030.760266203702</v>
      </c>
      <c r="B136559" s="12">
        <v>3908</v>
      </c>
      <c r="C136559" s="12" t="s">
        <v>264</v>
      </c>
      <c r="D136559" s="12">
        <v>1078601911145</v>
      </c>
      <c r="E136559" s="12" t="s">
        <v>223</v>
      </c>
      <c r="F136559" s="12" t="s">
        <v>224</v>
      </c>
      <c r="G136559" s="12">
        <v>1.71</v>
      </c>
      <c r="H136559" s="12">
        <v>13620</v>
      </c>
      <c r="I136559" s="12">
        <v>4486.2534999999998</v>
      </c>
    </row>
    <row r="136560" spans="1:9" ht="15.75" customHeight="1" x14ac:dyDescent="0.25">
      <c r="A136560" s="13">
        <v>45030.760983796295</v>
      </c>
      <c r="B136560" s="12">
        <v>3109</v>
      </c>
      <c r="C136560" s="12" t="s">
        <v>11815</v>
      </c>
      <c r="D136560" s="12">
        <v>1078453094133</v>
      </c>
      <c r="E136560" s="12" t="s">
        <v>204</v>
      </c>
      <c r="F136560" s="12" t="s">
        <v>205</v>
      </c>
      <c r="G136560" s="12">
        <v>2.72</v>
      </c>
      <c r="H136560" s="12">
        <v>12729.6</v>
      </c>
      <c r="I136560" s="12">
        <v>6113.3309999999874</v>
      </c>
    </row>
    <row r="136561" spans="1:9" ht="15.75" customHeight="1" x14ac:dyDescent="0.25">
      <c r="A136561" s="13">
        <v>45030.760995370372</v>
      </c>
      <c r="B136561" s="12">
        <v>3739</v>
      </c>
      <c r="C136561" s="12" t="s">
        <v>10632</v>
      </c>
      <c r="D136561" s="12">
        <v>1078603661763</v>
      </c>
      <c r="E136561" s="12" t="s">
        <v>1131</v>
      </c>
      <c r="F136561" s="12" t="s">
        <v>350</v>
      </c>
      <c r="G136561" s="12">
        <v>6.15</v>
      </c>
      <c r="H136561" s="12">
        <v>5028</v>
      </c>
      <c r="I136561" s="12">
        <v>1414.5229999999883</v>
      </c>
    </row>
    <row r="136562" spans="1:9" ht="15.75" customHeight="1" x14ac:dyDescent="0.25">
      <c r="A136562" s="13">
        <v>45030.76158564815</v>
      </c>
      <c r="B136562" s="12">
        <v>1841</v>
      </c>
      <c r="C136562" s="12" t="s">
        <v>492</v>
      </c>
      <c r="D136562" s="12">
        <v>1078515449971</v>
      </c>
      <c r="E136562" s="12" t="s">
        <v>229</v>
      </c>
      <c r="F136562" s="12" t="s">
        <v>677</v>
      </c>
      <c r="G136562" s="12">
        <v>1.38</v>
      </c>
      <c r="H136562" s="12">
        <v>5268</v>
      </c>
      <c r="I136562" s="12">
        <v>2571.6990000000001</v>
      </c>
    </row>
    <row r="136563" spans="1:9" ht="15.75" customHeight="1" x14ac:dyDescent="0.25">
      <c r="A136563" s="13">
        <v>45030.761747685188</v>
      </c>
      <c r="B136563" s="12">
        <v>3909</v>
      </c>
      <c r="C136563" s="12" t="s">
        <v>2678</v>
      </c>
      <c r="D136563" s="12">
        <v>1078601019978</v>
      </c>
      <c r="E136563" s="12" t="s">
        <v>220</v>
      </c>
      <c r="F136563" s="12" t="s">
        <v>221</v>
      </c>
      <c r="G136563" s="12">
        <v>0.85</v>
      </c>
      <c r="H136563" s="12">
        <v>768</v>
      </c>
      <c r="I136563" s="12">
        <v>215.61349999999999</v>
      </c>
    </row>
    <row r="136564" spans="1:9" ht="15.75" customHeight="1" x14ac:dyDescent="0.25">
      <c r="A136564" s="13">
        <v>45030.761886574073</v>
      </c>
      <c r="B136564" s="12">
        <v>4896</v>
      </c>
      <c r="C136564" s="12" t="s">
        <v>234</v>
      </c>
      <c r="D136564" s="12">
        <v>1078516171899</v>
      </c>
      <c r="E136564" s="12" t="s">
        <v>235</v>
      </c>
      <c r="F136564" s="12" t="s">
        <v>321</v>
      </c>
      <c r="G136564" s="12">
        <v>1.37</v>
      </c>
      <c r="H136564" s="12">
        <v>8400</v>
      </c>
      <c r="I136564" s="12">
        <v>2590.5704999999998</v>
      </c>
    </row>
    <row r="136565" spans="1:9" ht="15.75" customHeight="1" x14ac:dyDescent="0.25">
      <c r="A136565" s="13">
        <v>45030.76189814815</v>
      </c>
      <c r="B136565" s="12">
        <v>3583</v>
      </c>
      <c r="C136565" s="12" t="s">
        <v>206</v>
      </c>
      <c r="D136565" s="12">
        <v>1078603160558</v>
      </c>
      <c r="E136565" s="12" t="s">
        <v>207</v>
      </c>
      <c r="F136565" s="12" t="s">
        <v>205</v>
      </c>
      <c r="G136565" s="12">
        <v>2.04</v>
      </c>
      <c r="H136565" s="12">
        <v>14760</v>
      </c>
      <c r="I136565" s="12">
        <v>4737.8159999999998</v>
      </c>
    </row>
    <row r="136566" spans="1:9" ht="15.75" customHeight="1" x14ac:dyDescent="0.25">
      <c r="A136566" s="13">
        <v>45030.76190972222</v>
      </c>
      <c r="B136566" s="12">
        <v>1353</v>
      </c>
      <c r="C136566" s="12" t="s">
        <v>2189</v>
      </c>
      <c r="D136566" s="12">
        <v>1078603730111</v>
      </c>
      <c r="E136566" s="12" t="s">
        <v>453</v>
      </c>
      <c r="F136566" s="12" t="s">
        <v>205</v>
      </c>
      <c r="G136566" s="12">
        <v>1.1000000000000001</v>
      </c>
      <c r="H136566" s="12">
        <v>6840</v>
      </c>
      <c r="I136566" s="12">
        <v>2294.0084999999999</v>
      </c>
    </row>
    <row r="136567" spans="1:9" ht="15.75" customHeight="1" x14ac:dyDescent="0.25">
      <c r="A136567" s="13">
        <v>45030.76190972222</v>
      </c>
      <c r="B136567" s="12">
        <v>1353</v>
      </c>
      <c r="C136567" s="12" t="s">
        <v>421</v>
      </c>
      <c r="D136567" s="12">
        <v>1078601137367</v>
      </c>
      <c r="E136567" s="12" t="s">
        <v>229</v>
      </c>
      <c r="F136567" s="12" t="s">
        <v>286</v>
      </c>
      <c r="G136567" s="12">
        <v>3.76</v>
      </c>
      <c r="H136567" s="12">
        <v>26460</v>
      </c>
      <c r="I136567" s="12">
        <v>12144.252999999882</v>
      </c>
    </row>
    <row r="136568" spans="1:9" ht="15.75" customHeight="1" x14ac:dyDescent="0.25">
      <c r="A136568" s="13">
        <v>45030.761979166666</v>
      </c>
      <c r="B136568" s="12">
        <v>3613</v>
      </c>
      <c r="C136568" s="12" t="s">
        <v>272</v>
      </c>
      <c r="D136568" s="12">
        <v>1078369901301</v>
      </c>
      <c r="E136568" s="12" t="s">
        <v>246</v>
      </c>
      <c r="F136568" s="12" t="s">
        <v>224</v>
      </c>
      <c r="G136568" s="12">
        <v>1.1599999999999999</v>
      </c>
      <c r="H136568" s="12">
        <v>10500</v>
      </c>
      <c r="I136568" s="12">
        <v>2120.2089999999998</v>
      </c>
    </row>
    <row r="136569" spans="1:9" ht="15.75" customHeight="1" x14ac:dyDescent="0.25">
      <c r="A136569" s="13">
        <v>45030.761979166666</v>
      </c>
      <c r="B136569" s="12">
        <v>3613</v>
      </c>
      <c r="C136569" s="12" t="s">
        <v>1619</v>
      </c>
      <c r="D136569" s="12">
        <v>1078601743350</v>
      </c>
      <c r="E136569" s="12" t="s">
        <v>292</v>
      </c>
      <c r="F136569" s="12" t="s">
        <v>469</v>
      </c>
      <c r="G136569" s="12">
        <v>1.76</v>
      </c>
      <c r="H136569" s="12">
        <v>1224</v>
      </c>
      <c r="I136569" s="12">
        <v>269.18049999999999</v>
      </c>
    </row>
    <row r="136570" spans="1:9" ht="15.75" customHeight="1" x14ac:dyDescent="0.25">
      <c r="A136570" s="13">
        <v>45030.762037037035</v>
      </c>
      <c r="B136570" s="12">
        <v>4716</v>
      </c>
      <c r="C136570" s="12" t="s">
        <v>557</v>
      </c>
      <c r="D136570" s="12">
        <v>78583490134</v>
      </c>
      <c r="E136570" s="12" t="s">
        <v>229</v>
      </c>
      <c r="F136570" s="12" t="s">
        <v>286</v>
      </c>
      <c r="G136570" s="12">
        <v>3.94</v>
      </c>
      <c r="H136570" s="12">
        <v>29580</v>
      </c>
      <c r="I136570" s="12">
        <v>11782.773499999883</v>
      </c>
    </row>
    <row r="136571" spans="1:9" ht="15.75" customHeight="1" x14ac:dyDescent="0.25">
      <c r="A136571" s="13">
        <v>45030.762071759258</v>
      </c>
      <c r="B136571" s="12">
        <v>4470</v>
      </c>
      <c r="C136571" s="12" t="s">
        <v>1584</v>
      </c>
      <c r="D136571" s="12">
        <v>1078603806497</v>
      </c>
      <c r="E136571" s="12" t="s">
        <v>390</v>
      </c>
      <c r="F136571" s="12" t="s">
        <v>221</v>
      </c>
      <c r="G136571" s="12">
        <v>5.21</v>
      </c>
      <c r="H136571" s="12">
        <v>1488</v>
      </c>
      <c r="I136571" s="12">
        <v>629.11899999999889</v>
      </c>
    </row>
    <row r="136572" spans="1:9" ht="15.75" customHeight="1" x14ac:dyDescent="0.25">
      <c r="A136572" s="13">
        <v>45030.762916666667</v>
      </c>
      <c r="B136572" s="12">
        <v>3311</v>
      </c>
      <c r="C136572" s="12" t="s">
        <v>11816</v>
      </c>
      <c r="D136572" s="12">
        <v>1078518793101</v>
      </c>
      <c r="E136572" s="12" t="s">
        <v>237</v>
      </c>
      <c r="F136572" s="12" t="s">
        <v>221</v>
      </c>
      <c r="G136572" s="12">
        <v>3.36</v>
      </c>
      <c r="H136572" s="12">
        <v>1118.3999999999999</v>
      </c>
      <c r="I136572" s="12">
        <v>714.83999999999992</v>
      </c>
    </row>
    <row r="136573" spans="1:9" ht="15.75" customHeight="1" x14ac:dyDescent="0.25">
      <c r="A136573" s="13">
        <v>45030.763553240744</v>
      </c>
      <c r="B136573" s="12">
        <v>1585</v>
      </c>
      <c r="C136573" s="12" t="s">
        <v>3391</v>
      </c>
      <c r="D136573" s="12">
        <v>1078570158594</v>
      </c>
      <c r="E136573" s="12" t="s">
        <v>212</v>
      </c>
      <c r="F136573" s="12" t="s">
        <v>256</v>
      </c>
      <c r="G136573" s="12">
        <v>2.2000000000000002</v>
      </c>
      <c r="H136573" s="12">
        <v>2184</v>
      </c>
      <c r="I136573" s="12">
        <v>1049.9499999999998</v>
      </c>
    </row>
    <row r="136574" spans="1:9" ht="15.75" customHeight="1" x14ac:dyDescent="0.25">
      <c r="A136574" s="13">
        <v>45030.763923611114</v>
      </c>
      <c r="B136574" s="12">
        <v>3869</v>
      </c>
      <c r="C136574" s="12" t="s">
        <v>1236</v>
      </c>
      <c r="D136574" s="12">
        <v>1078589153190</v>
      </c>
      <c r="E136574" s="12" t="s">
        <v>215</v>
      </c>
      <c r="F136574" s="12" t="s">
        <v>277</v>
      </c>
      <c r="G136574" s="12">
        <v>2.04</v>
      </c>
      <c r="H136574" s="12">
        <v>864</v>
      </c>
      <c r="I136574" s="12">
        <v>467.03799999999995</v>
      </c>
    </row>
    <row r="136575" spans="1:9" ht="15.75" customHeight="1" x14ac:dyDescent="0.25">
      <c r="A136575" s="13">
        <v>45030.764722222222</v>
      </c>
      <c r="B136575" s="12">
        <v>4897</v>
      </c>
      <c r="C136575" s="12" t="s">
        <v>404</v>
      </c>
      <c r="D136575" s="12">
        <v>1078601131133</v>
      </c>
      <c r="E136575" s="12" t="s">
        <v>229</v>
      </c>
      <c r="F136575" s="12" t="s">
        <v>250</v>
      </c>
      <c r="G136575" s="12">
        <v>1.41</v>
      </c>
      <c r="H136575" s="12">
        <v>11820</v>
      </c>
      <c r="I136575" s="12">
        <v>4307.6124999999993</v>
      </c>
    </row>
    <row r="136576" spans="1:9" ht="15.75" customHeight="1" x14ac:dyDescent="0.25">
      <c r="A136576" s="13">
        <v>45030.765034722222</v>
      </c>
      <c r="B136576" s="12">
        <v>198</v>
      </c>
      <c r="C136576" s="12" t="s">
        <v>2879</v>
      </c>
      <c r="D136576" s="12">
        <v>1078343480138</v>
      </c>
      <c r="E136576" s="12" t="s">
        <v>223</v>
      </c>
      <c r="F136576" s="12" t="s">
        <v>224</v>
      </c>
      <c r="G136576" s="12">
        <v>1.61</v>
      </c>
      <c r="H136576" s="12">
        <v>7534.7999999999993</v>
      </c>
      <c r="I136576" s="12">
        <v>2934.6964999999996</v>
      </c>
    </row>
    <row r="136577" spans="1:9" ht="15.75" customHeight="1" x14ac:dyDescent="0.25">
      <c r="A136577" s="13">
        <v>45030.765081018515</v>
      </c>
      <c r="B136577" s="12">
        <v>1544</v>
      </c>
      <c r="C136577" s="12" t="s">
        <v>352</v>
      </c>
      <c r="D136577" s="12">
        <v>1078603836160</v>
      </c>
      <c r="E136577" s="12" t="s">
        <v>255</v>
      </c>
      <c r="F136577" s="12" t="s">
        <v>317</v>
      </c>
      <c r="G136577" s="12">
        <v>1.1000000000000001</v>
      </c>
      <c r="H136577" s="12">
        <v>1068</v>
      </c>
      <c r="I136577" s="12">
        <v>257.85299999999995</v>
      </c>
    </row>
    <row r="136578" spans="1:9" ht="15.75" customHeight="1" x14ac:dyDescent="0.25">
      <c r="A136578" s="13">
        <v>45030.765081018515</v>
      </c>
      <c r="B136578" s="12">
        <v>1544</v>
      </c>
      <c r="C136578" s="12" t="s">
        <v>352</v>
      </c>
      <c r="D136578" s="12">
        <v>1078603791780</v>
      </c>
      <c r="E136578" s="12" t="s">
        <v>255</v>
      </c>
      <c r="F136578" s="12" t="s">
        <v>317</v>
      </c>
      <c r="G136578" s="12">
        <v>1.19</v>
      </c>
      <c r="H136578" s="12">
        <v>828</v>
      </c>
      <c r="I136578" s="12">
        <v>201.18099999999998</v>
      </c>
    </row>
    <row r="136579" spans="1:9" ht="15.75" customHeight="1" x14ac:dyDescent="0.25">
      <c r="A136579" s="13">
        <v>45030.765115740738</v>
      </c>
      <c r="B136579" s="12">
        <v>3740</v>
      </c>
      <c r="C136579" s="12" t="s">
        <v>271</v>
      </c>
      <c r="D136579" s="12">
        <v>1078603395179</v>
      </c>
      <c r="E136579" s="12" t="s">
        <v>235</v>
      </c>
      <c r="F136579" s="12" t="s">
        <v>205</v>
      </c>
      <c r="G136579" s="12">
        <v>0.96</v>
      </c>
      <c r="H136579" s="12">
        <v>7980</v>
      </c>
      <c r="I136579" s="12">
        <v>2481.8955000000001</v>
      </c>
    </row>
    <row r="136580" spans="1:9" ht="15.75" customHeight="1" x14ac:dyDescent="0.25">
      <c r="A136580" s="13">
        <v>45030.765381944446</v>
      </c>
      <c r="B136580" s="12">
        <v>3901</v>
      </c>
      <c r="C136580" s="12" t="s">
        <v>349</v>
      </c>
      <c r="D136580" s="12">
        <v>1078581588871</v>
      </c>
      <c r="E136580" s="12" t="s">
        <v>292</v>
      </c>
      <c r="F136580" s="12" t="s">
        <v>213</v>
      </c>
      <c r="G136580" s="12">
        <v>10.24</v>
      </c>
      <c r="H136580" s="12">
        <v>4032</v>
      </c>
      <c r="I136580" s="12">
        <v>1536.7679999999998</v>
      </c>
    </row>
    <row r="136581" spans="1:9" ht="15.75" customHeight="1" x14ac:dyDescent="0.25">
      <c r="A136581" s="13">
        <v>45030.765393518515</v>
      </c>
      <c r="B136581" s="12">
        <v>115</v>
      </c>
      <c r="C136581" s="12" t="s">
        <v>2860</v>
      </c>
      <c r="D136581" s="12">
        <v>1078601569516</v>
      </c>
      <c r="E136581" s="12" t="s">
        <v>237</v>
      </c>
      <c r="F136581" s="12" t="s">
        <v>221</v>
      </c>
      <c r="G136581" s="12">
        <v>3.56</v>
      </c>
      <c r="H136581" s="12">
        <v>3060</v>
      </c>
      <c r="I136581" s="12">
        <v>962.08999999999992</v>
      </c>
    </row>
    <row r="136582" spans="1:9" ht="15.75" customHeight="1" x14ac:dyDescent="0.25">
      <c r="A136582" s="13">
        <v>45030.765555555554</v>
      </c>
      <c r="B136582" s="12">
        <v>4957</v>
      </c>
      <c r="C136582" s="12" t="s">
        <v>245</v>
      </c>
      <c r="D136582" s="12">
        <v>1078350079401</v>
      </c>
      <c r="E136582" s="12" t="s">
        <v>246</v>
      </c>
      <c r="F136582" s="12" t="s">
        <v>273</v>
      </c>
      <c r="G136582" s="12">
        <v>2.0499999999999998</v>
      </c>
      <c r="H136582" s="12">
        <v>18540</v>
      </c>
      <c r="I136582" s="12">
        <v>3733.4749999999881</v>
      </c>
    </row>
    <row r="136583" spans="1:9" ht="15.75" customHeight="1" x14ac:dyDescent="0.25">
      <c r="A136583" s="13">
        <v>45030.765717592592</v>
      </c>
      <c r="B136583" s="12">
        <v>7809</v>
      </c>
      <c r="C136583" s="12" t="s">
        <v>1241</v>
      </c>
      <c r="D136583" s="12">
        <v>1078603484473</v>
      </c>
      <c r="E136583" s="12" t="s">
        <v>223</v>
      </c>
      <c r="F136583" s="12" t="s">
        <v>224</v>
      </c>
      <c r="G136583" s="12">
        <v>6.68</v>
      </c>
      <c r="H136583" s="12">
        <v>46980</v>
      </c>
      <c r="I136583" s="12">
        <v>16749.381999999998</v>
      </c>
    </row>
    <row r="136584" spans="1:9" ht="15.75" customHeight="1" x14ac:dyDescent="0.25">
      <c r="A136584" s="13">
        <v>45030.766238425924</v>
      </c>
      <c r="B136584" s="12">
        <v>548</v>
      </c>
      <c r="C136584" s="12" t="s">
        <v>8883</v>
      </c>
      <c r="D136584" s="12">
        <v>1078600631600</v>
      </c>
      <c r="E136584" s="12" t="s">
        <v>357</v>
      </c>
      <c r="F136584" s="12" t="s">
        <v>221</v>
      </c>
      <c r="G136584" s="12">
        <v>5.74</v>
      </c>
      <c r="H136584" s="12">
        <v>3960</v>
      </c>
      <c r="I136584" s="12">
        <v>1419.2495000000001</v>
      </c>
    </row>
    <row r="136585" spans="1:9" ht="15.75" customHeight="1" x14ac:dyDescent="0.25">
      <c r="A136585" s="13">
        <v>45030.766273148147</v>
      </c>
      <c r="B136585" s="12">
        <v>6133</v>
      </c>
      <c r="C136585" s="12" t="s">
        <v>2133</v>
      </c>
      <c r="D136585" s="12">
        <v>1078603781559</v>
      </c>
      <c r="E136585" s="12" t="s">
        <v>220</v>
      </c>
      <c r="F136585" s="12" t="s">
        <v>221</v>
      </c>
      <c r="G136585" s="12">
        <v>2.21</v>
      </c>
      <c r="H136585" s="12">
        <v>2664</v>
      </c>
      <c r="I136585" s="12">
        <v>762.44999999999993</v>
      </c>
    </row>
    <row r="136586" spans="1:9" ht="15.75" customHeight="1" x14ac:dyDescent="0.25">
      <c r="A136586" s="13">
        <v>45030.766296296293</v>
      </c>
      <c r="B136586" s="12">
        <v>843</v>
      </c>
      <c r="C136586" s="12" t="s">
        <v>2892</v>
      </c>
      <c r="D136586" s="12">
        <v>1078601865858</v>
      </c>
      <c r="E136586" s="12" t="s">
        <v>386</v>
      </c>
      <c r="F136586" s="12" t="s">
        <v>221</v>
      </c>
      <c r="G136586" s="12">
        <v>1.68</v>
      </c>
      <c r="H136586" s="12">
        <v>876</v>
      </c>
      <c r="I136586" s="12">
        <v>249.58449999999999</v>
      </c>
    </row>
    <row r="136587" spans="1:9" ht="15.75" customHeight="1" x14ac:dyDescent="0.25">
      <c r="A136587" s="13">
        <v>45030.766539351855</v>
      </c>
      <c r="B136587" s="12">
        <v>4019</v>
      </c>
      <c r="C136587" s="12" t="s">
        <v>1069</v>
      </c>
      <c r="D136587" s="12">
        <v>1078601770016</v>
      </c>
      <c r="E136587" s="12" t="s">
        <v>215</v>
      </c>
      <c r="F136587" s="12" t="s">
        <v>277</v>
      </c>
      <c r="G136587" s="12">
        <v>6.26</v>
      </c>
      <c r="H136587" s="12">
        <v>3708</v>
      </c>
      <c r="I136587" s="12">
        <v>842.2829999999999</v>
      </c>
    </row>
    <row r="136588" spans="1:9" ht="15.75" customHeight="1" x14ac:dyDescent="0.25">
      <c r="A136588" s="13">
        <v>45030.766539351855</v>
      </c>
      <c r="B136588" s="12">
        <v>4019</v>
      </c>
      <c r="C136588" s="12" t="s">
        <v>1312</v>
      </c>
      <c r="D136588" s="12">
        <v>1078531537545</v>
      </c>
      <c r="E136588" s="12" t="s">
        <v>209</v>
      </c>
      <c r="F136588" s="12" t="s">
        <v>399</v>
      </c>
      <c r="G136588" s="12">
        <v>1.96</v>
      </c>
      <c r="H136588" s="12">
        <v>14460</v>
      </c>
      <c r="I136588" s="12">
        <v>5099.9740000000002</v>
      </c>
    </row>
    <row r="136589" spans="1:9" ht="15.75" customHeight="1" x14ac:dyDescent="0.25">
      <c r="A136589" s="13">
        <v>45030.766539351855</v>
      </c>
      <c r="B136589" s="12">
        <v>4019</v>
      </c>
      <c r="C136589" s="12" t="s">
        <v>5059</v>
      </c>
      <c r="D136589" s="12">
        <v>1078601766803</v>
      </c>
      <c r="E136589" s="12" t="s">
        <v>338</v>
      </c>
      <c r="F136589" s="12" t="s">
        <v>221</v>
      </c>
      <c r="G136589" s="12">
        <v>1.36</v>
      </c>
      <c r="H136589" s="12">
        <v>1296</v>
      </c>
      <c r="I136589" s="12">
        <v>220.76549999999997</v>
      </c>
    </row>
    <row r="136590" spans="1:9" ht="15.75" customHeight="1" x14ac:dyDescent="0.25">
      <c r="A136590" s="13">
        <v>45030.766655092593</v>
      </c>
      <c r="B136590" s="12">
        <v>3331</v>
      </c>
      <c r="C136590" s="12" t="s">
        <v>492</v>
      </c>
      <c r="D136590" s="12">
        <v>1078561318689</v>
      </c>
      <c r="E136590" s="12" t="s">
        <v>229</v>
      </c>
      <c r="F136590" s="12" t="s">
        <v>306</v>
      </c>
      <c r="G136590" s="12">
        <v>1.51</v>
      </c>
      <c r="H136590" s="12">
        <v>5268</v>
      </c>
      <c r="I136590" s="12">
        <v>2911.4089999999883</v>
      </c>
    </row>
    <row r="136591" spans="1:9" ht="15.75" customHeight="1" x14ac:dyDescent="0.25">
      <c r="A136591" s="13">
        <v>45030.766655092593</v>
      </c>
      <c r="B136591" s="12">
        <v>3331</v>
      </c>
      <c r="C136591" s="12" t="s">
        <v>1301</v>
      </c>
      <c r="D136591" s="12">
        <v>1078488759175</v>
      </c>
      <c r="E136591" s="12" t="s">
        <v>390</v>
      </c>
      <c r="F136591" s="12" t="s">
        <v>221</v>
      </c>
      <c r="G136591" s="12">
        <v>5.31</v>
      </c>
      <c r="H136591" s="12">
        <v>1210.8</v>
      </c>
      <c r="I136591" s="12">
        <v>547.04349999999999</v>
      </c>
    </row>
    <row r="136592" spans="1:9" ht="15.75" customHeight="1" x14ac:dyDescent="0.25">
      <c r="A136592" s="13">
        <v>45030.766655092593</v>
      </c>
      <c r="B136592" s="12">
        <v>3331</v>
      </c>
      <c r="C136592" s="12" t="s">
        <v>1461</v>
      </c>
      <c r="D136592" s="12">
        <v>1078584401634</v>
      </c>
      <c r="E136592" s="12" t="s">
        <v>215</v>
      </c>
      <c r="F136592" s="12" t="s">
        <v>346</v>
      </c>
      <c r="G136592" s="12">
        <v>10.55</v>
      </c>
      <c r="H136592" s="12">
        <v>4380</v>
      </c>
      <c r="I136592" s="12">
        <v>1698.55</v>
      </c>
    </row>
    <row r="136593" spans="1:9" ht="15.75" customHeight="1" x14ac:dyDescent="0.25">
      <c r="A136593" s="13">
        <v>45030.766863425924</v>
      </c>
      <c r="B136593" s="12">
        <v>194</v>
      </c>
      <c r="C136593" s="12" t="s">
        <v>3385</v>
      </c>
      <c r="D136593" s="12">
        <v>1078601875619</v>
      </c>
      <c r="E136593" s="12" t="s">
        <v>483</v>
      </c>
      <c r="F136593" s="12" t="s">
        <v>221</v>
      </c>
      <c r="G136593" s="12">
        <v>0.91</v>
      </c>
      <c r="H136593" s="12">
        <v>708</v>
      </c>
      <c r="I136593" s="12">
        <v>174.52399999999997</v>
      </c>
    </row>
    <row r="136594" spans="1:9" ht="15.75" customHeight="1" x14ac:dyDescent="0.25">
      <c r="A136594" s="13">
        <v>45030.767002314817</v>
      </c>
      <c r="B136594" s="12">
        <v>4458</v>
      </c>
      <c r="C136594" s="12" t="s">
        <v>259</v>
      </c>
      <c r="D136594" s="12">
        <v>1078547659058</v>
      </c>
      <c r="E136594" s="12" t="s">
        <v>260</v>
      </c>
      <c r="F136594" s="12" t="s">
        <v>501</v>
      </c>
      <c r="G136594" s="12">
        <v>2.5</v>
      </c>
      <c r="H136594" s="12">
        <v>18900</v>
      </c>
      <c r="I136594" s="12">
        <v>6507.9879999999876</v>
      </c>
    </row>
    <row r="136595" spans="1:9" ht="15.75" customHeight="1" x14ac:dyDescent="0.25">
      <c r="A136595" s="13">
        <v>45030.767222222225</v>
      </c>
      <c r="B136595" s="12">
        <v>3683</v>
      </c>
      <c r="C136595" s="12" t="s">
        <v>3414</v>
      </c>
      <c r="D136595" s="12">
        <v>1078559101368</v>
      </c>
      <c r="E136595" s="12" t="s">
        <v>215</v>
      </c>
      <c r="F136595" s="12" t="s">
        <v>340</v>
      </c>
      <c r="G136595" s="12">
        <v>3.14</v>
      </c>
      <c r="H136595" s="12">
        <v>1272</v>
      </c>
      <c r="I136595" s="12">
        <v>436.93099999999998</v>
      </c>
    </row>
    <row r="136596" spans="1:9" ht="15.75" customHeight="1" x14ac:dyDescent="0.25">
      <c r="A136596" s="13">
        <v>45030.767233796294</v>
      </c>
      <c r="B136596" s="12">
        <v>3110</v>
      </c>
      <c r="C136596" s="12" t="s">
        <v>5547</v>
      </c>
      <c r="D136596" s="12">
        <v>1078598177686</v>
      </c>
      <c r="E136596" s="12" t="s">
        <v>357</v>
      </c>
      <c r="F136596" s="12" t="s">
        <v>221</v>
      </c>
      <c r="G136596" s="12">
        <v>4.96</v>
      </c>
      <c r="H136596" s="12">
        <v>3612</v>
      </c>
      <c r="I136596" s="12">
        <v>1397.48</v>
      </c>
    </row>
    <row r="136597" spans="1:9" ht="15.75" customHeight="1" x14ac:dyDescent="0.25">
      <c r="A136597" s="13">
        <v>45030.767500000002</v>
      </c>
      <c r="B136597" s="12">
        <v>3560</v>
      </c>
      <c r="C136597" s="12" t="s">
        <v>2703</v>
      </c>
      <c r="D136597" s="12">
        <v>1078531665461</v>
      </c>
      <c r="E136597" s="12" t="s">
        <v>204</v>
      </c>
      <c r="F136597" s="12" t="s">
        <v>321</v>
      </c>
      <c r="G136597" s="12">
        <v>1.45</v>
      </c>
      <c r="H136597" s="12">
        <v>5868</v>
      </c>
      <c r="I136597" s="12">
        <v>3225.8534999999997</v>
      </c>
    </row>
    <row r="136598" spans="1:9" ht="15.75" customHeight="1" x14ac:dyDescent="0.25">
      <c r="A136598" s="13">
        <v>45030.767928240741</v>
      </c>
      <c r="B136598" s="12">
        <v>1647</v>
      </c>
      <c r="C136598" s="12" t="s">
        <v>2110</v>
      </c>
      <c r="D136598" s="12">
        <v>1078601198395</v>
      </c>
      <c r="E136598" s="12" t="s">
        <v>223</v>
      </c>
      <c r="F136598" s="12" t="s">
        <v>265</v>
      </c>
      <c r="G136598" s="12">
        <v>7.43</v>
      </c>
      <c r="H136598" s="12">
        <v>58080</v>
      </c>
      <c r="I136598" s="12">
        <v>21448.7765</v>
      </c>
    </row>
    <row r="136599" spans="1:9" ht="15.75" customHeight="1" x14ac:dyDescent="0.25">
      <c r="A136599" s="13">
        <v>45030.768414351849</v>
      </c>
      <c r="B136599" s="12">
        <v>3331</v>
      </c>
      <c r="C136599" s="12" t="s">
        <v>2618</v>
      </c>
      <c r="D136599" s="12">
        <v>1078581881177</v>
      </c>
      <c r="E136599" s="12" t="s">
        <v>237</v>
      </c>
      <c r="F136599" s="12" t="s">
        <v>221</v>
      </c>
      <c r="G136599" s="12">
        <v>1.47</v>
      </c>
      <c r="H136599" s="12">
        <v>1620</v>
      </c>
      <c r="I136599" s="12">
        <v>394.82949999999994</v>
      </c>
    </row>
    <row r="136600" spans="1:9" ht="15.75" customHeight="1" x14ac:dyDescent="0.25">
      <c r="A136600" s="13">
        <v>45030.768888888888</v>
      </c>
      <c r="B136600" s="12">
        <v>4107</v>
      </c>
      <c r="C136600" s="12" t="s">
        <v>331</v>
      </c>
      <c r="D136600" s="12">
        <v>1078603930060</v>
      </c>
      <c r="E136600" s="12" t="s">
        <v>283</v>
      </c>
      <c r="F136600" s="12" t="s">
        <v>205</v>
      </c>
      <c r="G136600" s="12">
        <v>0.57999999999999996</v>
      </c>
      <c r="H136600" s="12">
        <v>4920</v>
      </c>
      <c r="I136600" s="12">
        <v>1490.4574999999884</v>
      </c>
    </row>
    <row r="136601" spans="1:9" ht="15.75" customHeight="1" x14ac:dyDescent="0.25">
      <c r="A136601" s="13">
        <v>45030.768888888888</v>
      </c>
      <c r="B136601" s="12">
        <v>4107</v>
      </c>
      <c r="C136601" s="12" t="s">
        <v>491</v>
      </c>
      <c r="D136601" s="12">
        <v>1078601916365</v>
      </c>
      <c r="E136601" s="12" t="s">
        <v>229</v>
      </c>
      <c r="F136601" s="12" t="s">
        <v>306</v>
      </c>
      <c r="G136601" s="12">
        <v>1.1000000000000001</v>
      </c>
      <c r="H136601" s="12">
        <v>5940</v>
      </c>
      <c r="I136601" s="12">
        <v>1865.1965</v>
      </c>
    </row>
    <row r="136602" spans="1:9" ht="15.75" customHeight="1" x14ac:dyDescent="0.25">
      <c r="A136602" s="13">
        <v>45030.769155092596</v>
      </c>
      <c r="B136602" s="12">
        <v>4406</v>
      </c>
      <c r="C136602" s="12" t="s">
        <v>1170</v>
      </c>
      <c r="D136602" s="12">
        <v>1078603503941</v>
      </c>
      <c r="E136602" s="12" t="s">
        <v>209</v>
      </c>
      <c r="F136602" s="12" t="s">
        <v>275</v>
      </c>
      <c r="G136602" s="12">
        <v>2.48</v>
      </c>
      <c r="H136602" s="12">
        <v>23760</v>
      </c>
      <c r="I136602" s="12">
        <v>7631.3194999999996</v>
      </c>
    </row>
    <row r="136603" spans="1:9" ht="15.75" customHeight="1" x14ac:dyDescent="0.25">
      <c r="A136603" s="13">
        <v>45030.76939814815</v>
      </c>
      <c r="B136603" s="12">
        <v>3414</v>
      </c>
      <c r="C136603" s="12" t="s">
        <v>1304</v>
      </c>
      <c r="D136603" s="12">
        <v>1078601111101</v>
      </c>
      <c r="E136603" s="12" t="s">
        <v>292</v>
      </c>
      <c r="F136603" s="12" t="s">
        <v>258</v>
      </c>
      <c r="G136603" s="12">
        <v>2.9670000000000001</v>
      </c>
      <c r="H136603" s="12">
        <v>1908</v>
      </c>
      <c r="I136603" s="12">
        <v>644.4369999999999</v>
      </c>
    </row>
    <row r="136604" spans="1:9" ht="15.75" customHeight="1" x14ac:dyDescent="0.25">
      <c r="A136604" s="13">
        <v>45030.76939814815</v>
      </c>
      <c r="B136604" s="12">
        <v>3414</v>
      </c>
      <c r="C136604" s="12" t="s">
        <v>1735</v>
      </c>
      <c r="D136604" s="12">
        <v>1078603911737</v>
      </c>
      <c r="E136604" s="12" t="s">
        <v>483</v>
      </c>
      <c r="F136604" s="12" t="s">
        <v>221</v>
      </c>
      <c r="G136604" s="12">
        <v>0.77</v>
      </c>
      <c r="H136604" s="12">
        <v>672</v>
      </c>
      <c r="I136604" s="12">
        <v>214.47499999999999</v>
      </c>
    </row>
    <row r="136605" spans="1:9" ht="15.75" customHeight="1" x14ac:dyDescent="0.25">
      <c r="A136605" s="13">
        <v>45030.769444444442</v>
      </c>
      <c r="B136605" s="12">
        <v>3063</v>
      </c>
      <c r="C136605" s="12" t="s">
        <v>331</v>
      </c>
      <c r="D136605" s="12">
        <v>1078601766417</v>
      </c>
      <c r="E136605" s="12" t="s">
        <v>283</v>
      </c>
      <c r="F136605" s="12" t="s">
        <v>205</v>
      </c>
      <c r="G136605" s="12">
        <v>0.79</v>
      </c>
      <c r="H136605" s="12">
        <v>7080</v>
      </c>
      <c r="I136605" s="12">
        <v>2191.4859999999999</v>
      </c>
    </row>
    <row r="136606" spans="1:9" ht="15.75" customHeight="1" x14ac:dyDescent="0.25">
      <c r="A136606" s="13">
        <v>45030.769537037035</v>
      </c>
      <c r="B136606" s="12">
        <v>1579</v>
      </c>
      <c r="C136606" s="12" t="s">
        <v>3804</v>
      </c>
      <c r="D136606" s="12">
        <v>1078408789580</v>
      </c>
      <c r="E136606" s="12" t="s">
        <v>379</v>
      </c>
      <c r="F136606" s="12" t="s">
        <v>221</v>
      </c>
      <c r="G136606" s="12">
        <v>2.81</v>
      </c>
      <c r="H136606" s="12">
        <v>438</v>
      </c>
      <c r="I136606" s="12">
        <v>323.14999999999998</v>
      </c>
    </row>
    <row r="136607" spans="1:9" ht="15.75" customHeight="1" x14ac:dyDescent="0.25">
      <c r="A136607" s="13">
        <v>45030.769571759258</v>
      </c>
      <c r="B136607" s="12">
        <v>6061</v>
      </c>
      <c r="C136607" s="12" t="s">
        <v>284</v>
      </c>
      <c r="D136607" s="12">
        <v>1078595653113</v>
      </c>
      <c r="E136607" s="12" t="s">
        <v>229</v>
      </c>
      <c r="F136607" s="12" t="s">
        <v>250</v>
      </c>
      <c r="G136607" s="12">
        <v>2.1</v>
      </c>
      <c r="H136607" s="12">
        <v>17640</v>
      </c>
      <c r="I136607" s="12">
        <v>6334.1769999999879</v>
      </c>
    </row>
    <row r="136608" spans="1:9" ht="15.75" customHeight="1" x14ac:dyDescent="0.25">
      <c r="A136608" s="13">
        <v>45030.769571759258</v>
      </c>
      <c r="B136608" s="12">
        <v>6061</v>
      </c>
      <c r="C136608" s="12" t="s">
        <v>331</v>
      </c>
      <c r="D136608" s="12">
        <v>1078559518954</v>
      </c>
      <c r="E136608" s="12" t="s">
        <v>283</v>
      </c>
      <c r="F136608" s="12" t="s">
        <v>205</v>
      </c>
      <c r="G136608" s="12">
        <v>0.94</v>
      </c>
      <c r="H136608" s="12">
        <v>5880</v>
      </c>
      <c r="I136608" s="12">
        <v>2825.5959999999995</v>
      </c>
    </row>
    <row r="136609" spans="1:9" ht="15.75" customHeight="1" x14ac:dyDescent="0.25">
      <c r="A136609" s="13">
        <v>45030.76966435185</v>
      </c>
      <c r="B136609" s="12">
        <v>3684</v>
      </c>
      <c r="C136609" s="12" t="s">
        <v>737</v>
      </c>
      <c r="D136609" s="12">
        <v>1078603636775</v>
      </c>
      <c r="E136609" s="12" t="s">
        <v>390</v>
      </c>
      <c r="F136609" s="12" t="s">
        <v>221</v>
      </c>
      <c r="G136609" s="12">
        <v>2.86</v>
      </c>
      <c r="H136609" s="12">
        <v>1476</v>
      </c>
      <c r="I136609" s="12">
        <v>391.41399999999999</v>
      </c>
    </row>
    <row r="136610" spans="1:9" ht="15.75" customHeight="1" x14ac:dyDescent="0.25">
      <c r="A136610" s="13">
        <v>45030.76966435185</v>
      </c>
      <c r="B136610" s="12">
        <v>3684</v>
      </c>
      <c r="C136610" s="12" t="s">
        <v>1069</v>
      </c>
      <c r="D136610" s="12">
        <v>1078603766360</v>
      </c>
      <c r="E136610" s="12" t="s">
        <v>215</v>
      </c>
      <c r="F136610" s="12" t="s">
        <v>340</v>
      </c>
      <c r="G136610" s="12">
        <v>6.96</v>
      </c>
      <c r="H136610" s="12">
        <v>4620</v>
      </c>
      <c r="I136610" s="12">
        <v>1016.4849999999999</v>
      </c>
    </row>
    <row r="136611" spans="1:9" ht="15.75" customHeight="1" x14ac:dyDescent="0.25">
      <c r="A136611" s="13">
        <v>45030.76972222222</v>
      </c>
      <c r="B136611" s="12">
        <v>3581</v>
      </c>
      <c r="C136611" s="12" t="s">
        <v>1359</v>
      </c>
      <c r="D136611" s="12">
        <v>1078603545051</v>
      </c>
      <c r="E136611" s="12" t="s">
        <v>292</v>
      </c>
      <c r="F136611" s="12" t="s">
        <v>221</v>
      </c>
      <c r="G136611" s="12">
        <v>0.52</v>
      </c>
      <c r="H136611" s="12">
        <v>756</v>
      </c>
      <c r="I136611" s="12">
        <v>172.5</v>
      </c>
    </row>
    <row r="136612" spans="1:9" ht="15.75" customHeight="1" x14ac:dyDescent="0.25">
      <c r="A136612" s="13">
        <v>45030.770104166666</v>
      </c>
      <c r="B136612" s="12">
        <v>4189</v>
      </c>
      <c r="C136612" s="12" t="s">
        <v>1980</v>
      </c>
      <c r="D136612" s="12">
        <v>1078603801181</v>
      </c>
      <c r="E136612" s="12" t="s">
        <v>255</v>
      </c>
      <c r="F136612" s="12" t="s">
        <v>296</v>
      </c>
      <c r="G136612" s="12">
        <v>1.6</v>
      </c>
      <c r="H136612" s="12">
        <v>468</v>
      </c>
      <c r="I136612" s="12">
        <v>167.785</v>
      </c>
    </row>
    <row r="136613" spans="1:9" ht="15.75" customHeight="1" x14ac:dyDescent="0.25">
      <c r="A136613" s="13">
        <v>45030.770104166666</v>
      </c>
      <c r="B136613" s="12">
        <v>4189</v>
      </c>
      <c r="C136613" s="12" t="s">
        <v>741</v>
      </c>
      <c r="D136613" s="12">
        <v>1078603818411</v>
      </c>
      <c r="E136613" s="12" t="s">
        <v>255</v>
      </c>
      <c r="F136613" s="12" t="s">
        <v>213</v>
      </c>
      <c r="G136613" s="12">
        <v>1.59</v>
      </c>
      <c r="H136613" s="12">
        <v>588</v>
      </c>
      <c r="I136613" s="12">
        <v>210.26599999999999</v>
      </c>
    </row>
    <row r="136614" spans="1:9" ht="15.75" customHeight="1" x14ac:dyDescent="0.25">
      <c r="A136614" s="13">
        <v>45030.770104166666</v>
      </c>
      <c r="B136614" s="12">
        <v>3007</v>
      </c>
      <c r="C136614" s="12" t="s">
        <v>4883</v>
      </c>
      <c r="D136614" s="12">
        <v>1078573986678</v>
      </c>
      <c r="E136614" s="12" t="s">
        <v>1131</v>
      </c>
      <c r="F136614" s="12" t="s">
        <v>221</v>
      </c>
      <c r="G136614" s="12">
        <v>2.77</v>
      </c>
      <c r="H136614" s="12">
        <v>1800</v>
      </c>
      <c r="I136614" s="12">
        <v>589.3175</v>
      </c>
    </row>
    <row r="136615" spans="1:9" ht="15.75" customHeight="1" x14ac:dyDescent="0.25">
      <c r="A136615" s="13">
        <v>45030.770104166666</v>
      </c>
      <c r="B136615" s="12">
        <v>3007</v>
      </c>
      <c r="C136615" s="12" t="s">
        <v>4883</v>
      </c>
      <c r="D136615" s="12">
        <v>1078573974179</v>
      </c>
      <c r="E136615" s="12" t="s">
        <v>1131</v>
      </c>
      <c r="F136615" s="12" t="s">
        <v>221</v>
      </c>
      <c r="G136615" s="12">
        <v>3.28</v>
      </c>
      <c r="H136615" s="12">
        <v>2148</v>
      </c>
      <c r="I136615" s="12">
        <v>697.81999999999994</v>
      </c>
    </row>
    <row r="136616" spans="1:9" ht="15.75" customHeight="1" x14ac:dyDescent="0.25">
      <c r="A136616" s="13">
        <v>45030.770543981482</v>
      </c>
      <c r="B136616" s="12">
        <v>4459</v>
      </c>
      <c r="C136616" s="12" t="s">
        <v>1043</v>
      </c>
      <c r="D136616" s="12">
        <v>1078093116579</v>
      </c>
      <c r="E136616" s="12" t="s">
        <v>235</v>
      </c>
      <c r="F136616" s="12" t="s">
        <v>205</v>
      </c>
      <c r="G136616" s="12">
        <v>1.24</v>
      </c>
      <c r="H136616" s="12">
        <v>5803.2</v>
      </c>
      <c r="I136616" s="12">
        <v>1734.2804999999998</v>
      </c>
    </row>
    <row r="136617" spans="1:9" ht="15.75" customHeight="1" x14ac:dyDescent="0.25">
      <c r="A136617" s="13">
        <v>45030.772199074076</v>
      </c>
      <c r="B136617" s="12">
        <v>4794</v>
      </c>
      <c r="C136617" s="12" t="s">
        <v>311</v>
      </c>
      <c r="D136617" s="12">
        <v>1078603874853</v>
      </c>
      <c r="E136617" s="12" t="s">
        <v>269</v>
      </c>
      <c r="F136617" s="12" t="s">
        <v>443</v>
      </c>
      <c r="G136617" s="12">
        <v>1.27</v>
      </c>
      <c r="H136617" s="12">
        <v>9600</v>
      </c>
      <c r="I136617" s="12">
        <v>3333.2289999999998</v>
      </c>
    </row>
    <row r="136618" spans="1:9" ht="15.75" customHeight="1" x14ac:dyDescent="0.25">
      <c r="A136618" s="13">
        <v>45030.772199074076</v>
      </c>
      <c r="B136618" s="12">
        <v>4794</v>
      </c>
      <c r="C136618" s="12" t="s">
        <v>522</v>
      </c>
      <c r="D136618" s="12">
        <v>1078448337061</v>
      </c>
      <c r="E136618" s="12" t="s">
        <v>255</v>
      </c>
      <c r="F136618" s="12" t="s">
        <v>469</v>
      </c>
      <c r="G136618" s="12">
        <v>2.4300000000000002</v>
      </c>
      <c r="H136618" s="12">
        <v>682.8</v>
      </c>
      <c r="I136618" s="12">
        <v>503.00999999999993</v>
      </c>
    </row>
    <row r="136619" spans="1:9" ht="15.75" customHeight="1" x14ac:dyDescent="0.25">
      <c r="A136619" s="13">
        <v>45030.772233796299</v>
      </c>
      <c r="B136619" s="12">
        <v>4113</v>
      </c>
      <c r="C136619" s="12" t="s">
        <v>564</v>
      </c>
      <c r="D136619" s="12">
        <v>1078601416913</v>
      </c>
      <c r="E136619" s="12" t="s">
        <v>269</v>
      </c>
      <c r="F136619" s="12" t="s">
        <v>321</v>
      </c>
      <c r="G136619" s="12">
        <v>1.61</v>
      </c>
      <c r="H136619" s="12">
        <v>8700</v>
      </c>
      <c r="I136619" s="12">
        <v>3541.6205</v>
      </c>
    </row>
    <row r="136620" spans="1:9" ht="15.75" customHeight="1" x14ac:dyDescent="0.25">
      <c r="A136620" s="13">
        <v>45030.772418981483</v>
      </c>
      <c r="B136620" s="12">
        <v>4046</v>
      </c>
      <c r="C136620" s="12" t="s">
        <v>259</v>
      </c>
      <c r="D136620" s="12">
        <v>1078561039409</v>
      </c>
      <c r="E136620" s="12" t="s">
        <v>260</v>
      </c>
      <c r="F136620" s="12" t="s">
        <v>239</v>
      </c>
      <c r="G136620" s="12">
        <v>2.4500000000000002</v>
      </c>
      <c r="H136620" s="12">
        <v>18540</v>
      </c>
      <c r="I136620" s="12">
        <v>7115.8664999999883</v>
      </c>
    </row>
    <row r="136621" spans="1:9" ht="15.75" customHeight="1" x14ac:dyDescent="0.25">
      <c r="A136621" s="13">
        <v>45030.772418981483</v>
      </c>
      <c r="B136621" s="12">
        <v>4046</v>
      </c>
      <c r="C136621" s="12" t="s">
        <v>259</v>
      </c>
      <c r="D136621" s="12">
        <v>1078603868718</v>
      </c>
      <c r="E136621" s="12" t="s">
        <v>260</v>
      </c>
      <c r="F136621" s="12" t="s">
        <v>265</v>
      </c>
      <c r="G136621" s="12">
        <v>2.37</v>
      </c>
      <c r="H136621" s="12">
        <v>17880</v>
      </c>
      <c r="I136621" s="12">
        <v>5967.1429999999873</v>
      </c>
    </row>
    <row r="136622" spans="1:9" ht="15.75" customHeight="1" x14ac:dyDescent="0.25">
      <c r="A136622" s="13">
        <v>45030.772627314815</v>
      </c>
      <c r="B136622" s="12">
        <v>191</v>
      </c>
      <c r="C136622" s="12" t="s">
        <v>745</v>
      </c>
      <c r="D136622" s="12">
        <v>1078603746097</v>
      </c>
      <c r="E136622" s="12" t="s">
        <v>229</v>
      </c>
      <c r="F136622" s="12" t="s">
        <v>286</v>
      </c>
      <c r="G136622" s="12">
        <v>20.66</v>
      </c>
      <c r="H136622" s="12">
        <v>92700</v>
      </c>
      <c r="I136622" s="12">
        <v>52343.077999999878</v>
      </c>
    </row>
    <row r="136623" spans="1:9" ht="15.75" customHeight="1" x14ac:dyDescent="0.25">
      <c r="A136623" s="13">
        <v>45030.773506944446</v>
      </c>
      <c r="B136623" s="12">
        <v>3899</v>
      </c>
      <c r="C136623" s="12" t="s">
        <v>1582</v>
      </c>
      <c r="D136623" s="12">
        <v>1078604033964</v>
      </c>
      <c r="E136623" s="12" t="s">
        <v>362</v>
      </c>
      <c r="F136623" s="12" t="s">
        <v>221</v>
      </c>
      <c r="G136623" s="12">
        <v>0.73</v>
      </c>
      <c r="H136623" s="12">
        <v>708</v>
      </c>
      <c r="I136623" s="12">
        <v>225.49199999999999</v>
      </c>
    </row>
    <row r="136624" spans="1:9" ht="15.75" customHeight="1" x14ac:dyDescent="0.25">
      <c r="A136624" s="13">
        <v>45030.77416666667</v>
      </c>
      <c r="B136624" s="12">
        <v>1036</v>
      </c>
      <c r="C136624" s="12" t="s">
        <v>543</v>
      </c>
      <c r="D136624" s="12">
        <v>1078581801594</v>
      </c>
      <c r="E136624" s="12" t="s">
        <v>544</v>
      </c>
      <c r="F136624" s="12" t="s">
        <v>279</v>
      </c>
      <c r="G136624" s="12">
        <v>2.23</v>
      </c>
      <c r="H136624" s="12">
        <v>-17280</v>
      </c>
      <c r="I136624" s="12">
        <v>-6883.7735000000002</v>
      </c>
    </row>
    <row r="136625" spans="1:9" ht="15.75" customHeight="1" x14ac:dyDescent="0.25">
      <c r="A136625" s="13">
        <v>45030.776030092595</v>
      </c>
      <c r="B136625" s="12">
        <v>910</v>
      </c>
      <c r="C136625" s="12" t="s">
        <v>1330</v>
      </c>
      <c r="D136625" s="12">
        <v>1078601606151</v>
      </c>
      <c r="E136625" s="12" t="s">
        <v>215</v>
      </c>
      <c r="F136625" s="12" t="s">
        <v>340</v>
      </c>
      <c r="G136625" s="12">
        <v>2.9</v>
      </c>
      <c r="H136625" s="12">
        <v>1512</v>
      </c>
      <c r="I136625" s="12">
        <v>429.01899999999995</v>
      </c>
    </row>
    <row r="136626" spans="1:9" ht="15.75" customHeight="1" x14ac:dyDescent="0.25">
      <c r="A136626" s="13">
        <v>45030.776261574072</v>
      </c>
      <c r="B136626" s="12">
        <v>5885</v>
      </c>
      <c r="C136626" s="12" t="s">
        <v>564</v>
      </c>
      <c r="D136626" s="12">
        <v>1078603545838</v>
      </c>
      <c r="E136626" s="12" t="s">
        <v>269</v>
      </c>
      <c r="F136626" s="12" t="s">
        <v>205</v>
      </c>
      <c r="G136626" s="12">
        <v>1.6</v>
      </c>
      <c r="H136626" s="12">
        <v>12660</v>
      </c>
      <c r="I136626" s="12">
        <v>4265.0164999999997</v>
      </c>
    </row>
    <row r="136627" spans="1:9" ht="15.75" customHeight="1" x14ac:dyDescent="0.25">
      <c r="A136627" s="13">
        <v>45030.777384259258</v>
      </c>
      <c r="B136627" s="12">
        <v>3478</v>
      </c>
      <c r="C136627" s="12" t="s">
        <v>676</v>
      </c>
      <c r="D136627" s="12">
        <v>1078601795353</v>
      </c>
      <c r="E136627" s="12" t="s">
        <v>243</v>
      </c>
      <c r="F136627" s="12" t="s">
        <v>909</v>
      </c>
      <c r="G136627" s="12">
        <v>0.94</v>
      </c>
      <c r="H136627" s="12">
        <v>5700</v>
      </c>
      <c r="I136627" s="12">
        <v>1801.2104999999999</v>
      </c>
    </row>
    <row r="136628" spans="1:9" ht="15.75" customHeight="1" x14ac:dyDescent="0.25">
      <c r="A136628" s="13">
        <v>45030.777615740742</v>
      </c>
      <c r="B136628" s="12">
        <v>879</v>
      </c>
      <c r="C136628" s="12" t="s">
        <v>3144</v>
      </c>
      <c r="D136628" s="12">
        <v>1078579417138</v>
      </c>
      <c r="E136628" s="12" t="s">
        <v>212</v>
      </c>
      <c r="F136628" s="12" t="s">
        <v>256</v>
      </c>
      <c r="G136628" s="12">
        <v>2.66</v>
      </c>
      <c r="H136628" s="12">
        <v>1176</v>
      </c>
      <c r="I136628" s="12">
        <v>550.62</v>
      </c>
    </row>
    <row r="136629" spans="1:9" ht="15.75" customHeight="1" x14ac:dyDescent="0.25">
      <c r="A136629" s="13">
        <v>45030.777638888889</v>
      </c>
      <c r="B136629" s="12">
        <v>3113</v>
      </c>
      <c r="C136629" s="12" t="s">
        <v>429</v>
      </c>
      <c r="D136629" s="12">
        <v>1078603808957</v>
      </c>
      <c r="E136629" s="12" t="s">
        <v>220</v>
      </c>
      <c r="F136629" s="12" t="s">
        <v>221</v>
      </c>
      <c r="G136629" s="12">
        <v>1.36</v>
      </c>
      <c r="H136629" s="12">
        <v>1152</v>
      </c>
      <c r="I136629" s="12">
        <v>308.108</v>
      </c>
    </row>
    <row r="136630" spans="1:9" ht="15.75" customHeight="1" x14ac:dyDescent="0.25">
      <c r="A136630" s="13">
        <v>45030.777650462966</v>
      </c>
      <c r="B136630" s="12">
        <v>4560</v>
      </c>
      <c r="C136630" s="12" t="s">
        <v>1351</v>
      </c>
      <c r="D136630" s="12">
        <v>1078601114139</v>
      </c>
      <c r="E136630" s="12" t="s">
        <v>209</v>
      </c>
      <c r="F136630" s="12" t="s">
        <v>224</v>
      </c>
      <c r="G136630" s="12">
        <v>1.58</v>
      </c>
      <c r="H136630" s="12">
        <v>20820</v>
      </c>
      <c r="I136630" s="12">
        <v>5257.7884999999878</v>
      </c>
    </row>
    <row r="136631" spans="1:9" ht="15.75" customHeight="1" x14ac:dyDescent="0.25">
      <c r="A136631" s="13">
        <v>45030.777708333335</v>
      </c>
      <c r="B136631" s="12">
        <v>4460</v>
      </c>
      <c r="C136631" s="12" t="s">
        <v>557</v>
      </c>
      <c r="D136631" s="12">
        <v>1078600773656</v>
      </c>
      <c r="E136631" s="12" t="s">
        <v>229</v>
      </c>
      <c r="F136631" s="12" t="s">
        <v>230</v>
      </c>
      <c r="G136631" s="12">
        <v>1.57</v>
      </c>
      <c r="H136631" s="12">
        <v>11880</v>
      </c>
      <c r="I136631" s="12">
        <v>4870.6754999999876</v>
      </c>
    </row>
    <row r="136632" spans="1:9" ht="15.75" customHeight="1" x14ac:dyDescent="0.25">
      <c r="A136632" s="13">
        <v>45030.778541666667</v>
      </c>
      <c r="B136632" s="12">
        <v>1100</v>
      </c>
      <c r="C136632" s="12" t="s">
        <v>688</v>
      </c>
      <c r="D136632" s="12">
        <v>1078601701688</v>
      </c>
      <c r="E136632" s="12" t="s">
        <v>229</v>
      </c>
      <c r="F136632" s="12" t="s">
        <v>488</v>
      </c>
      <c r="G136632" s="12">
        <v>32.11</v>
      </c>
      <c r="H136632" s="12">
        <v>144000</v>
      </c>
      <c r="I136632" s="12">
        <v>92208.310999999871</v>
      </c>
    </row>
    <row r="136633" spans="1:9" ht="15.75" customHeight="1" x14ac:dyDescent="0.25">
      <c r="A136633" s="13">
        <v>45030.778807870367</v>
      </c>
      <c r="B136633" s="12">
        <v>193</v>
      </c>
      <c r="C136633" s="12" t="s">
        <v>745</v>
      </c>
      <c r="D136633" s="12">
        <v>1078510176944</v>
      </c>
      <c r="E136633" s="12" t="s">
        <v>229</v>
      </c>
      <c r="F136633" s="12" t="s">
        <v>250</v>
      </c>
      <c r="G136633" s="12">
        <v>2.44</v>
      </c>
      <c r="H136633" s="12">
        <v>22080</v>
      </c>
      <c r="I136633" s="12">
        <v>6928.6809999999878</v>
      </c>
    </row>
    <row r="136634" spans="1:9" ht="15.75" customHeight="1" x14ac:dyDescent="0.25">
      <c r="A136634" s="13">
        <v>45030.778831018521</v>
      </c>
      <c r="B136634" s="12">
        <v>1135</v>
      </c>
      <c r="C136634" s="12" t="s">
        <v>737</v>
      </c>
      <c r="D136634" s="12">
        <v>1078603635097</v>
      </c>
      <c r="E136634" s="12" t="s">
        <v>390</v>
      </c>
      <c r="F136634" s="12" t="s">
        <v>221</v>
      </c>
      <c r="G136634" s="12">
        <v>3.66</v>
      </c>
      <c r="H136634" s="12">
        <v>1680</v>
      </c>
      <c r="I136634" s="12">
        <v>404.06399999999996</v>
      </c>
    </row>
    <row r="136635" spans="1:9" ht="15.75" customHeight="1" x14ac:dyDescent="0.25">
      <c r="A136635" s="13">
        <v>45030.778831018521</v>
      </c>
      <c r="B136635" s="12">
        <v>1135</v>
      </c>
      <c r="C136635" s="12" t="s">
        <v>345</v>
      </c>
      <c r="D136635" s="12">
        <v>1078601071751</v>
      </c>
      <c r="E136635" s="12" t="s">
        <v>215</v>
      </c>
      <c r="F136635" s="12" t="s">
        <v>340</v>
      </c>
      <c r="G136635" s="12">
        <v>16.489999999999998</v>
      </c>
      <c r="H136635" s="12">
        <v>5892</v>
      </c>
      <c r="I136635" s="12">
        <v>1315.2549999999999</v>
      </c>
    </row>
    <row r="136636" spans="1:9" ht="15.75" customHeight="1" x14ac:dyDescent="0.25">
      <c r="A136636" s="13">
        <v>45030.779039351852</v>
      </c>
      <c r="B136636" s="12">
        <v>3166</v>
      </c>
      <c r="C136636" s="12" t="s">
        <v>282</v>
      </c>
      <c r="D136636" s="12">
        <v>1078601803111</v>
      </c>
      <c r="E136636" s="12" t="s">
        <v>283</v>
      </c>
      <c r="F136636" s="12" t="s">
        <v>205</v>
      </c>
      <c r="G136636" s="12">
        <v>0.72</v>
      </c>
      <c r="H136636" s="12">
        <v>5947.2</v>
      </c>
      <c r="I136636" s="12">
        <v>2325.1159999999995</v>
      </c>
    </row>
    <row r="136637" spans="1:9" ht="15.75" customHeight="1" x14ac:dyDescent="0.25">
      <c r="A136637" s="13">
        <v>45030.77983796296</v>
      </c>
      <c r="B136637" s="12">
        <v>3166</v>
      </c>
      <c r="C136637" s="12" t="s">
        <v>737</v>
      </c>
      <c r="D136637" s="12">
        <v>1078601741903</v>
      </c>
      <c r="E136637" s="12" t="s">
        <v>390</v>
      </c>
      <c r="F136637" s="12" t="s">
        <v>221</v>
      </c>
      <c r="G136637" s="12">
        <v>2.15</v>
      </c>
      <c r="H136637" s="12">
        <v>648</v>
      </c>
      <c r="I136637" s="12">
        <v>185.43749999999997</v>
      </c>
    </row>
    <row r="136638" spans="1:9" ht="15.75" customHeight="1" x14ac:dyDescent="0.25">
      <c r="A136638" s="13">
        <v>45030.77983796296</v>
      </c>
      <c r="B136638" s="12">
        <v>3166</v>
      </c>
      <c r="C136638" s="12" t="s">
        <v>599</v>
      </c>
      <c r="D136638" s="12">
        <v>1078576341891</v>
      </c>
      <c r="E136638" s="12" t="s">
        <v>215</v>
      </c>
      <c r="F136638" s="12" t="s">
        <v>277</v>
      </c>
      <c r="G136638" s="12">
        <v>5.28</v>
      </c>
      <c r="H136638" s="12">
        <v>2940</v>
      </c>
      <c r="I136638" s="12">
        <v>758.99999999999989</v>
      </c>
    </row>
    <row r="136639" spans="1:9" ht="15.75" customHeight="1" x14ac:dyDescent="0.25">
      <c r="A136639" s="13">
        <v>45030.779942129629</v>
      </c>
      <c r="B136639" s="12">
        <v>4150</v>
      </c>
      <c r="C136639" s="12" t="s">
        <v>272</v>
      </c>
      <c r="D136639" s="12">
        <v>1078594653979</v>
      </c>
      <c r="E136639" s="12" t="s">
        <v>246</v>
      </c>
      <c r="F136639" s="12" t="s">
        <v>281</v>
      </c>
      <c r="G136639" s="12">
        <v>0.98</v>
      </c>
      <c r="H136639" s="12">
        <v>8880</v>
      </c>
      <c r="I136639" s="12">
        <v>2990.3220000000001</v>
      </c>
    </row>
    <row r="136640" spans="1:9" ht="15.75" customHeight="1" x14ac:dyDescent="0.25">
      <c r="A136640" s="13">
        <v>45030.780173611114</v>
      </c>
      <c r="B136640" s="12">
        <v>4010</v>
      </c>
      <c r="C136640" s="12" t="s">
        <v>2951</v>
      </c>
      <c r="D136640" s="12">
        <v>1078473805314</v>
      </c>
      <c r="E136640" s="12" t="s">
        <v>207</v>
      </c>
      <c r="F136640" s="12" t="s">
        <v>205</v>
      </c>
      <c r="G136640" s="12">
        <v>3.28</v>
      </c>
      <c r="H136640" s="12">
        <v>21060</v>
      </c>
      <c r="I136640" s="12">
        <v>6269.512499999988</v>
      </c>
    </row>
    <row r="136641" spans="1:9" ht="15.75" customHeight="1" x14ac:dyDescent="0.25">
      <c r="A136641" s="13">
        <v>45030.780185185184</v>
      </c>
      <c r="B136641" s="12">
        <v>4114</v>
      </c>
      <c r="C136641" s="12" t="s">
        <v>461</v>
      </c>
      <c r="D136641" s="12">
        <v>1078551537519</v>
      </c>
      <c r="E136641" s="12" t="s">
        <v>207</v>
      </c>
      <c r="F136641" s="12" t="s">
        <v>321</v>
      </c>
      <c r="G136641" s="12">
        <v>2.61</v>
      </c>
      <c r="H136641" s="12">
        <v>12240</v>
      </c>
      <c r="I136641" s="12">
        <v>4279.0810000000001</v>
      </c>
    </row>
    <row r="136642" spans="1:9" ht="15.75" customHeight="1" x14ac:dyDescent="0.25">
      <c r="A136642" s="13">
        <v>45030.78052083333</v>
      </c>
      <c r="B136642" s="12">
        <v>4601</v>
      </c>
      <c r="C136642" s="12" t="s">
        <v>1255</v>
      </c>
      <c r="D136642" s="12">
        <v>1078549140677</v>
      </c>
      <c r="E136642" s="12" t="s">
        <v>207</v>
      </c>
      <c r="F136642" s="12" t="s">
        <v>205</v>
      </c>
      <c r="G136642" s="12">
        <v>1.18</v>
      </c>
      <c r="H136642" s="12">
        <v>5388</v>
      </c>
      <c r="I136642" s="12">
        <v>2836.5324999999998</v>
      </c>
    </row>
    <row r="136643" spans="1:9" ht="15.75" customHeight="1" x14ac:dyDescent="0.25">
      <c r="A136643" s="13">
        <v>45030.780717592592</v>
      </c>
      <c r="B136643" s="12">
        <v>5044</v>
      </c>
      <c r="C136643" s="12" t="s">
        <v>1799</v>
      </c>
      <c r="D136643" s="12">
        <v>1078603730359</v>
      </c>
      <c r="E136643" s="12" t="s">
        <v>483</v>
      </c>
      <c r="F136643" s="12" t="s">
        <v>221</v>
      </c>
      <c r="G136643" s="12">
        <v>0.82</v>
      </c>
      <c r="H136643" s="12">
        <v>732</v>
      </c>
      <c r="I136643" s="12">
        <v>223.28399999999999</v>
      </c>
    </row>
    <row r="136644" spans="1:9" ht="15.75" customHeight="1" x14ac:dyDescent="0.25">
      <c r="A136644" s="13">
        <v>45030.780717592592</v>
      </c>
      <c r="B136644" s="12">
        <v>5044</v>
      </c>
      <c r="C136644" s="12" t="s">
        <v>391</v>
      </c>
      <c r="D136644" s="12">
        <v>1078601449349</v>
      </c>
      <c r="E136644" s="12" t="s">
        <v>215</v>
      </c>
      <c r="F136644" s="12" t="s">
        <v>346</v>
      </c>
      <c r="G136644" s="12">
        <v>1.41</v>
      </c>
      <c r="H136644" s="12">
        <v>756</v>
      </c>
      <c r="I136644" s="12">
        <v>134.75700000000001</v>
      </c>
    </row>
    <row r="136645" spans="1:9" ht="15.75" customHeight="1" x14ac:dyDescent="0.25">
      <c r="A136645" s="13">
        <v>45030.780717592592</v>
      </c>
      <c r="B136645" s="12">
        <v>3561</v>
      </c>
      <c r="C136645" s="12" t="s">
        <v>324</v>
      </c>
      <c r="D136645" s="12">
        <v>1078601468580</v>
      </c>
      <c r="E136645" s="12" t="s">
        <v>209</v>
      </c>
      <c r="F136645" s="12" t="s">
        <v>279</v>
      </c>
      <c r="G136645" s="12">
        <v>1.07</v>
      </c>
      <c r="H136645" s="12">
        <v>11571.84</v>
      </c>
      <c r="I136645" s="12">
        <v>4775.0184999999874</v>
      </c>
    </row>
    <row r="136646" spans="1:9" ht="15.75" customHeight="1" x14ac:dyDescent="0.25">
      <c r="A136646" s="13">
        <v>45030.780740740738</v>
      </c>
      <c r="B136646" s="12">
        <v>17</v>
      </c>
      <c r="C136646" s="12" t="s">
        <v>238</v>
      </c>
      <c r="D136646" s="12">
        <v>1078601441174</v>
      </c>
      <c r="E136646" s="12" t="s">
        <v>209</v>
      </c>
      <c r="F136646" s="12" t="s">
        <v>224</v>
      </c>
      <c r="G136646" s="12">
        <v>2.1</v>
      </c>
      <c r="H136646" s="12">
        <v>22140</v>
      </c>
      <c r="I136646" s="12">
        <v>7322.8089999999993</v>
      </c>
    </row>
    <row r="136647" spans="1:9" ht="15.75" customHeight="1" x14ac:dyDescent="0.25">
      <c r="A136647" s="13">
        <v>45030.780787037038</v>
      </c>
      <c r="B136647" s="12">
        <v>4064</v>
      </c>
      <c r="C136647" s="12" t="s">
        <v>11817</v>
      </c>
      <c r="D136647" s="12">
        <v>1078361711516</v>
      </c>
      <c r="E136647" s="12" t="s">
        <v>338</v>
      </c>
      <c r="F136647" s="12" t="s">
        <v>221</v>
      </c>
      <c r="G136647" s="12">
        <v>0.79</v>
      </c>
      <c r="H136647" s="12">
        <v>466.79999999999995</v>
      </c>
      <c r="I136647" s="12">
        <v>344.32150000000001</v>
      </c>
    </row>
    <row r="136648" spans="1:9" ht="15.75" customHeight="1" x14ac:dyDescent="0.25">
      <c r="A136648" s="13">
        <v>45030.780914351853</v>
      </c>
      <c r="B136648" s="12">
        <v>3903</v>
      </c>
      <c r="C136648" s="12" t="s">
        <v>8164</v>
      </c>
      <c r="D136648" s="12">
        <v>1078449141507</v>
      </c>
      <c r="E136648" s="12" t="s">
        <v>215</v>
      </c>
      <c r="F136648" s="12" t="s">
        <v>277</v>
      </c>
      <c r="G136648" s="12">
        <v>2.64</v>
      </c>
      <c r="H136648" s="12">
        <v>873.6</v>
      </c>
      <c r="I136648" s="12">
        <v>644</v>
      </c>
    </row>
    <row r="136649" spans="1:9" ht="15.75" customHeight="1" x14ac:dyDescent="0.25">
      <c r="A136649" s="13">
        <v>45030.78162037037</v>
      </c>
      <c r="B136649" s="12">
        <v>1804</v>
      </c>
      <c r="C136649" s="12" t="s">
        <v>259</v>
      </c>
      <c r="D136649" s="12">
        <v>1078540137390</v>
      </c>
      <c r="E136649" s="12" t="s">
        <v>260</v>
      </c>
      <c r="F136649" s="12" t="s">
        <v>281</v>
      </c>
      <c r="G136649" s="12">
        <v>2.19</v>
      </c>
      <c r="H136649" s="12">
        <v>18360</v>
      </c>
      <c r="I136649" s="12">
        <v>6478.4099999999871</v>
      </c>
    </row>
    <row r="136650" spans="1:9" ht="15.75" customHeight="1" x14ac:dyDescent="0.25">
      <c r="A136650" s="13">
        <v>45030.781875000001</v>
      </c>
      <c r="B136650" s="12">
        <v>1190</v>
      </c>
      <c r="C136650" s="12" t="s">
        <v>487</v>
      </c>
      <c r="D136650" s="12">
        <v>1078603754540</v>
      </c>
      <c r="E136650" s="12" t="s">
        <v>229</v>
      </c>
      <c r="F136650" s="12" t="s">
        <v>286</v>
      </c>
      <c r="G136650" s="12">
        <v>17.829999999999998</v>
      </c>
      <c r="H136650" s="12">
        <v>79980</v>
      </c>
      <c r="I136650" s="12">
        <v>44305.245000000003</v>
      </c>
    </row>
    <row r="136651" spans="1:9" ht="15.75" customHeight="1" x14ac:dyDescent="0.25">
      <c r="A136651" s="13">
        <v>45030.782349537039</v>
      </c>
      <c r="B136651" s="12">
        <v>4738</v>
      </c>
      <c r="C136651" s="12" t="s">
        <v>848</v>
      </c>
      <c r="D136651" s="12">
        <v>1078593998057</v>
      </c>
      <c r="E136651" s="12" t="s">
        <v>544</v>
      </c>
      <c r="F136651" s="12" t="s">
        <v>392</v>
      </c>
      <c r="G136651" s="12">
        <v>0.37</v>
      </c>
      <c r="H136651" s="12">
        <v>3360</v>
      </c>
      <c r="I136651" s="12">
        <v>1157.7394999999999</v>
      </c>
    </row>
    <row r="136652" spans="1:9" ht="15.75" customHeight="1" x14ac:dyDescent="0.25">
      <c r="A136652" s="13">
        <v>45030.783125000002</v>
      </c>
      <c r="B136652" s="12">
        <v>1805</v>
      </c>
      <c r="C136652" s="12" t="s">
        <v>259</v>
      </c>
      <c r="D136652" s="12">
        <v>1078577804190</v>
      </c>
      <c r="E136652" s="12" t="s">
        <v>260</v>
      </c>
      <c r="F136652" s="12" t="s">
        <v>265</v>
      </c>
      <c r="G136652" s="12">
        <v>1.25</v>
      </c>
      <c r="H136652" s="12">
        <v>9588</v>
      </c>
      <c r="I136652" s="12">
        <v>3564.1029999999878</v>
      </c>
    </row>
    <row r="136653" spans="1:9" ht="15.75" customHeight="1" x14ac:dyDescent="0.25">
      <c r="A136653" s="13">
        <v>45030.783136574071</v>
      </c>
      <c r="B136653" s="12">
        <v>4047</v>
      </c>
      <c r="C136653" s="12" t="s">
        <v>352</v>
      </c>
      <c r="D136653" s="12">
        <v>1078603161176</v>
      </c>
      <c r="E136653" s="12" t="s">
        <v>255</v>
      </c>
      <c r="F136653" s="12" t="s">
        <v>469</v>
      </c>
      <c r="G136653" s="12">
        <v>0.87</v>
      </c>
      <c r="H136653" s="12">
        <v>984</v>
      </c>
      <c r="I136653" s="12">
        <v>165.00199999999884</v>
      </c>
    </row>
    <row r="136654" spans="1:9" ht="15.75" customHeight="1" x14ac:dyDescent="0.25">
      <c r="A136654" s="13">
        <v>45030.783136574071</v>
      </c>
      <c r="B136654" s="12">
        <v>4177</v>
      </c>
      <c r="C136654" s="12" t="s">
        <v>461</v>
      </c>
      <c r="D136654" s="12">
        <v>1078603756963</v>
      </c>
      <c r="E136654" s="12" t="s">
        <v>207</v>
      </c>
      <c r="F136654" s="12" t="s">
        <v>205</v>
      </c>
      <c r="G136654" s="12">
        <v>3.06</v>
      </c>
      <c r="H136654" s="12">
        <v>22560</v>
      </c>
      <c r="I136654" s="12">
        <v>7468.0654999999997</v>
      </c>
    </row>
    <row r="136655" spans="1:9" ht="15.75" customHeight="1" x14ac:dyDescent="0.25">
      <c r="A136655" s="13">
        <v>45030.783252314817</v>
      </c>
      <c r="B136655" s="12">
        <v>3333</v>
      </c>
      <c r="C136655" s="12" t="s">
        <v>2457</v>
      </c>
      <c r="D136655" s="12">
        <v>1078583894949</v>
      </c>
      <c r="E136655" s="12" t="s">
        <v>237</v>
      </c>
      <c r="F136655" s="12" t="s">
        <v>221</v>
      </c>
      <c r="G136655" s="12">
        <v>6.73</v>
      </c>
      <c r="H136655" s="12">
        <v>3597.6</v>
      </c>
      <c r="I136655" s="12">
        <v>2298.6314999999881</v>
      </c>
    </row>
    <row r="136656" spans="1:9" ht="15.75" customHeight="1" x14ac:dyDescent="0.25">
      <c r="A136656" s="13">
        <v>45030.783402777779</v>
      </c>
      <c r="B136656" s="12">
        <v>3678</v>
      </c>
      <c r="C136656" s="12" t="s">
        <v>430</v>
      </c>
      <c r="D136656" s="12">
        <v>1078601845113</v>
      </c>
      <c r="E136656" s="12" t="s">
        <v>246</v>
      </c>
      <c r="F136656" s="12" t="s">
        <v>224</v>
      </c>
      <c r="G136656" s="12">
        <v>2.62</v>
      </c>
      <c r="H136656" s="12">
        <v>19800</v>
      </c>
      <c r="I136656" s="12">
        <v>7022.6474999999873</v>
      </c>
    </row>
    <row r="136657" spans="1:9" ht="15.75" customHeight="1" x14ac:dyDescent="0.25">
      <c r="A136657" s="13">
        <v>45030.783402777779</v>
      </c>
      <c r="B136657" s="12">
        <v>3678</v>
      </c>
      <c r="C136657" s="12" t="s">
        <v>315</v>
      </c>
      <c r="D136657" s="12">
        <v>1078535495507</v>
      </c>
      <c r="E136657" s="12" t="s">
        <v>235</v>
      </c>
      <c r="F136657" s="12" t="s">
        <v>205</v>
      </c>
      <c r="G136657" s="12">
        <v>2.93</v>
      </c>
      <c r="H136657" s="12">
        <v>23820</v>
      </c>
      <c r="I136657" s="12">
        <v>9060.8499999999985</v>
      </c>
    </row>
    <row r="136658" spans="1:9" ht="15.75" customHeight="1" x14ac:dyDescent="0.25">
      <c r="A136658" s="13">
        <v>45030.78361111111</v>
      </c>
      <c r="B136658" s="12">
        <v>4795</v>
      </c>
      <c r="C136658" s="12" t="s">
        <v>553</v>
      </c>
      <c r="D136658" s="12">
        <v>1078603391679</v>
      </c>
      <c r="E136658" s="12" t="s">
        <v>207</v>
      </c>
      <c r="F136658" s="12" t="s">
        <v>321</v>
      </c>
      <c r="G136658" s="12">
        <v>2.82</v>
      </c>
      <c r="H136658" s="12">
        <v>14100</v>
      </c>
      <c r="I136658" s="12">
        <v>4530.8504999999877</v>
      </c>
    </row>
    <row r="136659" spans="1:9" ht="15.75" customHeight="1" x14ac:dyDescent="0.25">
      <c r="A136659" s="13">
        <v>45030.784386574072</v>
      </c>
      <c r="B136659" s="12">
        <v>3064</v>
      </c>
      <c r="C136659" s="12" t="s">
        <v>1108</v>
      </c>
      <c r="D136659" s="12">
        <v>1078601971363</v>
      </c>
      <c r="E136659" s="12" t="s">
        <v>229</v>
      </c>
      <c r="F136659" s="12" t="s">
        <v>286</v>
      </c>
      <c r="G136659" s="12">
        <v>10.87</v>
      </c>
      <c r="H136659" s="12">
        <v>76440</v>
      </c>
      <c r="I136659" s="12">
        <v>28157.577499999883</v>
      </c>
    </row>
    <row r="136660" spans="1:9" ht="15.75" customHeight="1" x14ac:dyDescent="0.25">
      <c r="A136660" s="13">
        <v>45030.784479166665</v>
      </c>
      <c r="B136660" s="12">
        <v>4717</v>
      </c>
      <c r="C136660" s="12" t="s">
        <v>543</v>
      </c>
      <c r="D136660" s="12">
        <v>78487158574</v>
      </c>
      <c r="E136660" s="12" t="s">
        <v>544</v>
      </c>
      <c r="F136660" s="12" t="s">
        <v>279</v>
      </c>
      <c r="G136660" s="12">
        <v>2.2400000000000002</v>
      </c>
      <c r="H136660" s="12">
        <v>18240</v>
      </c>
      <c r="I136660" s="12">
        <v>4943.7809999999872</v>
      </c>
    </row>
    <row r="136661" spans="1:9" ht="15.75" customHeight="1" x14ac:dyDescent="0.25">
      <c r="A136661" s="13">
        <v>45030.784479166665</v>
      </c>
      <c r="B136661" s="12">
        <v>4717</v>
      </c>
      <c r="C136661" s="12" t="s">
        <v>564</v>
      </c>
      <c r="D136661" s="12">
        <v>1078601076401</v>
      </c>
      <c r="E136661" s="12" t="s">
        <v>269</v>
      </c>
      <c r="F136661" s="12" t="s">
        <v>205</v>
      </c>
      <c r="G136661" s="12">
        <v>1.46</v>
      </c>
      <c r="H136661" s="12">
        <v>10920</v>
      </c>
      <c r="I136661" s="12">
        <v>5046.9934999999878</v>
      </c>
    </row>
    <row r="136662" spans="1:9" ht="15.75" customHeight="1" x14ac:dyDescent="0.25">
      <c r="A136662" s="13">
        <v>45030.784722222219</v>
      </c>
      <c r="B136662" s="12">
        <v>6071</v>
      </c>
      <c r="C136662" s="12" t="s">
        <v>1381</v>
      </c>
      <c r="D136662" s="12">
        <v>1078603514851</v>
      </c>
      <c r="E136662" s="12" t="s">
        <v>220</v>
      </c>
      <c r="F136662" s="12" t="s">
        <v>221</v>
      </c>
      <c r="G136662" s="12">
        <v>1.41</v>
      </c>
      <c r="H136662" s="12">
        <v>2052</v>
      </c>
      <c r="I136662" s="12">
        <v>353.48699999999997</v>
      </c>
    </row>
    <row r="136663" spans="1:9" ht="15.75" customHeight="1" x14ac:dyDescent="0.25">
      <c r="A136663" s="13">
        <v>45030.785115740742</v>
      </c>
      <c r="B136663" s="12">
        <v>1053</v>
      </c>
      <c r="C136663" s="12" t="s">
        <v>11818</v>
      </c>
      <c r="D136663" s="12">
        <v>1078136018356</v>
      </c>
      <c r="E136663" s="12" t="s">
        <v>212</v>
      </c>
      <c r="F136663" s="12" t="s">
        <v>469</v>
      </c>
      <c r="G136663" s="12">
        <v>2.48</v>
      </c>
      <c r="H136663" s="12">
        <v>1008</v>
      </c>
      <c r="I136663" s="12">
        <v>427.79999999999995</v>
      </c>
    </row>
    <row r="136664" spans="1:9" ht="15.75" customHeight="1" x14ac:dyDescent="0.25">
      <c r="A136664" s="13">
        <v>45030.785787037035</v>
      </c>
      <c r="B136664" s="12">
        <v>4898</v>
      </c>
      <c r="C136664" s="12" t="s">
        <v>3658</v>
      </c>
      <c r="D136664" s="12">
        <v>1078486575303</v>
      </c>
      <c r="E136664" s="12" t="s">
        <v>368</v>
      </c>
      <c r="F136664" s="12" t="s">
        <v>256</v>
      </c>
      <c r="G136664" s="12">
        <v>1.77</v>
      </c>
      <c r="H136664" s="12">
        <v>1560</v>
      </c>
      <c r="I136664" s="12">
        <v>347.43799999999999</v>
      </c>
    </row>
    <row r="136665" spans="1:9" ht="15.75" customHeight="1" x14ac:dyDescent="0.25">
      <c r="A136665" s="13">
        <v>45030.786516203705</v>
      </c>
      <c r="B136665" s="12">
        <v>1583</v>
      </c>
      <c r="C136665" s="12" t="s">
        <v>2339</v>
      </c>
      <c r="D136665" s="12">
        <v>1078409971691</v>
      </c>
      <c r="E136665" s="12" t="s">
        <v>241</v>
      </c>
      <c r="F136665" s="12" t="s">
        <v>205</v>
      </c>
      <c r="G136665" s="12">
        <v>2.0499999999999998</v>
      </c>
      <c r="H136665" s="12">
        <v>16680</v>
      </c>
      <c r="I136665" s="12">
        <v>3918.4984999999879</v>
      </c>
    </row>
    <row r="136666" spans="1:9" ht="15.75" customHeight="1" x14ac:dyDescent="0.25">
      <c r="A136666" s="13">
        <v>45030.786516203705</v>
      </c>
      <c r="B136666" s="12">
        <v>1583</v>
      </c>
      <c r="C136666" s="12" t="s">
        <v>1024</v>
      </c>
      <c r="D136666" s="12">
        <v>1078591140433</v>
      </c>
      <c r="E136666" s="12" t="s">
        <v>229</v>
      </c>
      <c r="F136666" s="12" t="s">
        <v>250</v>
      </c>
      <c r="G136666" s="12">
        <v>3.29</v>
      </c>
      <c r="H136666" s="12">
        <v>24720</v>
      </c>
      <c r="I136666" s="12">
        <v>9791.6289999999881</v>
      </c>
    </row>
    <row r="136667" spans="1:9" ht="15.75" customHeight="1" x14ac:dyDescent="0.25">
      <c r="A136667" s="13">
        <v>45030.787581018521</v>
      </c>
      <c r="B136667" s="12">
        <v>4407</v>
      </c>
      <c r="C136667" s="12" t="s">
        <v>11819</v>
      </c>
      <c r="D136667" s="12">
        <v>1078575936565</v>
      </c>
      <c r="E136667" s="12" t="s">
        <v>220</v>
      </c>
      <c r="F136667" s="12" t="s">
        <v>221</v>
      </c>
      <c r="G136667" s="12">
        <v>1.3</v>
      </c>
      <c r="H136667" s="12">
        <v>1176</v>
      </c>
      <c r="I136667" s="12">
        <v>399.15349999999995</v>
      </c>
    </row>
    <row r="136668" spans="1:9" ht="15.75" customHeight="1" x14ac:dyDescent="0.25">
      <c r="A136668" s="13">
        <v>45030.787905092591</v>
      </c>
      <c r="B136668" s="12">
        <v>5661</v>
      </c>
      <c r="C136668" s="12" t="s">
        <v>3172</v>
      </c>
      <c r="D136668" s="12">
        <v>1078538117383</v>
      </c>
      <c r="E136668" s="12" t="s">
        <v>215</v>
      </c>
      <c r="F136668" s="12" t="s">
        <v>346</v>
      </c>
      <c r="G136668" s="12">
        <v>11.59</v>
      </c>
      <c r="H136668" s="12">
        <v>3696</v>
      </c>
      <c r="I136668" s="12">
        <v>1332.85</v>
      </c>
    </row>
    <row r="136669" spans="1:9" ht="15.75" customHeight="1" x14ac:dyDescent="0.25">
      <c r="A136669" s="13">
        <v>45030.787951388891</v>
      </c>
      <c r="B136669" s="12">
        <v>3614</v>
      </c>
      <c r="C136669" s="12" t="s">
        <v>345</v>
      </c>
      <c r="D136669" s="12">
        <v>1078601194840</v>
      </c>
      <c r="E136669" s="12" t="s">
        <v>215</v>
      </c>
      <c r="F136669" s="12" t="s">
        <v>346</v>
      </c>
      <c r="G136669" s="12">
        <v>44.56</v>
      </c>
      <c r="H136669" s="12">
        <v>14280</v>
      </c>
      <c r="I136669" s="12">
        <v>5465.7429999999877</v>
      </c>
    </row>
    <row r="136670" spans="1:9" ht="15.75" customHeight="1" x14ac:dyDescent="0.25">
      <c r="A136670" s="13">
        <v>45030.788287037038</v>
      </c>
      <c r="B136670" s="12">
        <v>4958</v>
      </c>
      <c r="C136670" s="12" t="s">
        <v>1170</v>
      </c>
      <c r="D136670" s="12">
        <v>1078603690631</v>
      </c>
      <c r="E136670" s="12" t="s">
        <v>209</v>
      </c>
      <c r="F136670" s="12" t="s">
        <v>239</v>
      </c>
      <c r="G136670" s="12">
        <v>1.41</v>
      </c>
      <c r="H136670" s="12">
        <v>18720</v>
      </c>
      <c r="I136670" s="12">
        <v>6016.2249999999995</v>
      </c>
    </row>
    <row r="136671" spans="1:9" ht="15.75" customHeight="1" x14ac:dyDescent="0.25">
      <c r="A136671" s="13">
        <v>45030.788368055553</v>
      </c>
      <c r="B136671" s="12">
        <v>1565</v>
      </c>
      <c r="C136671" s="12" t="s">
        <v>500</v>
      </c>
      <c r="D136671" s="12">
        <v>1078583694686</v>
      </c>
      <c r="E136671" s="12" t="s">
        <v>215</v>
      </c>
      <c r="F136671" s="12" t="s">
        <v>277</v>
      </c>
      <c r="G136671" s="12">
        <v>2.9</v>
      </c>
      <c r="H136671" s="12">
        <v>1188</v>
      </c>
      <c r="I136671" s="12">
        <v>306.82</v>
      </c>
    </row>
    <row r="136672" spans="1:9" ht="15.75" customHeight="1" x14ac:dyDescent="0.25">
      <c r="A136672" s="13">
        <v>45030.789027777777</v>
      </c>
      <c r="B136672" s="12">
        <v>1054</v>
      </c>
      <c r="C136672" s="12" t="s">
        <v>259</v>
      </c>
      <c r="D136672" s="12">
        <v>1078550960318</v>
      </c>
      <c r="E136672" s="12" t="s">
        <v>260</v>
      </c>
      <c r="F136672" s="12" t="s">
        <v>343</v>
      </c>
      <c r="G136672" s="12">
        <v>1.26</v>
      </c>
      <c r="H136672" s="12">
        <v>5148</v>
      </c>
      <c r="I136672" s="12">
        <v>2232.4949999999881</v>
      </c>
    </row>
    <row r="136673" spans="1:9" ht="15.75" customHeight="1" x14ac:dyDescent="0.25">
      <c r="A136673" s="13">
        <v>45030.789027777777</v>
      </c>
      <c r="B136673" s="12">
        <v>1054</v>
      </c>
      <c r="C136673" s="12" t="s">
        <v>436</v>
      </c>
      <c r="D136673" s="12">
        <v>1078601314186</v>
      </c>
      <c r="E136673" s="12" t="s">
        <v>353</v>
      </c>
      <c r="F136673" s="12" t="s">
        <v>213</v>
      </c>
      <c r="G136673" s="12">
        <v>2.12</v>
      </c>
      <c r="H136673" s="12">
        <v>1044</v>
      </c>
      <c r="I136673" s="12">
        <v>338.87049999999999</v>
      </c>
    </row>
    <row r="136674" spans="1:9" ht="15.75" customHeight="1" x14ac:dyDescent="0.25">
      <c r="A136674" s="13">
        <v>45030.789768518516</v>
      </c>
      <c r="B136674" s="12">
        <v>884</v>
      </c>
      <c r="C136674" s="12" t="s">
        <v>1439</v>
      </c>
      <c r="D136674" s="12">
        <v>1078581867456</v>
      </c>
      <c r="E136674" s="12" t="s">
        <v>353</v>
      </c>
      <c r="F136674" s="12" t="s">
        <v>350</v>
      </c>
      <c r="G136674" s="12">
        <v>2.8</v>
      </c>
      <c r="H136674" s="12">
        <v>1668</v>
      </c>
      <c r="I136674" s="12">
        <v>605.3599999999999</v>
      </c>
    </row>
    <row r="136675" spans="1:9" ht="15.75" customHeight="1" x14ac:dyDescent="0.25">
      <c r="A136675" s="13">
        <v>45030.789768518516</v>
      </c>
      <c r="B136675" s="12">
        <v>884</v>
      </c>
      <c r="C136675" s="12" t="s">
        <v>629</v>
      </c>
      <c r="D136675" s="12">
        <v>1078601118184</v>
      </c>
      <c r="E136675" s="12" t="s">
        <v>353</v>
      </c>
      <c r="F136675" s="12" t="s">
        <v>304</v>
      </c>
      <c r="G136675" s="12">
        <v>3.77</v>
      </c>
      <c r="H136675" s="12">
        <v>2268</v>
      </c>
      <c r="I136675" s="12">
        <v>625.97950000000003</v>
      </c>
    </row>
    <row r="136676" spans="1:9" ht="15.75" customHeight="1" x14ac:dyDescent="0.25">
      <c r="A136676" s="13">
        <v>45030.790219907409</v>
      </c>
      <c r="B136676" s="12">
        <v>6701</v>
      </c>
      <c r="C136676" s="12" t="s">
        <v>2847</v>
      </c>
      <c r="D136676" s="12">
        <v>1078601610118</v>
      </c>
      <c r="E136676" s="12" t="s">
        <v>204</v>
      </c>
      <c r="F136676" s="12" t="s">
        <v>205</v>
      </c>
      <c r="G136676" s="12">
        <v>1.5</v>
      </c>
      <c r="H136676" s="12">
        <v>11988</v>
      </c>
      <c r="I136676" s="12">
        <v>5610.8730000000005</v>
      </c>
    </row>
    <row r="136677" spans="1:9" ht="15.75" customHeight="1" x14ac:dyDescent="0.25">
      <c r="A136677" s="13">
        <v>45030.791365740741</v>
      </c>
      <c r="B136677" s="12">
        <v>5661</v>
      </c>
      <c r="C136677" s="12" t="s">
        <v>567</v>
      </c>
      <c r="D136677" s="12">
        <v>1078593673565</v>
      </c>
      <c r="E136677" s="12" t="s">
        <v>294</v>
      </c>
      <c r="F136677" s="12" t="s">
        <v>205</v>
      </c>
      <c r="G136677" s="12">
        <v>1.24</v>
      </c>
      <c r="H136677" s="12">
        <v>11220</v>
      </c>
      <c r="I136677" s="12">
        <v>3639.3474999999885</v>
      </c>
    </row>
    <row r="136678" spans="1:9" ht="15.75" customHeight="1" x14ac:dyDescent="0.25">
      <c r="A136678" s="13">
        <v>45030.791365740741</v>
      </c>
      <c r="B136678" s="12">
        <v>5661</v>
      </c>
      <c r="C136678" s="12" t="s">
        <v>264</v>
      </c>
      <c r="D136678" s="12">
        <v>1078603871636</v>
      </c>
      <c r="E136678" s="12" t="s">
        <v>223</v>
      </c>
      <c r="F136678" s="12" t="s">
        <v>265</v>
      </c>
      <c r="G136678" s="12">
        <v>4.2300000000000004</v>
      </c>
      <c r="H136678" s="12">
        <v>33060</v>
      </c>
      <c r="I136678" s="12">
        <v>15493.742999999884</v>
      </c>
    </row>
    <row r="136679" spans="1:9" ht="15.75" customHeight="1" x14ac:dyDescent="0.25">
      <c r="A136679" s="13">
        <v>45030.791377314818</v>
      </c>
      <c r="B136679" s="12">
        <v>5595</v>
      </c>
      <c r="C136679" s="12" t="s">
        <v>2872</v>
      </c>
      <c r="D136679" s="12">
        <v>1078593588117</v>
      </c>
      <c r="E136679" s="12" t="s">
        <v>292</v>
      </c>
      <c r="F136679" s="12" t="s">
        <v>227</v>
      </c>
      <c r="G136679" s="12">
        <v>11.87</v>
      </c>
      <c r="H136679" s="12">
        <v>6384</v>
      </c>
      <c r="I136679" s="12">
        <v>1979.3225</v>
      </c>
    </row>
    <row r="136680" spans="1:9" ht="15.75" customHeight="1" x14ac:dyDescent="0.25">
      <c r="A136680" s="13">
        <v>45030.791597222225</v>
      </c>
      <c r="B136680" s="12">
        <v>1658</v>
      </c>
      <c r="C136680" s="12" t="s">
        <v>2949</v>
      </c>
      <c r="D136680" s="12">
        <v>1078470683434</v>
      </c>
      <c r="E136680" s="12" t="s">
        <v>204</v>
      </c>
      <c r="F136680" s="12" t="s">
        <v>205</v>
      </c>
      <c r="G136680" s="12">
        <v>3.15</v>
      </c>
      <c r="H136680" s="12">
        <v>14742</v>
      </c>
      <c r="I136680" s="12">
        <v>9793.4689999999882</v>
      </c>
    </row>
    <row r="136681" spans="1:9" ht="15.75" customHeight="1" x14ac:dyDescent="0.25">
      <c r="A136681" s="13">
        <v>45030.791759259257</v>
      </c>
      <c r="B136681" s="12">
        <v>5615</v>
      </c>
      <c r="C136681" s="12" t="s">
        <v>895</v>
      </c>
      <c r="D136681" s="12">
        <v>1078594043077</v>
      </c>
      <c r="E136681" s="12" t="s">
        <v>544</v>
      </c>
      <c r="F136681" s="12" t="s">
        <v>275</v>
      </c>
      <c r="G136681" s="12">
        <v>0.37</v>
      </c>
      <c r="H136681" s="12">
        <v>2820</v>
      </c>
      <c r="I136681" s="12">
        <v>1157.7394999999999</v>
      </c>
    </row>
    <row r="136682" spans="1:9" ht="15.75" customHeight="1" x14ac:dyDescent="0.25">
      <c r="A136682" s="13">
        <v>45030.792928240742</v>
      </c>
      <c r="B136682" s="12">
        <v>1995</v>
      </c>
      <c r="C136682" s="12" t="s">
        <v>605</v>
      </c>
      <c r="D136682" s="12">
        <v>1078599555667</v>
      </c>
      <c r="E136682" s="12" t="s">
        <v>220</v>
      </c>
      <c r="F136682" s="12" t="s">
        <v>221</v>
      </c>
      <c r="G136682" s="12">
        <v>1.56</v>
      </c>
      <c r="H136682" s="12">
        <v>1164</v>
      </c>
      <c r="I136682" s="12">
        <v>299.75900000000001</v>
      </c>
    </row>
    <row r="136683" spans="1:9" ht="15.75" customHeight="1" x14ac:dyDescent="0.25">
      <c r="A136683" s="13">
        <v>45030.793576388889</v>
      </c>
      <c r="B136683" s="12">
        <v>3167</v>
      </c>
      <c r="C136683" s="12" t="s">
        <v>272</v>
      </c>
      <c r="D136683" s="12">
        <v>1078600587997</v>
      </c>
      <c r="E136683" s="12" t="s">
        <v>246</v>
      </c>
      <c r="F136683" s="12" t="s">
        <v>239</v>
      </c>
      <c r="G136683" s="12">
        <v>1.38</v>
      </c>
      <c r="H136683" s="12">
        <v>8508</v>
      </c>
      <c r="I136683" s="12">
        <v>4367.8265000000001</v>
      </c>
    </row>
    <row r="136684" spans="1:9" ht="15.75" customHeight="1" x14ac:dyDescent="0.25">
      <c r="A136684" s="13">
        <v>45030.794305555559</v>
      </c>
      <c r="B136684" s="12">
        <v>6134</v>
      </c>
      <c r="C136684" s="12" t="s">
        <v>331</v>
      </c>
      <c r="D136684" s="12">
        <v>1078603564708</v>
      </c>
      <c r="E136684" s="12" t="s">
        <v>283</v>
      </c>
      <c r="F136684" s="12" t="s">
        <v>205</v>
      </c>
      <c r="G136684" s="12">
        <v>0.7</v>
      </c>
      <c r="H136684" s="12">
        <v>5280</v>
      </c>
      <c r="I136684" s="12">
        <v>1761.1674999999884</v>
      </c>
    </row>
    <row r="136685" spans="1:9" ht="15.75" customHeight="1" x14ac:dyDescent="0.25">
      <c r="A136685" s="13">
        <v>45030.794641203705</v>
      </c>
      <c r="B136685" s="12">
        <v>4471</v>
      </c>
      <c r="C136685" s="12" t="s">
        <v>284</v>
      </c>
      <c r="D136685" s="12">
        <v>1078601913815</v>
      </c>
      <c r="E136685" s="12" t="s">
        <v>229</v>
      </c>
      <c r="F136685" s="12" t="s">
        <v>409</v>
      </c>
      <c r="G136685" s="12">
        <v>1.84</v>
      </c>
      <c r="H136685" s="12">
        <v>14700</v>
      </c>
      <c r="I136685" s="12">
        <v>4787.9559999999874</v>
      </c>
    </row>
    <row r="136686" spans="1:9" ht="15.75" customHeight="1" x14ac:dyDescent="0.25">
      <c r="A136686" s="13">
        <v>45030.79546296296</v>
      </c>
      <c r="B136686" s="12">
        <v>3671</v>
      </c>
      <c r="C136686" s="12" t="s">
        <v>1911</v>
      </c>
      <c r="D136686" s="12">
        <v>1078601571630</v>
      </c>
      <c r="E136686" s="12" t="s">
        <v>229</v>
      </c>
      <c r="F136686" s="12" t="s">
        <v>230</v>
      </c>
      <c r="G136686" s="12">
        <v>5.0599999999999996</v>
      </c>
      <c r="H136686" s="12">
        <v>37560</v>
      </c>
      <c r="I136686" s="12">
        <v>15440.5095</v>
      </c>
    </row>
    <row r="136687" spans="1:9" ht="15.75" customHeight="1" x14ac:dyDescent="0.25">
      <c r="A136687" s="13">
        <v>45030.796087962961</v>
      </c>
      <c r="B136687" s="12">
        <v>5596</v>
      </c>
      <c r="C136687" s="12" t="s">
        <v>4471</v>
      </c>
      <c r="D136687" s="12">
        <v>1078603713808</v>
      </c>
      <c r="E136687" s="12" t="s">
        <v>1131</v>
      </c>
      <c r="F136687" s="12" t="s">
        <v>346</v>
      </c>
      <c r="G136687" s="12">
        <v>1.63</v>
      </c>
      <c r="H136687" s="12">
        <v>1164</v>
      </c>
      <c r="I136687" s="12">
        <v>329.91199999999998</v>
      </c>
    </row>
    <row r="136688" spans="1:9" ht="15.75" customHeight="1" x14ac:dyDescent="0.25">
      <c r="A136688" s="13">
        <v>45030.796226851853</v>
      </c>
      <c r="B136688" s="12">
        <v>3615</v>
      </c>
      <c r="C136688" s="12" t="s">
        <v>311</v>
      </c>
      <c r="D136688" s="12">
        <v>1078601886579</v>
      </c>
      <c r="E136688" s="12" t="s">
        <v>269</v>
      </c>
      <c r="F136688" s="12" t="s">
        <v>568</v>
      </c>
      <c r="G136688" s="12">
        <v>2.69</v>
      </c>
      <c r="H136688" s="12">
        <v>21060</v>
      </c>
      <c r="I136688" s="12">
        <v>8136.2269999999871</v>
      </c>
    </row>
    <row r="136689" spans="1:9" ht="15.75" customHeight="1" x14ac:dyDescent="0.25">
      <c r="A136689" s="13">
        <v>45030.796354166669</v>
      </c>
      <c r="B136689" s="12">
        <v>1191</v>
      </c>
      <c r="C136689" s="12" t="s">
        <v>268</v>
      </c>
      <c r="D136689" s="12">
        <v>1078353510511</v>
      </c>
      <c r="E136689" s="12" t="s">
        <v>269</v>
      </c>
      <c r="F136689" s="12" t="s">
        <v>205</v>
      </c>
      <c r="G136689" s="12">
        <v>2.4</v>
      </c>
      <c r="H136689" s="12">
        <v>11232</v>
      </c>
      <c r="I136689" s="12">
        <v>4499.8119999999999</v>
      </c>
    </row>
    <row r="136690" spans="1:9" ht="15.75" customHeight="1" x14ac:dyDescent="0.25">
      <c r="A136690" s="13">
        <v>45030.796574074076</v>
      </c>
      <c r="B136690" s="12">
        <v>3111</v>
      </c>
      <c r="C136690" s="12" t="s">
        <v>502</v>
      </c>
      <c r="D136690" s="12">
        <v>1078601936710</v>
      </c>
      <c r="E136690" s="12" t="s">
        <v>220</v>
      </c>
      <c r="F136690" s="12" t="s">
        <v>221</v>
      </c>
      <c r="G136690" s="12">
        <v>0.8</v>
      </c>
      <c r="H136690" s="12">
        <v>828</v>
      </c>
      <c r="I136690" s="12">
        <v>200.57149999999999</v>
      </c>
    </row>
    <row r="136691" spans="1:9" ht="15.75" customHeight="1" x14ac:dyDescent="0.25">
      <c r="A136691" s="13">
        <v>45030.797372685185</v>
      </c>
      <c r="B136691" s="12">
        <v>4115</v>
      </c>
      <c r="C136691" s="12" t="s">
        <v>936</v>
      </c>
      <c r="D136691" s="12">
        <v>1078558717134</v>
      </c>
      <c r="E136691" s="12" t="s">
        <v>215</v>
      </c>
      <c r="F136691" s="12" t="s">
        <v>340</v>
      </c>
      <c r="G136691" s="12">
        <v>3.57</v>
      </c>
      <c r="H136691" s="12">
        <v>3348</v>
      </c>
      <c r="I136691" s="12">
        <v>1149.3789999999999</v>
      </c>
    </row>
    <row r="136692" spans="1:9" ht="15.75" customHeight="1" x14ac:dyDescent="0.25">
      <c r="A136692" s="13">
        <v>45030.797500000001</v>
      </c>
      <c r="B136692" s="12">
        <v>149</v>
      </c>
      <c r="C136692" s="12" t="s">
        <v>496</v>
      </c>
      <c r="D136692" s="12">
        <v>1078601981150</v>
      </c>
      <c r="E136692" s="12" t="s">
        <v>209</v>
      </c>
      <c r="F136692" s="12" t="s">
        <v>210</v>
      </c>
      <c r="G136692" s="12">
        <v>1.2</v>
      </c>
      <c r="H136692" s="12">
        <v>-17460</v>
      </c>
      <c r="I136692" s="12">
        <v>-5610.8039999999992</v>
      </c>
    </row>
    <row r="136693" spans="1:9" ht="15.75" customHeight="1" x14ac:dyDescent="0.25">
      <c r="A136693" s="13">
        <v>45030.797731481478</v>
      </c>
      <c r="B136693" s="12">
        <v>3584</v>
      </c>
      <c r="C136693" s="12" t="s">
        <v>552</v>
      </c>
      <c r="D136693" s="12">
        <v>1078574114636</v>
      </c>
      <c r="E136693" s="12" t="s">
        <v>372</v>
      </c>
      <c r="F136693" s="12" t="s">
        <v>205</v>
      </c>
      <c r="G136693" s="12">
        <v>1</v>
      </c>
      <c r="H136693" s="12">
        <v>15480</v>
      </c>
      <c r="I136693" s="12">
        <v>5221</v>
      </c>
    </row>
    <row r="136694" spans="1:9" ht="15.75" customHeight="1" x14ac:dyDescent="0.25">
      <c r="A136694" s="13">
        <v>45030.798009259262</v>
      </c>
      <c r="B136694" s="12">
        <v>1136</v>
      </c>
      <c r="C136694" s="12" t="s">
        <v>552</v>
      </c>
      <c r="D136694" s="12">
        <v>1078603417453</v>
      </c>
      <c r="E136694" s="12" t="s">
        <v>372</v>
      </c>
      <c r="F136694" s="12" t="s">
        <v>205</v>
      </c>
      <c r="G136694" s="12">
        <v>1.1499999999999999</v>
      </c>
      <c r="H136694" s="12">
        <v>10500</v>
      </c>
      <c r="I136694" s="12">
        <v>3470.4124999999999</v>
      </c>
    </row>
    <row r="136695" spans="1:9" ht="15.75" customHeight="1" x14ac:dyDescent="0.25">
      <c r="A136695" s="13">
        <v>45030.798506944448</v>
      </c>
      <c r="B136695" s="12">
        <v>187</v>
      </c>
      <c r="C136695" s="12" t="s">
        <v>997</v>
      </c>
      <c r="D136695" s="12">
        <v>1078601967908</v>
      </c>
      <c r="E136695" s="12" t="s">
        <v>209</v>
      </c>
      <c r="F136695" s="12" t="s">
        <v>279</v>
      </c>
      <c r="G136695" s="12">
        <v>1.64</v>
      </c>
      <c r="H136695" s="12">
        <v>17580</v>
      </c>
      <c r="I136695" s="12">
        <v>5642.4749999999995</v>
      </c>
    </row>
    <row r="136696" spans="1:9" ht="15.75" customHeight="1" x14ac:dyDescent="0.25">
      <c r="A136696" s="13">
        <v>45030.799016203702</v>
      </c>
      <c r="B136696" s="12">
        <v>3065</v>
      </c>
      <c r="C136696" s="12" t="s">
        <v>11820</v>
      </c>
      <c r="D136696" s="12">
        <v>1078156717506</v>
      </c>
      <c r="E136696" s="12" t="s">
        <v>372</v>
      </c>
      <c r="F136696" s="12" t="s">
        <v>275</v>
      </c>
      <c r="G136696" s="12">
        <v>5.52</v>
      </c>
      <c r="H136696" s="12">
        <v>73500</v>
      </c>
      <c r="I136696" s="12">
        <v>25006.324499999999</v>
      </c>
    </row>
    <row r="136697" spans="1:9" ht="15.75" customHeight="1" x14ac:dyDescent="0.25">
      <c r="A136697" s="13">
        <v>45030.799386574072</v>
      </c>
      <c r="B136697" s="12">
        <v>1884</v>
      </c>
      <c r="C136697" s="12" t="s">
        <v>908</v>
      </c>
      <c r="D136697" s="12">
        <v>1078601630175</v>
      </c>
      <c r="E136697" s="12" t="s">
        <v>243</v>
      </c>
      <c r="F136697" s="12" t="s">
        <v>654</v>
      </c>
      <c r="G136697" s="12">
        <v>1.7</v>
      </c>
      <c r="H136697" s="12">
        <v>5988</v>
      </c>
      <c r="I136697" s="12">
        <v>3125.3894999999998</v>
      </c>
    </row>
    <row r="136698" spans="1:9" ht="15.75" customHeight="1" x14ac:dyDescent="0.25">
      <c r="A136698" s="13">
        <v>45030.799826388888</v>
      </c>
      <c r="B136698" s="12">
        <v>3118</v>
      </c>
      <c r="C136698" s="12" t="s">
        <v>439</v>
      </c>
      <c r="D136698" s="12">
        <v>1078601176161</v>
      </c>
      <c r="E136698" s="12" t="s">
        <v>218</v>
      </c>
      <c r="F136698" s="12" t="s">
        <v>258</v>
      </c>
      <c r="G136698" s="12">
        <v>4.58</v>
      </c>
      <c r="H136698" s="12">
        <v>4908</v>
      </c>
      <c r="I136698" s="12">
        <v>1581.181</v>
      </c>
    </row>
    <row r="136699" spans="1:9" ht="15.75" customHeight="1" x14ac:dyDescent="0.25">
      <c r="A136699" s="13">
        <v>45030.800335648149</v>
      </c>
      <c r="B136699" s="12">
        <v>3595</v>
      </c>
      <c r="C136699" s="12" t="s">
        <v>330</v>
      </c>
      <c r="D136699" s="12">
        <v>1078601376661</v>
      </c>
      <c r="E136699" s="12" t="s">
        <v>255</v>
      </c>
      <c r="F136699" s="12" t="s">
        <v>252</v>
      </c>
      <c r="G136699" s="12">
        <v>1.27</v>
      </c>
      <c r="H136699" s="12">
        <v>1344</v>
      </c>
      <c r="I136699" s="12">
        <v>267.28299999999996</v>
      </c>
    </row>
    <row r="136700" spans="1:9" ht="15.75" customHeight="1" x14ac:dyDescent="0.25">
      <c r="A136700" s="13">
        <v>45030.800405092596</v>
      </c>
      <c r="B136700" s="12">
        <v>885</v>
      </c>
      <c r="C136700" s="12" t="s">
        <v>660</v>
      </c>
      <c r="D136700" s="12">
        <v>1078415344017</v>
      </c>
      <c r="E136700" s="12" t="s">
        <v>292</v>
      </c>
      <c r="F136700" s="12" t="s">
        <v>304</v>
      </c>
      <c r="G136700" s="12">
        <v>5.6</v>
      </c>
      <c r="H136700" s="12">
        <v>948</v>
      </c>
      <c r="I136700" s="12">
        <v>397.22149999999999</v>
      </c>
    </row>
    <row r="136701" spans="1:9" ht="15.75" customHeight="1" x14ac:dyDescent="0.25">
      <c r="A136701" s="13">
        <v>45030.80096064815</v>
      </c>
      <c r="B136701" s="12">
        <v>3033</v>
      </c>
      <c r="C136701" s="12" t="s">
        <v>2056</v>
      </c>
      <c r="D136701" s="12">
        <v>1078598905579</v>
      </c>
      <c r="E136701" s="12" t="s">
        <v>255</v>
      </c>
      <c r="F136701" s="12" t="s">
        <v>469</v>
      </c>
      <c r="G136701" s="12">
        <v>1.72</v>
      </c>
      <c r="H136701" s="12">
        <v>1884</v>
      </c>
      <c r="I136701" s="12">
        <v>890.09999999999991</v>
      </c>
    </row>
    <row r="136702" spans="1:9" ht="15.75" customHeight="1" x14ac:dyDescent="0.25">
      <c r="A136702" s="13">
        <v>45030.801180555558</v>
      </c>
      <c r="B136702" s="12">
        <v>4360</v>
      </c>
      <c r="C136702" s="12" t="s">
        <v>376</v>
      </c>
      <c r="D136702" s="12">
        <v>1078511118341</v>
      </c>
      <c r="E136702" s="12" t="s">
        <v>368</v>
      </c>
      <c r="F136702" s="12" t="s">
        <v>469</v>
      </c>
      <c r="G136702" s="12">
        <v>0.9</v>
      </c>
      <c r="H136702" s="12">
        <v>684</v>
      </c>
      <c r="I136702" s="12">
        <v>179.26199999999997</v>
      </c>
    </row>
    <row r="136703" spans="1:9" ht="15.75" customHeight="1" x14ac:dyDescent="0.25">
      <c r="A136703" s="13">
        <v>45030.801180555558</v>
      </c>
      <c r="B136703" s="12">
        <v>4360</v>
      </c>
      <c r="C136703" s="12" t="s">
        <v>376</v>
      </c>
      <c r="D136703" s="12">
        <v>1078603674376</v>
      </c>
      <c r="E136703" s="12" t="s">
        <v>368</v>
      </c>
      <c r="F136703" s="12" t="s">
        <v>258</v>
      </c>
      <c r="G136703" s="12">
        <v>0.66</v>
      </c>
      <c r="H136703" s="12">
        <v>456</v>
      </c>
      <c r="I136703" s="12">
        <v>127.61549999999998</v>
      </c>
    </row>
    <row r="136704" spans="1:9" ht="15.75" customHeight="1" x14ac:dyDescent="0.25">
      <c r="A136704" s="13">
        <v>45030.801550925928</v>
      </c>
      <c r="B136704" s="12">
        <v>3115</v>
      </c>
      <c r="C136704" s="12" t="s">
        <v>659</v>
      </c>
      <c r="D136704" s="12">
        <v>1078603686869</v>
      </c>
      <c r="E136704" s="12" t="s">
        <v>207</v>
      </c>
      <c r="F136704" s="12" t="s">
        <v>205</v>
      </c>
      <c r="G136704" s="12">
        <v>0.87</v>
      </c>
      <c r="H136704" s="12">
        <v>5148</v>
      </c>
      <c r="I136704" s="12">
        <v>2221.4780000000001</v>
      </c>
    </row>
    <row r="136705" spans="1:9" ht="15.75" customHeight="1" x14ac:dyDescent="0.25">
      <c r="A136705" s="13">
        <v>45030.802662037036</v>
      </c>
      <c r="B136705" s="12">
        <v>198</v>
      </c>
      <c r="C136705" s="12" t="s">
        <v>415</v>
      </c>
      <c r="D136705" s="12">
        <v>1078901908081</v>
      </c>
      <c r="E136705" s="12" t="s">
        <v>229</v>
      </c>
      <c r="F136705" s="12" t="s">
        <v>230</v>
      </c>
      <c r="G136705" s="12">
        <v>3.24</v>
      </c>
      <c r="H136705" s="12">
        <v>22800</v>
      </c>
      <c r="I136705" s="12">
        <v>9995.4549999999999</v>
      </c>
    </row>
    <row r="136706" spans="1:9" ht="15.75" customHeight="1" x14ac:dyDescent="0.25">
      <c r="A136706" s="13">
        <v>45030.802662037036</v>
      </c>
      <c r="B136706" s="12">
        <v>198</v>
      </c>
      <c r="C136706" s="12" t="s">
        <v>282</v>
      </c>
      <c r="D136706" s="12">
        <v>1078143513433</v>
      </c>
      <c r="E136706" s="12" t="s">
        <v>283</v>
      </c>
      <c r="F136706" s="12" t="s">
        <v>205</v>
      </c>
      <c r="G136706" s="12">
        <v>1.26</v>
      </c>
      <c r="H136706" s="12">
        <v>5896.8</v>
      </c>
      <c r="I136706" s="12">
        <v>1338.1975</v>
      </c>
    </row>
    <row r="136707" spans="1:9" ht="15.75" customHeight="1" x14ac:dyDescent="0.25">
      <c r="A136707" s="13">
        <v>45030.803055555552</v>
      </c>
      <c r="B136707" s="12">
        <v>4311</v>
      </c>
      <c r="C136707" s="12" t="s">
        <v>259</v>
      </c>
      <c r="D136707" s="12">
        <v>1078590886691</v>
      </c>
      <c r="E136707" s="12" t="s">
        <v>260</v>
      </c>
      <c r="F136707" s="12" t="s">
        <v>279</v>
      </c>
      <c r="G136707" s="12">
        <v>1.79</v>
      </c>
      <c r="H136707" s="12">
        <v>13380</v>
      </c>
      <c r="I136707" s="12">
        <v>5276.4874999999884</v>
      </c>
    </row>
    <row r="136708" spans="1:9" ht="15.75" customHeight="1" x14ac:dyDescent="0.25">
      <c r="A136708" s="13">
        <v>45030.803055555552</v>
      </c>
      <c r="B136708" s="12">
        <v>4311</v>
      </c>
      <c r="C136708" s="12" t="s">
        <v>259</v>
      </c>
      <c r="D136708" s="12">
        <v>1078603347545</v>
      </c>
      <c r="E136708" s="12" t="s">
        <v>260</v>
      </c>
      <c r="F136708" s="12" t="s">
        <v>299</v>
      </c>
      <c r="G136708" s="12">
        <v>2.4300000000000002</v>
      </c>
      <c r="H136708" s="12">
        <v>18360</v>
      </c>
      <c r="I136708" s="12">
        <v>5962.2784999999994</v>
      </c>
    </row>
    <row r="136709" spans="1:9" ht="15.75" customHeight="1" x14ac:dyDescent="0.25">
      <c r="A136709" s="13">
        <v>45030.803599537037</v>
      </c>
      <c r="B136709" s="12">
        <v>3034</v>
      </c>
      <c r="C136709" s="12" t="s">
        <v>352</v>
      </c>
      <c r="D136709" s="12">
        <v>1078536691875</v>
      </c>
      <c r="E136709" s="12" t="s">
        <v>255</v>
      </c>
      <c r="F136709" s="12" t="s">
        <v>258</v>
      </c>
      <c r="G136709" s="12">
        <v>2.21</v>
      </c>
      <c r="H136709" s="12">
        <v>2016</v>
      </c>
      <c r="I136709" s="12">
        <v>533.43899999999996</v>
      </c>
    </row>
    <row r="136710" spans="1:9" ht="15.75" customHeight="1" x14ac:dyDescent="0.25">
      <c r="A136710" s="13">
        <v>45030.803611111114</v>
      </c>
      <c r="B136710" s="12">
        <v>4739</v>
      </c>
      <c r="C136710" s="12" t="s">
        <v>423</v>
      </c>
      <c r="D136710" s="12">
        <v>1078601588986</v>
      </c>
      <c r="E136710" s="12" t="s">
        <v>215</v>
      </c>
      <c r="F136710" s="12" t="s">
        <v>277</v>
      </c>
      <c r="G136710" s="12">
        <v>3.87</v>
      </c>
      <c r="H136710" s="12">
        <v>2100</v>
      </c>
      <c r="I136710" s="12">
        <v>603.00249999999994</v>
      </c>
    </row>
    <row r="136711" spans="1:9" ht="15.75" customHeight="1" x14ac:dyDescent="0.25">
      <c r="A136711" s="13">
        <v>45030.803715277776</v>
      </c>
      <c r="B136711" s="12">
        <v>3616</v>
      </c>
      <c r="C136711" s="12" t="s">
        <v>245</v>
      </c>
      <c r="D136711" s="12">
        <v>1078531187915</v>
      </c>
      <c r="E136711" s="12" t="s">
        <v>246</v>
      </c>
      <c r="F136711" s="12" t="s">
        <v>279</v>
      </c>
      <c r="G136711" s="12">
        <v>1.23</v>
      </c>
      <c r="H136711" s="12">
        <v>8388</v>
      </c>
      <c r="I136711" s="12">
        <v>3756.8084999999996</v>
      </c>
    </row>
    <row r="136712" spans="1:9" ht="15.75" customHeight="1" x14ac:dyDescent="0.25">
      <c r="A136712" s="13">
        <v>45030.803715277776</v>
      </c>
      <c r="B136712" s="12">
        <v>4011</v>
      </c>
      <c r="C136712" s="12" t="s">
        <v>300</v>
      </c>
      <c r="D136712" s="12">
        <v>1078601731780</v>
      </c>
      <c r="E136712" s="12" t="s">
        <v>235</v>
      </c>
      <c r="F136712" s="12" t="s">
        <v>205</v>
      </c>
      <c r="G136712" s="12">
        <v>0.21</v>
      </c>
      <c r="H136712" s="12">
        <v>3360</v>
      </c>
      <c r="I136712" s="12">
        <v>716.62249999999869</v>
      </c>
    </row>
    <row r="136713" spans="1:9" ht="15.75" customHeight="1" x14ac:dyDescent="0.25">
      <c r="A136713" s="13">
        <v>45030.804085648146</v>
      </c>
      <c r="B136713" s="12">
        <v>4349</v>
      </c>
      <c r="C136713" s="12" t="s">
        <v>994</v>
      </c>
      <c r="D136713" s="12">
        <v>1078601869565</v>
      </c>
      <c r="E136713" s="12" t="s">
        <v>220</v>
      </c>
      <c r="F136713" s="12" t="s">
        <v>221</v>
      </c>
      <c r="G136713" s="12">
        <v>1.1399999999999999</v>
      </c>
      <c r="H136713" s="12">
        <v>936</v>
      </c>
      <c r="I136713" s="12">
        <v>199.916</v>
      </c>
    </row>
    <row r="136714" spans="1:9" ht="15.75" customHeight="1" x14ac:dyDescent="0.25">
      <c r="A136714" s="13">
        <v>45030.804085648146</v>
      </c>
      <c r="B136714" s="12">
        <v>4349</v>
      </c>
      <c r="C136714" s="12" t="s">
        <v>1104</v>
      </c>
      <c r="D136714" s="12">
        <v>1078601191651</v>
      </c>
      <c r="E136714" s="12" t="s">
        <v>255</v>
      </c>
      <c r="F136714" s="12" t="s">
        <v>258</v>
      </c>
      <c r="G136714" s="12">
        <v>1.03</v>
      </c>
      <c r="H136714" s="12">
        <v>1116</v>
      </c>
      <c r="I136714" s="12">
        <v>220.31700000000001</v>
      </c>
    </row>
    <row r="136715" spans="1:9" ht="15.75" customHeight="1" x14ac:dyDescent="0.25">
      <c r="A136715" s="13">
        <v>45030.804259259261</v>
      </c>
      <c r="B136715" s="12">
        <v>4461</v>
      </c>
      <c r="C136715" s="12" t="s">
        <v>564</v>
      </c>
      <c r="D136715" s="12">
        <v>1078153556895</v>
      </c>
      <c r="E136715" s="12" t="s">
        <v>269</v>
      </c>
      <c r="F136715" s="12" t="s">
        <v>205</v>
      </c>
      <c r="G136715" s="12">
        <v>2.5499999999999998</v>
      </c>
      <c r="H136715" s="12">
        <v>11934</v>
      </c>
      <c r="I136715" s="12">
        <v>2760.299</v>
      </c>
    </row>
    <row r="136716" spans="1:9" ht="15.75" customHeight="1" x14ac:dyDescent="0.25">
      <c r="A136716" s="13">
        <v>45030.804282407407</v>
      </c>
      <c r="B136716" s="12">
        <v>1018</v>
      </c>
      <c r="C136716" s="12" t="s">
        <v>234</v>
      </c>
      <c r="D136716" s="12">
        <v>1078601055677</v>
      </c>
      <c r="E136716" s="12" t="s">
        <v>235</v>
      </c>
      <c r="F136716" s="12" t="s">
        <v>205</v>
      </c>
      <c r="G136716" s="12">
        <v>0.8</v>
      </c>
      <c r="H136716" s="12">
        <v>6000</v>
      </c>
      <c r="I136716" s="12">
        <v>2429.0990000000002</v>
      </c>
    </row>
    <row r="136717" spans="1:9" ht="15.75" customHeight="1" x14ac:dyDescent="0.25">
      <c r="A136717" s="13">
        <v>45030.805324074077</v>
      </c>
      <c r="B136717" s="12">
        <v>4361</v>
      </c>
      <c r="C136717" s="12" t="s">
        <v>537</v>
      </c>
      <c r="D136717" s="12">
        <v>1078603158386</v>
      </c>
      <c r="E136717" s="12" t="s">
        <v>353</v>
      </c>
      <c r="F136717" s="12" t="s">
        <v>258</v>
      </c>
      <c r="G136717" s="12">
        <v>1.54</v>
      </c>
      <c r="H136717" s="12">
        <v>1332</v>
      </c>
      <c r="I136717" s="12">
        <v>282.7045</v>
      </c>
    </row>
    <row r="136718" spans="1:9" ht="15.75" customHeight="1" x14ac:dyDescent="0.25">
      <c r="A136718" s="13">
        <v>45030.805324074077</v>
      </c>
      <c r="B136718" s="12">
        <v>4361</v>
      </c>
      <c r="C136718" s="12" t="s">
        <v>1260</v>
      </c>
      <c r="D136718" s="12">
        <v>1078600681658</v>
      </c>
      <c r="E136718" s="12" t="s">
        <v>212</v>
      </c>
      <c r="F136718" s="12" t="s">
        <v>258</v>
      </c>
      <c r="G136718" s="12">
        <v>2.0099999999999998</v>
      </c>
      <c r="H136718" s="12">
        <v>2016</v>
      </c>
      <c r="I136718" s="12">
        <v>955.65</v>
      </c>
    </row>
    <row r="136719" spans="1:9" ht="15.75" customHeight="1" x14ac:dyDescent="0.25">
      <c r="A136719" s="13">
        <v>45030.805462962962</v>
      </c>
      <c r="B136719" s="12">
        <v>4719</v>
      </c>
      <c r="C136719" s="12" t="s">
        <v>11263</v>
      </c>
      <c r="D136719" s="12">
        <v>1078318713964</v>
      </c>
      <c r="E136719" s="12" t="s">
        <v>209</v>
      </c>
      <c r="F136719" s="12" t="s">
        <v>224</v>
      </c>
      <c r="G136719" s="12">
        <v>1.67</v>
      </c>
      <c r="H136719" s="12">
        <v>9157.1999999999989</v>
      </c>
      <c r="I136719" s="12">
        <v>6750.9139999999879</v>
      </c>
    </row>
    <row r="136720" spans="1:9" ht="15.75" customHeight="1" x14ac:dyDescent="0.25">
      <c r="A136720" s="13">
        <v>45030.805462962962</v>
      </c>
      <c r="B136720" s="12">
        <v>3178</v>
      </c>
      <c r="C136720" s="12" t="s">
        <v>1043</v>
      </c>
      <c r="D136720" s="12">
        <v>1078563139459</v>
      </c>
      <c r="E136720" s="12" t="s">
        <v>235</v>
      </c>
      <c r="F136720" s="12" t="s">
        <v>205</v>
      </c>
      <c r="G136720" s="12">
        <v>1.04</v>
      </c>
      <c r="H136720" s="12">
        <v>9420</v>
      </c>
      <c r="I136720" s="12">
        <v>2976.9474999999884</v>
      </c>
    </row>
    <row r="136721" spans="1:9" ht="15.75" customHeight="1" x14ac:dyDescent="0.25">
      <c r="A136721" s="13">
        <v>45030.805520833332</v>
      </c>
      <c r="B136721" s="12">
        <v>1055</v>
      </c>
      <c r="C136721" s="12" t="s">
        <v>11418</v>
      </c>
      <c r="D136721" s="12">
        <v>1078594733144</v>
      </c>
      <c r="E136721" s="12" t="s">
        <v>255</v>
      </c>
      <c r="F136721" s="12" t="s">
        <v>252</v>
      </c>
      <c r="G136721" s="12">
        <v>2.33</v>
      </c>
      <c r="H136721" s="12">
        <v>2640</v>
      </c>
      <c r="I136721" s="12">
        <v>573.30949999999996</v>
      </c>
    </row>
    <row r="136722" spans="1:9" ht="15.75" customHeight="1" x14ac:dyDescent="0.25">
      <c r="A136722" s="13">
        <v>45030.805543981478</v>
      </c>
      <c r="B136722" s="12">
        <v>4108</v>
      </c>
      <c r="C136722" s="12" t="s">
        <v>331</v>
      </c>
      <c r="D136722" s="12">
        <v>1078516718684</v>
      </c>
      <c r="E136722" s="12" t="s">
        <v>283</v>
      </c>
      <c r="F136722" s="12" t="s">
        <v>205</v>
      </c>
      <c r="G136722" s="12">
        <v>0.75</v>
      </c>
      <c r="H136722" s="12">
        <v>6840</v>
      </c>
      <c r="I136722" s="12">
        <v>2266.5809999999997</v>
      </c>
    </row>
    <row r="136723" spans="1:9" ht="15.75" customHeight="1" x14ac:dyDescent="0.25">
      <c r="A136723" s="13">
        <v>45030.806226851855</v>
      </c>
      <c r="B136723" s="12">
        <v>4789</v>
      </c>
      <c r="C136723" s="12" t="s">
        <v>234</v>
      </c>
      <c r="D136723" s="12">
        <v>1078601799745</v>
      </c>
      <c r="E136723" s="12" t="s">
        <v>235</v>
      </c>
      <c r="F136723" s="12" t="s">
        <v>205</v>
      </c>
      <c r="G136723" s="12">
        <v>1.52</v>
      </c>
      <c r="H136723" s="12">
        <v>12660</v>
      </c>
      <c r="I136723" s="12">
        <v>3696.8705</v>
      </c>
    </row>
    <row r="136724" spans="1:9" ht="15.75" customHeight="1" x14ac:dyDescent="0.25">
      <c r="A136724" s="13">
        <v>45030.806354166663</v>
      </c>
      <c r="B136724" s="12">
        <v>4561</v>
      </c>
      <c r="C136724" s="12" t="s">
        <v>535</v>
      </c>
      <c r="D136724" s="12">
        <v>1078603958376</v>
      </c>
      <c r="E136724" s="12" t="s">
        <v>223</v>
      </c>
      <c r="F136724" s="12" t="s">
        <v>279</v>
      </c>
      <c r="G136724" s="12">
        <v>1.18</v>
      </c>
      <c r="H136724" s="12">
        <v>9960</v>
      </c>
      <c r="I136724" s="12">
        <v>3018.4509999999882</v>
      </c>
    </row>
    <row r="136725" spans="1:9" ht="15.75" customHeight="1" x14ac:dyDescent="0.25">
      <c r="A136725" s="13">
        <v>45030.806469907409</v>
      </c>
      <c r="B136725" s="12">
        <v>4011</v>
      </c>
      <c r="C136725" s="12" t="s">
        <v>267</v>
      </c>
      <c r="D136725" s="12">
        <v>1078603698706</v>
      </c>
      <c r="E136725" s="12" t="s">
        <v>243</v>
      </c>
      <c r="F136725" s="12" t="s">
        <v>261</v>
      </c>
      <c r="G136725" s="12">
        <v>2.35</v>
      </c>
      <c r="H136725" s="12">
        <v>18780</v>
      </c>
      <c r="I136725" s="12">
        <v>5601.1669999999876</v>
      </c>
    </row>
    <row r="136726" spans="1:9" ht="15.75" customHeight="1" x14ac:dyDescent="0.25">
      <c r="A136726" s="13">
        <v>45030.806666666664</v>
      </c>
      <c r="B136726" s="12">
        <v>4350</v>
      </c>
      <c r="C136726" s="12" t="s">
        <v>4692</v>
      </c>
      <c r="D136726" s="12">
        <v>1078484897834</v>
      </c>
      <c r="E136726" s="12" t="s">
        <v>212</v>
      </c>
      <c r="F136726" s="12" t="s">
        <v>258</v>
      </c>
      <c r="G136726" s="12">
        <v>0.95</v>
      </c>
      <c r="H136726" s="12">
        <v>420</v>
      </c>
      <c r="I136726" s="12">
        <v>157.42349999999882</v>
      </c>
    </row>
    <row r="136727" spans="1:9" ht="15.75" customHeight="1" x14ac:dyDescent="0.25">
      <c r="A136727" s="13">
        <v>45030.806863425925</v>
      </c>
      <c r="B136727" s="12">
        <v>5616</v>
      </c>
      <c r="C136727" s="12" t="s">
        <v>259</v>
      </c>
      <c r="D136727" s="12">
        <v>1078601790319</v>
      </c>
      <c r="E136727" s="12" t="s">
        <v>260</v>
      </c>
      <c r="F136727" s="12" t="s">
        <v>281</v>
      </c>
      <c r="G136727" s="12">
        <v>1.94</v>
      </c>
      <c r="H136727" s="12">
        <v>14640</v>
      </c>
      <c r="I136727" s="12">
        <v>5199.7365</v>
      </c>
    </row>
    <row r="136728" spans="1:9" ht="15.75" customHeight="1" x14ac:dyDescent="0.25">
      <c r="A136728" s="13">
        <v>45030.806863425925</v>
      </c>
      <c r="B136728" s="12">
        <v>5616</v>
      </c>
      <c r="C136728" s="12" t="s">
        <v>352</v>
      </c>
      <c r="D136728" s="12">
        <v>1078603350739</v>
      </c>
      <c r="E136728" s="12" t="s">
        <v>255</v>
      </c>
      <c r="F136728" s="12" t="s">
        <v>317</v>
      </c>
      <c r="G136728" s="12">
        <v>1.92</v>
      </c>
      <c r="H136728" s="12">
        <v>1740</v>
      </c>
      <c r="I136728" s="12">
        <v>655.77599999999995</v>
      </c>
    </row>
    <row r="136729" spans="1:9" ht="15.75" customHeight="1" x14ac:dyDescent="0.25">
      <c r="A136729" s="13">
        <v>45030.809386574074</v>
      </c>
      <c r="B136729" s="12">
        <v>1101</v>
      </c>
      <c r="C136729" s="12" t="s">
        <v>525</v>
      </c>
      <c r="D136729" s="12">
        <v>1078554379734</v>
      </c>
      <c r="E136729" s="12" t="s">
        <v>229</v>
      </c>
      <c r="F136729" s="12" t="s">
        <v>250</v>
      </c>
      <c r="G136729" s="12">
        <v>1.45</v>
      </c>
      <c r="H136729" s="12">
        <v>13140</v>
      </c>
      <c r="I136729" s="12">
        <v>4396.4269999999879</v>
      </c>
    </row>
    <row r="136730" spans="1:9" ht="15.75" customHeight="1" x14ac:dyDescent="0.25">
      <c r="A136730" s="13">
        <v>45030.809386574074</v>
      </c>
      <c r="B136730" s="12">
        <v>1101</v>
      </c>
      <c r="C136730" s="12" t="s">
        <v>567</v>
      </c>
      <c r="D136730" s="12">
        <v>1078104944719</v>
      </c>
      <c r="E136730" s="12" t="s">
        <v>294</v>
      </c>
      <c r="F136730" s="12" t="s">
        <v>205</v>
      </c>
      <c r="G136730" s="12">
        <v>1.87</v>
      </c>
      <c r="H136730" s="12">
        <v>16920</v>
      </c>
      <c r="I136730" s="12">
        <v>2508.1615000000002</v>
      </c>
    </row>
    <row r="136731" spans="1:9" ht="15.75" customHeight="1" x14ac:dyDescent="0.25">
      <c r="A136731" s="13">
        <v>45030.809629629628</v>
      </c>
      <c r="B136731" s="12">
        <v>613</v>
      </c>
      <c r="C136731" s="12" t="s">
        <v>518</v>
      </c>
      <c r="D136731" s="12">
        <v>1078603664445</v>
      </c>
      <c r="E136731" s="12" t="s">
        <v>483</v>
      </c>
      <c r="F136731" s="12" t="s">
        <v>221</v>
      </c>
      <c r="G136731" s="12">
        <v>0.85</v>
      </c>
      <c r="H136731" s="12">
        <v>744</v>
      </c>
      <c r="I136731" s="12">
        <v>173.029</v>
      </c>
    </row>
    <row r="136732" spans="1:9" ht="15.75" customHeight="1" x14ac:dyDescent="0.25">
      <c r="A136732" s="13">
        <v>45030.81013888889</v>
      </c>
      <c r="B136732" s="12">
        <v>3393</v>
      </c>
      <c r="C136732" s="12" t="s">
        <v>278</v>
      </c>
      <c r="D136732" s="12">
        <v>1078600755358</v>
      </c>
      <c r="E136732" s="12" t="s">
        <v>223</v>
      </c>
      <c r="F136732" s="12" t="s">
        <v>224</v>
      </c>
      <c r="G136732" s="12">
        <v>1.49</v>
      </c>
      <c r="H136732" s="12">
        <v>11280</v>
      </c>
      <c r="I136732" s="12">
        <v>4563.0964999999997</v>
      </c>
    </row>
    <row r="136733" spans="1:9" ht="15.75" customHeight="1" x14ac:dyDescent="0.25">
      <c r="A136733" s="13">
        <v>45030.810416666667</v>
      </c>
      <c r="B136733" s="12">
        <v>6703</v>
      </c>
      <c r="C136733" s="12" t="s">
        <v>1319</v>
      </c>
      <c r="D136733" s="12">
        <v>1078539374884</v>
      </c>
      <c r="E136733" s="12" t="s">
        <v>326</v>
      </c>
      <c r="F136733" s="12" t="s">
        <v>221</v>
      </c>
      <c r="G136733" s="12">
        <v>18.54</v>
      </c>
      <c r="H136733" s="12">
        <v>4164</v>
      </c>
      <c r="I136733" s="12">
        <v>2589.431999999988</v>
      </c>
    </row>
    <row r="136734" spans="1:9" ht="15.75" customHeight="1" x14ac:dyDescent="0.25">
      <c r="A136734" s="13">
        <v>45030.810567129629</v>
      </c>
      <c r="B136734" s="12">
        <v>1545</v>
      </c>
      <c r="C136734" s="12" t="s">
        <v>234</v>
      </c>
      <c r="D136734" s="12">
        <v>1078603877371</v>
      </c>
      <c r="E136734" s="12" t="s">
        <v>235</v>
      </c>
      <c r="F136734" s="12" t="s">
        <v>205</v>
      </c>
      <c r="G136734" s="12">
        <v>1.36</v>
      </c>
      <c r="H136734" s="12">
        <v>10200</v>
      </c>
      <c r="I136734" s="12">
        <v>3515.4004999999997</v>
      </c>
    </row>
    <row r="136735" spans="1:9" ht="15.75" customHeight="1" x14ac:dyDescent="0.25">
      <c r="A136735" s="13">
        <v>45030.810925925929</v>
      </c>
      <c r="B136735" s="12">
        <v>4361</v>
      </c>
      <c r="C136735" s="12" t="s">
        <v>1718</v>
      </c>
      <c r="D136735" s="12">
        <v>1078603771185</v>
      </c>
      <c r="E136735" s="12" t="s">
        <v>220</v>
      </c>
      <c r="F136735" s="12" t="s">
        <v>221</v>
      </c>
      <c r="G136735" s="12">
        <v>1.54</v>
      </c>
      <c r="H136735" s="12">
        <v>1104</v>
      </c>
      <c r="I136735" s="12">
        <v>332.13149999999996</v>
      </c>
    </row>
    <row r="136736" spans="1:9" ht="15.75" customHeight="1" x14ac:dyDescent="0.25">
      <c r="A136736" s="13">
        <v>45030.811574074076</v>
      </c>
      <c r="B136736" s="12">
        <v>4351</v>
      </c>
      <c r="C136736" s="12" t="s">
        <v>543</v>
      </c>
      <c r="D136736" s="12">
        <v>1078554743716</v>
      </c>
      <c r="E136736" s="12" t="s">
        <v>544</v>
      </c>
      <c r="F136736" s="12" t="s">
        <v>265</v>
      </c>
      <c r="G136736" s="12">
        <v>1.51</v>
      </c>
      <c r="H136736" s="12">
        <v>9480</v>
      </c>
      <c r="I136736" s="12">
        <v>4743.5775000000003</v>
      </c>
    </row>
    <row r="136737" spans="1:9" ht="15.75" customHeight="1" x14ac:dyDescent="0.25">
      <c r="A136737" s="13">
        <v>45030.811944444446</v>
      </c>
      <c r="B136737" s="12">
        <v>3585</v>
      </c>
      <c r="C136737" s="12" t="s">
        <v>1706</v>
      </c>
      <c r="D136737" s="12">
        <v>1078601877150</v>
      </c>
      <c r="E136737" s="12" t="s">
        <v>220</v>
      </c>
      <c r="F136737" s="12" t="s">
        <v>221</v>
      </c>
      <c r="G136737" s="12">
        <v>0.79</v>
      </c>
      <c r="H136737" s="12">
        <v>768</v>
      </c>
      <c r="I136737" s="12">
        <v>178.50299999999999</v>
      </c>
    </row>
    <row r="136738" spans="1:9" ht="15.75" customHeight="1" x14ac:dyDescent="0.25">
      <c r="A136738" s="13">
        <v>45030.811944444446</v>
      </c>
      <c r="B136738" s="12">
        <v>3585</v>
      </c>
      <c r="C136738" s="12" t="s">
        <v>429</v>
      </c>
      <c r="D136738" s="12">
        <v>1078603817654</v>
      </c>
      <c r="E136738" s="12" t="s">
        <v>220</v>
      </c>
      <c r="F136738" s="12" t="s">
        <v>221</v>
      </c>
      <c r="G136738" s="12">
        <v>0.72</v>
      </c>
      <c r="H136738" s="12">
        <v>564</v>
      </c>
      <c r="I136738" s="12">
        <v>251.666</v>
      </c>
    </row>
    <row r="136739" spans="1:9" ht="15.75" customHeight="1" x14ac:dyDescent="0.25">
      <c r="A136739" s="13">
        <v>45030.81212962963</v>
      </c>
      <c r="B136739" s="12">
        <v>18</v>
      </c>
      <c r="C136739" s="12" t="s">
        <v>567</v>
      </c>
      <c r="D136739" s="12">
        <v>1078365779815</v>
      </c>
      <c r="E136739" s="12" t="s">
        <v>294</v>
      </c>
      <c r="F136739" s="12" t="s">
        <v>205</v>
      </c>
      <c r="G136739" s="12">
        <v>1.25</v>
      </c>
      <c r="H136739" s="12">
        <v>5850</v>
      </c>
      <c r="I136739" s="12">
        <v>2461.2299999999882</v>
      </c>
    </row>
    <row r="136740" spans="1:9" ht="15.75" customHeight="1" x14ac:dyDescent="0.25">
      <c r="A136740" s="13">
        <v>45030.81212962963</v>
      </c>
      <c r="B136740" s="12">
        <v>18</v>
      </c>
      <c r="C136740" s="12" t="s">
        <v>293</v>
      </c>
      <c r="D136740" s="12">
        <v>1078603854404</v>
      </c>
      <c r="E136740" s="12" t="s">
        <v>294</v>
      </c>
      <c r="F136740" s="12" t="s">
        <v>205</v>
      </c>
      <c r="G136740" s="12">
        <v>0.62</v>
      </c>
      <c r="H136740" s="12">
        <v>4680</v>
      </c>
      <c r="I136740" s="12">
        <v>1567.7144999999998</v>
      </c>
    </row>
    <row r="136741" spans="1:9" ht="15.75" customHeight="1" x14ac:dyDescent="0.25">
      <c r="A136741" s="13">
        <v>45030.81212962963</v>
      </c>
      <c r="B136741" s="12">
        <v>18</v>
      </c>
      <c r="C136741" s="12" t="s">
        <v>310</v>
      </c>
      <c r="D136741" s="12">
        <v>1078603188814</v>
      </c>
      <c r="E136741" s="12" t="s">
        <v>229</v>
      </c>
      <c r="F136741" s="12" t="s">
        <v>409</v>
      </c>
      <c r="G136741" s="12">
        <v>1.62</v>
      </c>
      <c r="H136741" s="12">
        <v>12240</v>
      </c>
      <c r="I136741" s="12">
        <v>4179.8935000000001</v>
      </c>
    </row>
    <row r="136742" spans="1:9" ht="15.75" customHeight="1" x14ac:dyDescent="0.25">
      <c r="A136742" s="13">
        <v>45030.813784722224</v>
      </c>
      <c r="B136742" s="12">
        <v>6704</v>
      </c>
      <c r="C136742" s="12" t="s">
        <v>311</v>
      </c>
      <c r="D136742" s="12">
        <v>1078565056661</v>
      </c>
      <c r="E136742" s="12" t="s">
        <v>269</v>
      </c>
      <c r="F136742" s="12" t="s">
        <v>707</v>
      </c>
      <c r="G136742" s="12">
        <v>2.0499999999999998</v>
      </c>
      <c r="H136742" s="12">
        <v>13260</v>
      </c>
      <c r="I136742" s="12">
        <v>4035.2579999999998</v>
      </c>
    </row>
    <row r="136743" spans="1:9" ht="15.75" customHeight="1" x14ac:dyDescent="0.25">
      <c r="A136743" s="13">
        <v>45030.814976851849</v>
      </c>
      <c r="B136743" s="12">
        <v>1133</v>
      </c>
      <c r="C136743" s="12" t="s">
        <v>345</v>
      </c>
      <c r="D136743" s="12">
        <v>1078577917999</v>
      </c>
      <c r="E136743" s="12" t="s">
        <v>215</v>
      </c>
      <c r="F136743" s="12" t="s">
        <v>442</v>
      </c>
      <c r="G136743" s="12">
        <v>29.49</v>
      </c>
      <c r="H136743" s="12">
        <v>7332</v>
      </c>
      <c r="I136743" s="12">
        <v>3238.7449999999999</v>
      </c>
    </row>
    <row r="136744" spans="1:9" ht="15.75" customHeight="1" x14ac:dyDescent="0.25">
      <c r="A136744" s="13">
        <v>45030.815000000002</v>
      </c>
      <c r="B136744" s="12">
        <v>6073</v>
      </c>
      <c r="C136744" s="12" t="s">
        <v>259</v>
      </c>
      <c r="D136744" s="12">
        <v>1078587446649</v>
      </c>
      <c r="E136744" s="12" t="s">
        <v>260</v>
      </c>
      <c r="F136744" s="12" t="s">
        <v>239</v>
      </c>
      <c r="G136744" s="12">
        <v>2.4500000000000002</v>
      </c>
      <c r="H136744" s="12">
        <v>19920</v>
      </c>
      <c r="I136744" s="12">
        <v>7205.5779999999995</v>
      </c>
    </row>
    <row r="136745" spans="1:9" ht="15.75" customHeight="1" x14ac:dyDescent="0.25">
      <c r="A136745" s="13">
        <v>45030.815520833334</v>
      </c>
      <c r="B136745" s="12">
        <v>844</v>
      </c>
      <c r="C136745" s="12" t="s">
        <v>259</v>
      </c>
      <c r="D136745" s="12">
        <v>1078553050610</v>
      </c>
      <c r="E136745" s="12" t="s">
        <v>260</v>
      </c>
      <c r="F136745" s="12" t="s">
        <v>239</v>
      </c>
      <c r="G136745" s="12">
        <v>1.85</v>
      </c>
      <c r="H136745" s="12">
        <v>15900</v>
      </c>
      <c r="I136745" s="12">
        <v>5481.2219999999879</v>
      </c>
    </row>
    <row r="136746" spans="1:9" ht="15.75" customHeight="1" x14ac:dyDescent="0.25">
      <c r="A136746" s="13">
        <v>45030.815520833334</v>
      </c>
      <c r="B136746" s="12">
        <v>844</v>
      </c>
      <c r="C136746" s="12" t="s">
        <v>259</v>
      </c>
      <c r="D136746" s="12">
        <v>1078601648098</v>
      </c>
      <c r="E136746" s="12" t="s">
        <v>260</v>
      </c>
      <c r="F136746" s="12" t="s">
        <v>1205</v>
      </c>
      <c r="G136746" s="12">
        <v>1.39</v>
      </c>
      <c r="H136746" s="12">
        <v>5148</v>
      </c>
      <c r="I136746" s="12">
        <v>2556.5994999999998</v>
      </c>
    </row>
    <row r="136747" spans="1:9" ht="15.75" customHeight="1" x14ac:dyDescent="0.25">
      <c r="A136747" s="13">
        <v>45030.815844907411</v>
      </c>
      <c r="B136747" s="12">
        <v>3116</v>
      </c>
      <c r="C136747" s="12" t="s">
        <v>11259</v>
      </c>
      <c r="D136747" s="12">
        <v>1078391411556</v>
      </c>
      <c r="E136747" s="12" t="s">
        <v>338</v>
      </c>
      <c r="F136747" s="12" t="s">
        <v>221</v>
      </c>
      <c r="G136747" s="12">
        <v>1.29</v>
      </c>
      <c r="H136747" s="12">
        <v>345.59999999999997</v>
      </c>
      <c r="I136747" s="12">
        <v>255.16199999999998</v>
      </c>
    </row>
    <row r="136748" spans="1:9" ht="15.75" customHeight="1" x14ac:dyDescent="0.25">
      <c r="A136748" s="13">
        <v>45030.816493055558</v>
      </c>
      <c r="B136748" s="12">
        <v>4116</v>
      </c>
      <c r="C136748" s="12" t="s">
        <v>3020</v>
      </c>
      <c r="D136748" s="12">
        <v>1078603647961</v>
      </c>
      <c r="E136748" s="12" t="s">
        <v>223</v>
      </c>
      <c r="F136748" s="12" t="s">
        <v>224</v>
      </c>
      <c r="G136748" s="12">
        <v>3.37</v>
      </c>
      <c r="H136748" s="12">
        <v>25020</v>
      </c>
      <c r="I136748" s="12">
        <v>8397.4954999999991</v>
      </c>
    </row>
    <row r="136749" spans="1:9" ht="15.75" customHeight="1" x14ac:dyDescent="0.25">
      <c r="A136749" s="13">
        <v>45030.81690972222</v>
      </c>
      <c r="B136749" s="12">
        <v>5617</v>
      </c>
      <c r="C136749" s="12" t="s">
        <v>2067</v>
      </c>
      <c r="D136749" s="12">
        <v>1078601790569</v>
      </c>
      <c r="E136749" s="12" t="s">
        <v>220</v>
      </c>
      <c r="F136749" s="12" t="s">
        <v>221</v>
      </c>
      <c r="G136749" s="12">
        <v>0.99</v>
      </c>
      <c r="H136749" s="12">
        <v>792</v>
      </c>
      <c r="I136749" s="12">
        <v>173.05199999999996</v>
      </c>
    </row>
    <row r="136750" spans="1:9" ht="15.75" customHeight="1" x14ac:dyDescent="0.25">
      <c r="A136750" s="13">
        <v>45030.81690972222</v>
      </c>
      <c r="B136750" s="12">
        <v>5617</v>
      </c>
      <c r="C136750" s="12" t="s">
        <v>662</v>
      </c>
      <c r="D136750" s="12">
        <v>1078599513834</v>
      </c>
      <c r="E136750" s="12" t="s">
        <v>220</v>
      </c>
      <c r="F136750" s="12" t="s">
        <v>221</v>
      </c>
      <c r="G136750" s="12">
        <v>1.35</v>
      </c>
      <c r="H136750" s="12">
        <v>1272</v>
      </c>
      <c r="I136750" s="12">
        <v>284.3605</v>
      </c>
    </row>
    <row r="136751" spans="1:9" ht="15.75" customHeight="1" x14ac:dyDescent="0.25">
      <c r="A136751" s="13">
        <v>45030.817199074074</v>
      </c>
      <c r="B136751" s="12">
        <v>4013</v>
      </c>
      <c r="C136751" s="12" t="s">
        <v>7751</v>
      </c>
      <c r="D136751" s="12">
        <v>1078601841051</v>
      </c>
      <c r="E136751" s="12" t="s">
        <v>237</v>
      </c>
      <c r="F136751" s="12" t="s">
        <v>221</v>
      </c>
      <c r="G136751" s="12">
        <v>7.2</v>
      </c>
      <c r="H136751" s="12">
        <v>7968</v>
      </c>
      <c r="I136751" s="12">
        <v>2640.3194999999882</v>
      </c>
    </row>
    <row r="136752" spans="1:9" ht="15.75" customHeight="1" x14ac:dyDescent="0.25">
      <c r="A136752" s="13">
        <v>45030.818020833336</v>
      </c>
      <c r="B136752" s="12">
        <v>19</v>
      </c>
      <c r="C136752" s="12" t="s">
        <v>360</v>
      </c>
      <c r="D136752" s="12">
        <v>1078603058681</v>
      </c>
      <c r="E136752" s="12" t="s">
        <v>223</v>
      </c>
      <c r="F136752" s="12" t="s">
        <v>279</v>
      </c>
      <c r="G136752" s="12">
        <v>2.25</v>
      </c>
      <c r="H136752" s="12">
        <v>16980</v>
      </c>
      <c r="I136752" s="12">
        <v>5863.5394999999871</v>
      </c>
    </row>
    <row r="136753" spans="1:9" ht="15.75" customHeight="1" x14ac:dyDescent="0.25">
      <c r="A136753" s="13">
        <v>45030.818449074075</v>
      </c>
      <c r="B136753" s="12">
        <v>188</v>
      </c>
      <c r="C136753" s="12" t="s">
        <v>695</v>
      </c>
      <c r="D136753" s="12">
        <v>1078603311467</v>
      </c>
      <c r="E136753" s="12" t="s">
        <v>204</v>
      </c>
      <c r="F136753" s="12" t="s">
        <v>205</v>
      </c>
      <c r="G136753" s="12">
        <v>2.84</v>
      </c>
      <c r="H136753" s="12">
        <v>29940</v>
      </c>
      <c r="I136753" s="12">
        <v>9909.8834999999999</v>
      </c>
    </row>
    <row r="136754" spans="1:9" ht="15.75" customHeight="1" x14ac:dyDescent="0.25">
      <c r="A136754" s="13">
        <v>45030.818564814814</v>
      </c>
      <c r="B136754" s="12">
        <v>4790</v>
      </c>
      <c r="C136754" s="12" t="s">
        <v>567</v>
      </c>
      <c r="D136754" s="12">
        <v>1078359003858</v>
      </c>
      <c r="E136754" s="12" t="s">
        <v>294</v>
      </c>
      <c r="F136754" s="12" t="s">
        <v>205</v>
      </c>
      <c r="G136754" s="12">
        <v>0.82</v>
      </c>
      <c r="H136754" s="12">
        <v>7440</v>
      </c>
      <c r="I136754" s="12">
        <v>1499.6919999999998</v>
      </c>
    </row>
    <row r="136755" spans="1:9" ht="15.75" customHeight="1" x14ac:dyDescent="0.25">
      <c r="A136755" s="13">
        <v>45030.819537037038</v>
      </c>
      <c r="B136755" s="12">
        <v>3596</v>
      </c>
      <c r="C136755" s="12" t="s">
        <v>259</v>
      </c>
      <c r="D136755" s="12">
        <v>1078603764100</v>
      </c>
      <c r="E136755" s="12" t="s">
        <v>260</v>
      </c>
      <c r="F136755" s="12" t="s">
        <v>239</v>
      </c>
      <c r="G136755" s="12">
        <v>1.2</v>
      </c>
      <c r="H136755" s="12">
        <v>9588</v>
      </c>
      <c r="I136755" s="12">
        <v>2940.9294999999884</v>
      </c>
    </row>
    <row r="136756" spans="1:9" ht="15.75" customHeight="1" x14ac:dyDescent="0.25">
      <c r="A136756" s="13">
        <v>45030.819537037038</v>
      </c>
      <c r="B136756" s="12">
        <v>3596</v>
      </c>
      <c r="C136756" s="12" t="s">
        <v>259</v>
      </c>
      <c r="D136756" s="12">
        <v>1078564995931</v>
      </c>
      <c r="E136756" s="12" t="s">
        <v>260</v>
      </c>
      <c r="F136756" s="12" t="s">
        <v>663</v>
      </c>
      <c r="G136756" s="12">
        <v>1.01</v>
      </c>
      <c r="H136756" s="12">
        <v>9588</v>
      </c>
      <c r="I136756" s="12">
        <v>2913.1799999999994</v>
      </c>
    </row>
    <row r="136757" spans="1:9" ht="15.75" customHeight="1" x14ac:dyDescent="0.25">
      <c r="A136757" s="13">
        <v>45030.820324074077</v>
      </c>
      <c r="B136757" s="12">
        <v>4577</v>
      </c>
      <c r="C136757" s="12" t="s">
        <v>259</v>
      </c>
      <c r="D136757" s="12">
        <v>1078601319196</v>
      </c>
      <c r="E136757" s="12" t="s">
        <v>260</v>
      </c>
      <c r="F136757" s="12" t="s">
        <v>210</v>
      </c>
      <c r="G136757" s="12">
        <v>1.8</v>
      </c>
      <c r="H136757" s="12">
        <v>13440</v>
      </c>
      <c r="I136757" s="12">
        <v>5324.4079999999994</v>
      </c>
    </row>
    <row r="136758" spans="1:9" ht="15.75" customHeight="1" x14ac:dyDescent="0.25">
      <c r="A136758" s="13">
        <v>45030.820324074077</v>
      </c>
      <c r="B136758" s="12">
        <v>4577</v>
      </c>
      <c r="C136758" s="12" t="s">
        <v>259</v>
      </c>
      <c r="D136758" s="12">
        <v>1078603868808</v>
      </c>
      <c r="E136758" s="12" t="s">
        <v>260</v>
      </c>
      <c r="F136758" s="12" t="s">
        <v>265</v>
      </c>
      <c r="G136758" s="12">
        <v>2.4300000000000002</v>
      </c>
      <c r="H136758" s="12">
        <v>18360</v>
      </c>
      <c r="I136758" s="12">
        <v>6117.4594999999881</v>
      </c>
    </row>
    <row r="136759" spans="1:9" ht="15.75" customHeight="1" x14ac:dyDescent="0.25">
      <c r="A136759" s="13">
        <v>45030.821053240739</v>
      </c>
      <c r="B136759" s="12">
        <v>3008</v>
      </c>
      <c r="C136759" s="12" t="s">
        <v>837</v>
      </c>
      <c r="D136759" s="12">
        <v>1078601917458</v>
      </c>
      <c r="E136759" s="12" t="s">
        <v>207</v>
      </c>
      <c r="F136759" s="12" t="s">
        <v>321</v>
      </c>
      <c r="G136759" s="12">
        <v>1.28</v>
      </c>
      <c r="H136759" s="12">
        <v>6720</v>
      </c>
      <c r="I136759" s="12">
        <v>2117.9780000000001</v>
      </c>
    </row>
    <row r="136760" spans="1:9" ht="15.75" customHeight="1" x14ac:dyDescent="0.25">
      <c r="A136760" s="13">
        <v>45030.821226851855</v>
      </c>
      <c r="B136760" s="12">
        <v>6074</v>
      </c>
      <c r="C136760" s="12" t="s">
        <v>737</v>
      </c>
      <c r="D136760" s="12">
        <v>1078601114068</v>
      </c>
      <c r="E136760" s="12" t="s">
        <v>390</v>
      </c>
      <c r="F136760" s="12" t="s">
        <v>221</v>
      </c>
      <c r="G136760" s="12">
        <v>3.56</v>
      </c>
      <c r="H136760" s="12">
        <v>1896</v>
      </c>
      <c r="I136760" s="12">
        <v>446.22299999999996</v>
      </c>
    </row>
    <row r="136761" spans="1:9" ht="15.75" customHeight="1" x14ac:dyDescent="0.25">
      <c r="A136761" s="13">
        <v>45030.821377314816</v>
      </c>
      <c r="B136761" s="12">
        <v>1566</v>
      </c>
      <c r="C136761" s="12" t="s">
        <v>439</v>
      </c>
      <c r="D136761" s="12">
        <v>1078600519534</v>
      </c>
      <c r="E136761" s="12" t="s">
        <v>218</v>
      </c>
      <c r="F136761" s="12" t="s">
        <v>296</v>
      </c>
      <c r="G136761" s="12">
        <v>11.82</v>
      </c>
      <c r="H136761" s="12">
        <v>6948</v>
      </c>
      <c r="I136761" s="12">
        <v>3643.2</v>
      </c>
    </row>
    <row r="136762" spans="1:9" ht="15.75" customHeight="1" x14ac:dyDescent="0.25">
      <c r="A136762" s="13">
        <v>45030.821655092594</v>
      </c>
      <c r="B136762" s="12">
        <v>1101</v>
      </c>
      <c r="C136762" s="12" t="s">
        <v>245</v>
      </c>
      <c r="D136762" s="12">
        <v>1078601550073</v>
      </c>
      <c r="E136762" s="12" t="s">
        <v>246</v>
      </c>
      <c r="F136762" s="12" t="s">
        <v>273</v>
      </c>
      <c r="G136762" s="12">
        <v>1.1299999999999999</v>
      </c>
      <c r="H136762" s="12">
        <v>8388</v>
      </c>
      <c r="I136762" s="12">
        <v>3052.0194999999881</v>
      </c>
    </row>
    <row r="136763" spans="1:9" ht="15.75" customHeight="1" x14ac:dyDescent="0.25">
      <c r="A136763" s="13">
        <v>45030.821886574071</v>
      </c>
      <c r="B136763" s="12">
        <v>1019</v>
      </c>
      <c r="C136763" s="12" t="s">
        <v>1255</v>
      </c>
      <c r="D136763" s="12">
        <v>1078603864503</v>
      </c>
      <c r="E136763" s="12" t="s">
        <v>207</v>
      </c>
      <c r="F136763" s="12" t="s">
        <v>205</v>
      </c>
      <c r="G136763" s="12">
        <v>1.22</v>
      </c>
      <c r="H136763" s="12">
        <v>5388</v>
      </c>
      <c r="I136763" s="12">
        <v>2557.7149999999883</v>
      </c>
    </row>
    <row r="136764" spans="1:9" ht="15.75" customHeight="1" x14ac:dyDescent="0.25">
      <c r="A136764" s="13">
        <v>45030.823449074072</v>
      </c>
      <c r="B136764" s="12">
        <v>1853</v>
      </c>
      <c r="C136764" s="12" t="s">
        <v>5907</v>
      </c>
      <c r="D136764" s="12">
        <v>1078600177410</v>
      </c>
      <c r="E136764" s="12" t="s">
        <v>215</v>
      </c>
      <c r="F136764" s="12" t="s">
        <v>216</v>
      </c>
      <c r="G136764" s="12">
        <v>1.48</v>
      </c>
      <c r="H136764" s="12">
        <v>840</v>
      </c>
      <c r="I136764" s="12">
        <v>175.30599999999998</v>
      </c>
    </row>
    <row r="136765" spans="1:9" ht="15.75" customHeight="1" x14ac:dyDescent="0.25">
      <c r="A136765" s="13">
        <v>45030.823449074072</v>
      </c>
      <c r="B136765" s="12">
        <v>1853</v>
      </c>
      <c r="C136765" s="12" t="s">
        <v>329</v>
      </c>
      <c r="D136765" s="12">
        <v>1078601714041</v>
      </c>
      <c r="E136765" s="12" t="s">
        <v>220</v>
      </c>
      <c r="F136765" s="12" t="s">
        <v>221</v>
      </c>
      <c r="G136765" s="12">
        <v>1.74</v>
      </c>
      <c r="H136765" s="12">
        <v>1740</v>
      </c>
      <c r="I136765" s="12">
        <v>569.08899999999994</v>
      </c>
    </row>
    <row r="136766" spans="1:9" ht="15.75" customHeight="1" x14ac:dyDescent="0.25">
      <c r="A136766" s="13">
        <v>45030.823449074072</v>
      </c>
      <c r="B136766" s="12">
        <v>1853</v>
      </c>
      <c r="C136766" s="12" t="s">
        <v>272</v>
      </c>
      <c r="D136766" s="12">
        <v>1078377134616</v>
      </c>
      <c r="E136766" s="12" t="s">
        <v>246</v>
      </c>
      <c r="F136766" s="12" t="s">
        <v>210</v>
      </c>
      <c r="G136766" s="12">
        <v>3.38</v>
      </c>
      <c r="H136766" s="12">
        <v>28200</v>
      </c>
      <c r="I136766" s="12">
        <v>6238.3014999999996</v>
      </c>
    </row>
    <row r="136767" spans="1:9" ht="15.75" customHeight="1" x14ac:dyDescent="0.25">
      <c r="A136767" s="13">
        <v>45030.823449074072</v>
      </c>
      <c r="B136767" s="12">
        <v>1853</v>
      </c>
      <c r="C136767" s="12" t="s">
        <v>1411</v>
      </c>
      <c r="D136767" s="12">
        <v>1078443091104</v>
      </c>
      <c r="E136767" s="12" t="s">
        <v>353</v>
      </c>
      <c r="F136767" s="12" t="s">
        <v>1450</v>
      </c>
      <c r="G136767" s="12">
        <v>3.51</v>
      </c>
      <c r="H136767" s="12">
        <v>1164</v>
      </c>
      <c r="I136767" s="12">
        <v>347.13900000000001</v>
      </c>
    </row>
    <row r="136768" spans="1:9" ht="15.75" customHeight="1" x14ac:dyDescent="0.25">
      <c r="A136768" s="13">
        <v>45030.823449074072</v>
      </c>
      <c r="B136768" s="12">
        <v>1853</v>
      </c>
      <c r="C136768" s="12" t="s">
        <v>2701</v>
      </c>
      <c r="D136768" s="12">
        <v>1078571690880</v>
      </c>
      <c r="E136768" s="12" t="s">
        <v>215</v>
      </c>
      <c r="F136768" s="12" t="s">
        <v>216</v>
      </c>
      <c r="G136768" s="12">
        <v>1.65</v>
      </c>
      <c r="H136768" s="12">
        <v>924</v>
      </c>
      <c r="I136768" s="12">
        <v>246.67499999999998</v>
      </c>
    </row>
    <row r="136769" spans="1:9" ht="15.75" customHeight="1" x14ac:dyDescent="0.25">
      <c r="A136769" s="13">
        <v>45030.823449074072</v>
      </c>
      <c r="B136769" s="12">
        <v>1853</v>
      </c>
      <c r="C136769" s="12" t="s">
        <v>679</v>
      </c>
      <c r="D136769" s="12">
        <v>1078595163146</v>
      </c>
      <c r="E136769" s="12" t="s">
        <v>353</v>
      </c>
      <c r="F136769" s="12" t="s">
        <v>304</v>
      </c>
      <c r="G136769" s="12">
        <v>3.2</v>
      </c>
      <c r="H136769" s="12">
        <v>2844</v>
      </c>
      <c r="I136769" s="12">
        <v>543.66249999999991</v>
      </c>
    </row>
    <row r="136770" spans="1:9" ht="15.75" customHeight="1" x14ac:dyDescent="0.25">
      <c r="A136770" s="13">
        <v>45030.823449074072</v>
      </c>
      <c r="B136770" s="12">
        <v>1853</v>
      </c>
      <c r="C136770" s="12" t="s">
        <v>833</v>
      </c>
      <c r="D136770" s="12">
        <v>1078604076409</v>
      </c>
      <c r="E136770" s="12" t="s">
        <v>215</v>
      </c>
      <c r="F136770" s="12" t="s">
        <v>216</v>
      </c>
      <c r="G136770" s="12">
        <v>3.26</v>
      </c>
      <c r="H136770" s="12">
        <v>1956</v>
      </c>
      <c r="I136770" s="12">
        <v>496.36299999999994</v>
      </c>
    </row>
    <row r="136771" spans="1:9" ht="15.75" customHeight="1" x14ac:dyDescent="0.25">
      <c r="A136771" s="13">
        <v>45030.823449074072</v>
      </c>
      <c r="B136771" s="12">
        <v>1853</v>
      </c>
      <c r="C136771" s="12" t="s">
        <v>302</v>
      </c>
      <c r="D136771" s="12">
        <v>1078578881151</v>
      </c>
      <c r="E136771" s="12" t="s">
        <v>248</v>
      </c>
      <c r="F136771" s="12" t="s">
        <v>221</v>
      </c>
      <c r="G136771" s="12">
        <v>1.78</v>
      </c>
      <c r="H136771" s="12">
        <v>1788</v>
      </c>
      <c r="I136771" s="12">
        <v>429.87</v>
      </c>
    </row>
    <row r="136772" spans="1:9" ht="15.75" customHeight="1" x14ac:dyDescent="0.25">
      <c r="A136772" s="13">
        <v>45030.823449074072</v>
      </c>
      <c r="B136772" s="12">
        <v>1853</v>
      </c>
      <c r="C136772" s="12" t="s">
        <v>4147</v>
      </c>
      <c r="D136772" s="12">
        <v>1078603975904</v>
      </c>
      <c r="E136772" s="12" t="s">
        <v>379</v>
      </c>
      <c r="F136772" s="12" t="s">
        <v>221</v>
      </c>
      <c r="G136772" s="12">
        <v>3.24</v>
      </c>
      <c r="H136772" s="12">
        <v>1668</v>
      </c>
      <c r="I136772" s="12">
        <v>546.84799999999996</v>
      </c>
    </row>
    <row r="136773" spans="1:9" ht="15.75" customHeight="1" x14ac:dyDescent="0.25">
      <c r="A136773" s="13">
        <v>45030.823449074072</v>
      </c>
      <c r="B136773" s="12">
        <v>1853</v>
      </c>
      <c r="C136773" s="12" t="s">
        <v>429</v>
      </c>
      <c r="D136773" s="12">
        <v>1078603565713</v>
      </c>
      <c r="E136773" s="12" t="s">
        <v>220</v>
      </c>
      <c r="F136773" s="12" t="s">
        <v>221</v>
      </c>
      <c r="G136773" s="12">
        <v>0.88</v>
      </c>
      <c r="H136773" s="12">
        <v>564</v>
      </c>
      <c r="I136773" s="12">
        <v>158.89549999999883</v>
      </c>
    </row>
    <row r="136774" spans="1:9" ht="15.75" customHeight="1" x14ac:dyDescent="0.25">
      <c r="A136774" s="13">
        <v>45030.82371527778</v>
      </c>
      <c r="B136774" s="12">
        <v>1899</v>
      </c>
      <c r="C136774" s="12" t="s">
        <v>679</v>
      </c>
      <c r="D136774" s="12">
        <v>1078596130641</v>
      </c>
      <c r="E136774" s="12" t="s">
        <v>353</v>
      </c>
      <c r="F136774" s="12" t="s">
        <v>469</v>
      </c>
      <c r="G136774" s="12">
        <v>2.86</v>
      </c>
      <c r="H136774" s="12">
        <v>2700</v>
      </c>
      <c r="I136774" s="12">
        <v>508.21949999999998</v>
      </c>
    </row>
    <row r="136775" spans="1:9" ht="15.75" customHeight="1" x14ac:dyDescent="0.25">
      <c r="A136775" s="13">
        <v>45030.824687499997</v>
      </c>
      <c r="B136775" s="12">
        <v>9601</v>
      </c>
      <c r="C136775" s="12" t="s">
        <v>259</v>
      </c>
      <c r="D136775" s="12">
        <v>1078601330171</v>
      </c>
      <c r="E136775" s="12" t="s">
        <v>260</v>
      </c>
      <c r="F136775" s="12" t="s">
        <v>239</v>
      </c>
      <c r="G136775" s="12">
        <v>1.1000000000000001</v>
      </c>
      <c r="H136775" s="12">
        <v>9588</v>
      </c>
      <c r="I136775" s="12">
        <v>3136.4294999999884</v>
      </c>
    </row>
    <row r="136776" spans="1:9" ht="15.75" customHeight="1" x14ac:dyDescent="0.25">
      <c r="A136776" s="13">
        <v>45030.824687499997</v>
      </c>
      <c r="B136776" s="12">
        <v>9601</v>
      </c>
      <c r="C136776" s="12" t="s">
        <v>691</v>
      </c>
      <c r="D136776" s="12">
        <v>1078603645471</v>
      </c>
      <c r="E136776" s="12" t="s">
        <v>215</v>
      </c>
      <c r="F136776" s="12" t="s">
        <v>346</v>
      </c>
      <c r="G136776" s="12">
        <v>5.59</v>
      </c>
      <c r="H136776" s="12">
        <v>2940</v>
      </c>
      <c r="I136776" s="12">
        <v>710.68849999999998</v>
      </c>
    </row>
    <row r="136777" spans="1:9" ht="15.75" customHeight="1" x14ac:dyDescent="0.25">
      <c r="A136777" s="13">
        <v>45030.825173611112</v>
      </c>
      <c r="B136777" s="12">
        <v>4710</v>
      </c>
      <c r="C136777" s="12" t="s">
        <v>271</v>
      </c>
      <c r="D136777" s="12">
        <v>78541504015</v>
      </c>
      <c r="E136777" s="12" t="s">
        <v>235</v>
      </c>
      <c r="F136777" s="12" t="s">
        <v>205</v>
      </c>
      <c r="G136777" s="12">
        <v>1.59</v>
      </c>
      <c r="H136777" s="12">
        <v>14400</v>
      </c>
      <c r="I136777" s="12">
        <v>5085.6794999999884</v>
      </c>
    </row>
    <row r="136778" spans="1:9" ht="15.75" customHeight="1" x14ac:dyDescent="0.25">
      <c r="A136778" s="13">
        <v>45030.826122685183</v>
      </c>
      <c r="B136778" s="12">
        <v>6075</v>
      </c>
      <c r="C136778" s="12" t="s">
        <v>657</v>
      </c>
      <c r="D136778" s="12">
        <v>1078588316934</v>
      </c>
      <c r="E136778" s="12" t="s">
        <v>504</v>
      </c>
      <c r="F136778" s="12" t="s">
        <v>265</v>
      </c>
      <c r="G136778" s="12">
        <v>5.08</v>
      </c>
      <c r="H136778" s="12">
        <v>37080</v>
      </c>
      <c r="I136778" s="12">
        <v>15503.115499999883</v>
      </c>
    </row>
    <row r="136779" spans="1:9" ht="15.75" customHeight="1" x14ac:dyDescent="0.25">
      <c r="A136779" s="13">
        <v>45030.826319444444</v>
      </c>
      <c r="B136779" s="12">
        <v>6705</v>
      </c>
      <c r="C136779" s="12" t="s">
        <v>5445</v>
      </c>
      <c r="D136779" s="12">
        <v>1078601117199</v>
      </c>
      <c r="E136779" s="12" t="s">
        <v>237</v>
      </c>
      <c r="F136779" s="12" t="s">
        <v>221</v>
      </c>
      <c r="G136779" s="12">
        <v>7.5</v>
      </c>
      <c r="H136779" s="12">
        <v>6660</v>
      </c>
      <c r="I136779" s="12">
        <v>2410.5609999999883</v>
      </c>
    </row>
    <row r="136780" spans="1:9" ht="15.75" customHeight="1" x14ac:dyDescent="0.25">
      <c r="A136780" s="13">
        <v>45030.826319444444</v>
      </c>
      <c r="B136780" s="12">
        <v>6705</v>
      </c>
      <c r="C136780" s="12" t="s">
        <v>2003</v>
      </c>
      <c r="D136780" s="12">
        <v>1078601114834</v>
      </c>
      <c r="E136780" s="12" t="s">
        <v>212</v>
      </c>
      <c r="F136780" s="12" t="s">
        <v>252</v>
      </c>
      <c r="G136780" s="12">
        <v>4.43</v>
      </c>
      <c r="H136780" s="12">
        <v>2724</v>
      </c>
      <c r="I136780" s="12">
        <v>1412.4185</v>
      </c>
    </row>
    <row r="136781" spans="1:9" ht="15.75" customHeight="1" x14ac:dyDescent="0.25">
      <c r="A136781" s="13">
        <v>45030.826608796298</v>
      </c>
      <c r="B136781" s="12">
        <v>4351</v>
      </c>
      <c r="C136781" s="12" t="s">
        <v>543</v>
      </c>
      <c r="D136781" s="12">
        <v>1078556816069</v>
      </c>
      <c r="E136781" s="12" t="s">
        <v>544</v>
      </c>
      <c r="F136781" s="12" t="s">
        <v>281</v>
      </c>
      <c r="G136781" s="12">
        <v>1.29</v>
      </c>
      <c r="H136781" s="12">
        <v>11100</v>
      </c>
      <c r="I136781" s="12">
        <v>3982.3924999999995</v>
      </c>
    </row>
    <row r="136782" spans="1:9" ht="15.75" customHeight="1" x14ac:dyDescent="0.25">
      <c r="A136782" s="13">
        <v>45030.826655092591</v>
      </c>
      <c r="B136782" s="12">
        <v>4741</v>
      </c>
      <c r="C136782" s="12" t="s">
        <v>430</v>
      </c>
      <c r="D136782" s="12">
        <v>1078387100181</v>
      </c>
      <c r="E136782" s="12" t="s">
        <v>246</v>
      </c>
      <c r="F136782" s="12" t="s">
        <v>261</v>
      </c>
      <c r="G136782" s="12">
        <v>3.26</v>
      </c>
      <c r="H136782" s="12">
        <v>24480</v>
      </c>
      <c r="I136782" s="12">
        <v>5762.3855000000003</v>
      </c>
    </row>
    <row r="136783" spans="1:9" ht="15.75" customHeight="1" x14ac:dyDescent="0.25">
      <c r="A136783" s="13">
        <v>45030.826655092591</v>
      </c>
      <c r="B136783" s="12">
        <v>4741</v>
      </c>
      <c r="C136783" s="12" t="s">
        <v>264</v>
      </c>
      <c r="D136783" s="12">
        <v>1078603916813</v>
      </c>
      <c r="E136783" s="12" t="s">
        <v>223</v>
      </c>
      <c r="F136783" s="12" t="s">
        <v>275</v>
      </c>
      <c r="G136783" s="12">
        <v>4.18</v>
      </c>
      <c r="H136783" s="12">
        <v>30120</v>
      </c>
      <c r="I136783" s="12">
        <v>15310.605499999998</v>
      </c>
    </row>
    <row r="136784" spans="1:9" ht="15.75" customHeight="1" x14ac:dyDescent="0.25">
      <c r="A136784" s="13">
        <v>45030.827303240738</v>
      </c>
      <c r="B136784" s="12">
        <v>4311</v>
      </c>
      <c r="C136784" s="12" t="s">
        <v>331</v>
      </c>
      <c r="D136784" s="12">
        <v>1078601816934</v>
      </c>
      <c r="E136784" s="12" t="s">
        <v>283</v>
      </c>
      <c r="F136784" s="12" t="s">
        <v>205</v>
      </c>
      <c r="G136784" s="12">
        <v>1.29</v>
      </c>
      <c r="H136784" s="12">
        <v>9660</v>
      </c>
      <c r="I136784" s="12">
        <v>4519.614999999988</v>
      </c>
    </row>
    <row r="136785" spans="1:9" ht="15.75" customHeight="1" x14ac:dyDescent="0.25">
      <c r="A136785" s="13">
        <v>45030.827303240738</v>
      </c>
      <c r="B136785" s="12">
        <v>4311</v>
      </c>
      <c r="C136785" s="12" t="s">
        <v>688</v>
      </c>
      <c r="D136785" s="12">
        <v>1078601933199</v>
      </c>
      <c r="E136785" s="12" t="s">
        <v>229</v>
      </c>
      <c r="F136785" s="12" t="s">
        <v>250</v>
      </c>
      <c r="G136785" s="12">
        <v>2.5099999999999998</v>
      </c>
      <c r="H136785" s="12">
        <v>18960</v>
      </c>
      <c r="I136785" s="12">
        <v>6545.4664999999877</v>
      </c>
    </row>
    <row r="136786" spans="1:9" ht="15.75" customHeight="1" x14ac:dyDescent="0.25">
      <c r="A136786" s="13">
        <v>45030.829050925924</v>
      </c>
      <c r="B136786" s="12">
        <v>3009</v>
      </c>
      <c r="C136786" s="12" t="s">
        <v>648</v>
      </c>
      <c r="D136786" s="12">
        <v>1078600866153</v>
      </c>
      <c r="E136786" s="12" t="s">
        <v>390</v>
      </c>
      <c r="F136786" s="12" t="s">
        <v>221</v>
      </c>
      <c r="G136786" s="12">
        <v>0.42</v>
      </c>
      <c r="H136786" s="12">
        <v>420</v>
      </c>
      <c r="I136786" s="12">
        <v>33.809999999999995</v>
      </c>
    </row>
    <row r="136787" spans="1:9" ht="15.75" customHeight="1" x14ac:dyDescent="0.25">
      <c r="A136787" s="13">
        <v>45030.829050925924</v>
      </c>
      <c r="B136787" s="12">
        <v>3009</v>
      </c>
      <c r="C136787" s="12" t="s">
        <v>1358</v>
      </c>
      <c r="D136787" s="12">
        <v>1078601416500</v>
      </c>
      <c r="E136787" s="12" t="s">
        <v>215</v>
      </c>
      <c r="F136787" s="12" t="s">
        <v>277</v>
      </c>
      <c r="G136787" s="12">
        <v>1.24</v>
      </c>
      <c r="H136787" s="12">
        <v>1092</v>
      </c>
      <c r="I136787" s="12">
        <v>331.2</v>
      </c>
    </row>
    <row r="136788" spans="1:9" ht="15.75" customHeight="1" x14ac:dyDescent="0.25">
      <c r="A136788" s="13">
        <v>45030.82984953704</v>
      </c>
      <c r="B136788" s="12">
        <v>5618</v>
      </c>
      <c r="C136788" s="12" t="s">
        <v>302</v>
      </c>
      <c r="D136788" s="12">
        <v>1078603386564</v>
      </c>
      <c r="E136788" s="12" t="s">
        <v>248</v>
      </c>
      <c r="F136788" s="12" t="s">
        <v>221</v>
      </c>
      <c r="G136788" s="12">
        <v>1.69</v>
      </c>
      <c r="H136788" s="12">
        <v>1656</v>
      </c>
      <c r="I136788" s="12">
        <v>427.57</v>
      </c>
    </row>
    <row r="136789" spans="1:9" ht="15.75" customHeight="1" x14ac:dyDescent="0.25">
      <c r="A136789" s="13">
        <v>45030.82984953704</v>
      </c>
      <c r="B136789" s="12">
        <v>5618</v>
      </c>
      <c r="C136789" s="12" t="s">
        <v>1359</v>
      </c>
      <c r="D136789" s="12">
        <v>1078596708530</v>
      </c>
      <c r="E136789" s="12" t="s">
        <v>292</v>
      </c>
      <c r="F136789" s="12" t="s">
        <v>221</v>
      </c>
      <c r="G136789" s="12">
        <v>0.54</v>
      </c>
      <c r="H136789" s="12">
        <v>756</v>
      </c>
      <c r="I136789" s="12">
        <v>184</v>
      </c>
    </row>
    <row r="136790" spans="1:9" ht="15.75" customHeight="1" x14ac:dyDescent="0.25">
      <c r="A136790" s="13">
        <v>45030.829895833333</v>
      </c>
      <c r="B136790" s="12">
        <v>4465</v>
      </c>
      <c r="C136790" s="12" t="s">
        <v>10175</v>
      </c>
      <c r="D136790" s="12">
        <v>1078574189467</v>
      </c>
      <c r="E136790" s="12" t="s">
        <v>209</v>
      </c>
      <c r="F136790" s="12" t="s">
        <v>281</v>
      </c>
      <c r="G136790" s="12">
        <v>1.73</v>
      </c>
      <c r="H136790" s="12">
        <v>12780</v>
      </c>
      <c r="I136790" s="12">
        <v>5395.9494999999997</v>
      </c>
    </row>
    <row r="136791" spans="1:9" ht="15.75" customHeight="1" x14ac:dyDescent="0.25">
      <c r="A136791" s="13">
        <v>45030.830289351848</v>
      </c>
      <c r="B136791" s="12">
        <v>3148</v>
      </c>
      <c r="C136791" s="12" t="s">
        <v>311</v>
      </c>
      <c r="D136791" s="12">
        <v>1078601845117</v>
      </c>
      <c r="E136791" s="12" t="s">
        <v>269</v>
      </c>
      <c r="F136791" s="12" t="s">
        <v>786</v>
      </c>
      <c r="G136791" s="12">
        <v>0.46</v>
      </c>
      <c r="H136791" s="12">
        <v>2400</v>
      </c>
      <c r="I136791" s="12">
        <v>834.5089999999999</v>
      </c>
    </row>
    <row r="136792" spans="1:9" ht="15.75" customHeight="1" x14ac:dyDescent="0.25">
      <c r="A136792" s="13">
        <v>45030.830451388887</v>
      </c>
      <c r="B136792" s="12">
        <v>5045</v>
      </c>
      <c r="C136792" s="12" t="s">
        <v>1234</v>
      </c>
      <c r="D136792" s="12">
        <v>1078601146651</v>
      </c>
      <c r="E136792" s="12" t="s">
        <v>220</v>
      </c>
      <c r="F136792" s="12" t="s">
        <v>221</v>
      </c>
      <c r="G136792" s="12">
        <v>1.55</v>
      </c>
      <c r="H136792" s="12">
        <v>1212</v>
      </c>
      <c r="I136792" s="12">
        <v>314.55949999999882</v>
      </c>
    </row>
    <row r="136793" spans="1:9" ht="15.75" customHeight="1" x14ac:dyDescent="0.25">
      <c r="A136793" s="13">
        <v>45030.831064814818</v>
      </c>
      <c r="B136793" s="12">
        <v>30</v>
      </c>
      <c r="C136793" s="12" t="s">
        <v>698</v>
      </c>
      <c r="D136793" s="12">
        <v>1078589730678</v>
      </c>
      <c r="E136793" s="12" t="s">
        <v>229</v>
      </c>
      <c r="F136793" s="12" t="s">
        <v>1148</v>
      </c>
      <c r="G136793" s="12">
        <v>60.02</v>
      </c>
      <c r="H136793" s="12">
        <v>269160</v>
      </c>
      <c r="I136793" s="12">
        <v>178235.027</v>
      </c>
    </row>
    <row r="136794" spans="1:9" ht="15.75" customHeight="1" x14ac:dyDescent="0.25">
      <c r="A136794" s="13">
        <v>45030.83148148148</v>
      </c>
      <c r="B136794" s="12">
        <v>4313</v>
      </c>
      <c r="C136794" s="12" t="s">
        <v>245</v>
      </c>
      <c r="D136794" s="12">
        <v>1078601545754</v>
      </c>
      <c r="E136794" s="12" t="s">
        <v>246</v>
      </c>
      <c r="F136794" s="12" t="s">
        <v>224</v>
      </c>
      <c r="G136794" s="12">
        <v>1.1399999999999999</v>
      </c>
      <c r="H136794" s="12">
        <v>8388</v>
      </c>
      <c r="I136794" s="12">
        <v>3080.5049999999878</v>
      </c>
    </row>
    <row r="136795" spans="1:9" ht="15.75" customHeight="1" x14ac:dyDescent="0.25">
      <c r="A136795" s="13">
        <v>45030.832546296297</v>
      </c>
      <c r="B136795" s="12">
        <v>317</v>
      </c>
      <c r="C136795" s="12" t="s">
        <v>259</v>
      </c>
      <c r="D136795" s="12">
        <v>1078561137880</v>
      </c>
      <c r="E136795" s="12" t="s">
        <v>260</v>
      </c>
      <c r="F136795" s="12" t="s">
        <v>279</v>
      </c>
      <c r="G136795" s="12">
        <v>2.7</v>
      </c>
      <c r="H136795" s="12">
        <v>21960</v>
      </c>
      <c r="I136795" s="12">
        <v>7857.0874999999996</v>
      </c>
    </row>
    <row r="136796" spans="1:9" ht="15.75" customHeight="1" x14ac:dyDescent="0.25">
      <c r="A136796" s="13">
        <v>45030.832858796297</v>
      </c>
      <c r="B136796" s="12">
        <v>1113</v>
      </c>
      <c r="C136796" s="12" t="s">
        <v>792</v>
      </c>
      <c r="D136796" s="12">
        <v>1078600805146</v>
      </c>
      <c r="E136796" s="12" t="s">
        <v>453</v>
      </c>
      <c r="F136796" s="12" t="s">
        <v>205</v>
      </c>
      <c r="G136796" s="12">
        <v>1.1000000000000001</v>
      </c>
      <c r="H136796" s="12">
        <v>8640</v>
      </c>
      <c r="I136796" s="12">
        <v>2877.5529999999881</v>
      </c>
    </row>
    <row r="136797" spans="1:9" ht="15.75" customHeight="1" x14ac:dyDescent="0.25">
      <c r="A136797" s="13">
        <v>45030.833113425928</v>
      </c>
      <c r="B136797" s="12">
        <v>4561</v>
      </c>
      <c r="C136797" s="12" t="s">
        <v>271</v>
      </c>
      <c r="D136797" s="12">
        <v>1078603018548</v>
      </c>
      <c r="E136797" s="12" t="s">
        <v>235</v>
      </c>
      <c r="F136797" s="12" t="s">
        <v>321</v>
      </c>
      <c r="G136797" s="12">
        <v>2.63</v>
      </c>
      <c r="H136797" s="12">
        <v>14220</v>
      </c>
      <c r="I136797" s="12">
        <v>4654.5099999999993</v>
      </c>
    </row>
    <row r="136798" spans="1:9" ht="15.75" customHeight="1" x14ac:dyDescent="0.25">
      <c r="A136798" s="13">
        <v>45030.833113425928</v>
      </c>
      <c r="B136798" s="12">
        <v>4561</v>
      </c>
      <c r="C136798" s="12" t="s">
        <v>770</v>
      </c>
      <c r="D136798" s="12">
        <v>1078600804805</v>
      </c>
      <c r="E136798" s="12" t="s">
        <v>223</v>
      </c>
      <c r="F136798" s="12" t="s">
        <v>279</v>
      </c>
      <c r="G136798" s="12">
        <v>0.82</v>
      </c>
      <c r="H136798" s="12">
        <v>6840</v>
      </c>
      <c r="I136798" s="12">
        <v>2380.1434999999883</v>
      </c>
    </row>
    <row r="136799" spans="1:9" ht="15.75" customHeight="1" x14ac:dyDescent="0.25">
      <c r="A136799" s="13">
        <v>45030.833171296297</v>
      </c>
      <c r="B136799" s="12">
        <v>1885</v>
      </c>
      <c r="C136799" s="12" t="s">
        <v>529</v>
      </c>
      <c r="D136799" s="12">
        <v>1078594115183</v>
      </c>
      <c r="E136799" s="12" t="s">
        <v>207</v>
      </c>
      <c r="F136799" s="12" t="s">
        <v>321</v>
      </c>
      <c r="G136799" s="12">
        <v>2.58</v>
      </c>
      <c r="H136799" s="12">
        <v>12660</v>
      </c>
      <c r="I136799" s="12">
        <v>4748.2235000000001</v>
      </c>
    </row>
    <row r="136800" spans="1:9" ht="15.75" customHeight="1" x14ac:dyDescent="0.25">
      <c r="A136800" s="13">
        <v>45030.833391203705</v>
      </c>
      <c r="B136800" s="12">
        <v>4491</v>
      </c>
      <c r="C136800" s="12" t="s">
        <v>760</v>
      </c>
      <c r="D136800" s="12">
        <v>1078603911159</v>
      </c>
      <c r="E136800" s="12" t="s">
        <v>483</v>
      </c>
      <c r="F136800" s="12" t="s">
        <v>221</v>
      </c>
      <c r="G136800" s="12">
        <v>0.9</v>
      </c>
      <c r="H136800" s="12">
        <v>972</v>
      </c>
      <c r="I136800" s="12">
        <v>317.745</v>
      </c>
    </row>
    <row r="136801" spans="1:9" ht="15.75" customHeight="1" x14ac:dyDescent="0.25">
      <c r="A136801" s="13">
        <v>45030.833831018521</v>
      </c>
      <c r="B136801" s="12">
        <v>3685</v>
      </c>
      <c r="C136801" s="12" t="s">
        <v>271</v>
      </c>
      <c r="D136801" s="12">
        <v>1078603161119</v>
      </c>
      <c r="E136801" s="12" t="s">
        <v>235</v>
      </c>
      <c r="F136801" s="12" t="s">
        <v>321</v>
      </c>
      <c r="G136801" s="12">
        <v>1.36</v>
      </c>
      <c r="H136801" s="12">
        <v>7740</v>
      </c>
      <c r="I136801" s="12">
        <v>2357.9714999999883</v>
      </c>
    </row>
    <row r="136802" spans="1:9" ht="15.75" customHeight="1" x14ac:dyDescent="0.25">
      <c r="A136802" s="13">
        <v>45030.834733796299</v>
      </c>
      <c r="B136802" s="12">
        <v>1114</v>
      </c>
      <c r="C136802" s="12" t="s">
        <v>302</v>
      </c>
      <c r="D136802" s="12">
        <v>1078603750048</v>
      </c>
      <c r="E136802" s="12" t="s">
        <v>248</v>
      </c>
      <c r="F136802" s="12" t="s">
        <v>221</v>
      </c>
      <c r="G136802" s="12">
        <v>3.38</v>
      </c>
      <c r="H136802" s="12">
        <v>3348</v>
      </c>
      <c r="I136802" s="12">
        <v>1290.4955</v>
      </c>
    </row>
    <row r="136803" spans="1:9" ht="15.75" customHeight="1" x14ac:dyDescent="0.25">
      <c r="A136803" s="13">
        <v>45030.834953703707</v>
      </c>
      <c r="B136803" s="12">
        <v>4109</v>
      </c>
      <c r="C136803" s="12" t="s">
        <v>259</v>
      </c>
      <c r="D136803" s="12">
        <v>1078541941881</v>
      </c>
      <c r="E136803" s="12" t="s">
        <v>260</v>
      </c>
      <c r="F136803" s="12" t="s">
        <v>299</v>
      </c>
      <c r="G136803" s="12">
        <v>3.85</v>
      </c>
      <c r="H136803" s="12">
        <v>32100</v>
      </c>
      <c r="I136803" s="12">
        <v>11414.083500000001</v>
      </c>
    </row>
    <row r="136804" spans="1:9" ht="15.75" customHeight="1" x14ac:dyDescent="0.25">
      <c r="A136804" s="13">
        <v>45030.834953703707</v>
      </c>
      <c r="B136804" s="12">
        <v>4109</v>
      </c>
      <c r="C136804" s="12" t="s">
        <v>1602</v>
      </c>
      <c r="D136804" s="12">
        <v>1078441874011</v>
      </c>
      <c r="E136804" s="12" t="s">
        <v>412</v>
      </c>
      <c r="F136804" s="12" t="s">
        <v>279</v>
      </c>
      <c r="G136804" s="12">
        <v>3.67</v>
      </c>
      <c r="H136804" s="12">
        <v>30600</v>
      </c>
      <c r="I136804" s="12">
        <v>7414.3144999999877</v>
      </c>
    </row>
    <row r="136805" spans="1:9" ht="15.75" customHeight="1" x14ac:dyDescent="0.25">
      <c r="A136805" s="13">
        <v>45030.835972222223</v>
      </c>
      <c r="B136805" s="12">
        <v>1886</v>
      </c>
      <c r="C136805" s="12" t="s">
        <v>460</v>
      </c>
      <c r="D136805" s="12">
        <v>1078594111875</v>
      </c>
      <c r="E136805" s="12" t="s">
        <v>209</v>
      </c>
      <c r="F136805" s="12" t="s">
        <v>239</v>
      </c>
      <c r="G136805" s="12">
        <v>2.02</v>
      </c>
      <c r="H136805" s="12">
        <v>22320</v>
      </c>
      <c r="I136805" s="12">
        <v>6791.3019999999879</v>
      </c>
    </row>
    <row r="136806" spans="1:9" ht="15.75" customHeight="1" x14ac:dyDescent="0.25">
      <c r="A136806" s="13">
        <v>45030.835972222223</v>
      </c>
      <c r="B136806" s="12">
        <v>3686</v>
      </c>
      <c r="C136806" s="12" t="s">
        <v>2836</v>
      </c>
      <c r="D136806" s="12">
        <v>1078603344989</v>
      </c>
      <c r="E136806" s="12" t="s">
        <v>204</v>
      </c>
      <c r="F136806" s="12" t="s">
        <v>205</v>
      </c>
      <c r="G136806" s="12">
        <v>2.1800000000000002</v>
      </c>
      <c r="H136806" s="12">
        <v>32760</v>
      </c>
      <c r="I136806" s="12">
        <v>10532.953499999987</v>
      </c>
    </row>
    <row r="136807" spans="1:9" ht="15.75" customHeight="1" x14ac:dyDescent="0.25">
      <c r="A136807" s="13">
        <v>45030.836192129631</v>
      </c>
      <c r="B136807" s="12">
        <v>3149</v>
      </c>
      <c r="C136807" s="12" t="s">
        <v>2071</v>
      </c>
      <c r="D136807" s="12">
        <v>1078601199686</v>
      </c>
      <c r="E136807" s="12" t="s">
        <v>220</v>
      </c>
      <c r="F136807" s="12" t="s">
        <v>221</v>
      </c>
      <c r="G136807" s="12">
        <v>1.45</v>
      </c>
      <c r="H136807" s="12">
        <v>1528.8</v>
      </c>
      <c r="I136807" s="12">
        <v>342.78049999999996</v>
      </c>
    </row>
    <row r="136808" spans="1:9" ht="15.75" customHeight="1" x14ac:dyDescent="0.25">
      <c r="A136808" s="13">
        <v>45030.838020833333</v>
      </c>
      <c r="B136808" s="12">
        <v>3665</v>
      </c>
      <c r="C136808" s="12" t="s">
        <v>760</v>
      </c>
      <c r="D136808" s="12">
        <v>1078603961315</v>
      </c>
      <c r="E136808" s="12" t="s">
        <v>483</v>
      </c>
      <c r="F136808" s="12" t="s">
        <v>221</v>
      </c>
      <c r="G136808" s="12">
        <v>1.43</v>
      </c>
      <c r="H136808" s="12">
        <v>888</v>
      </c>
      <c r="I136808" s="12">
        <v>311.351</v>
      </c>
    </row>
    <row r="136809" spans="1:9" ht="15.75" customHeight="1" x14ac:dyDescent="0.25">
      <c r="A136809" s="13">
        <v>45030.838020833333</v>
      </c>
      <c r="B136809" s="12">
        <v>3665</v>
      </c>
      <c r="C136809" s="12" t="s">
        <v>441</v>
      </c>
      <c r="D136809" s="12">
        <v>1078601813406</v>
      </c>
      <c r="E136809" s="12" t="s">
        <v>215</v>
      </c>
      <c r="F136809" s="12" t="s">
        <v>340</v>
      </c>
      <c r="G136809" s="12">
        <v>9.25</v>
      </c>
      <c r="H136809" s="12">
        <v>4368</v>
      </c>
      <c r="I136809" s="12">
        <v>1133.7275</v>
      </c>
    </row>
    <row r="136810" spans="1:9" ht="15.75" customHeight="1" x14ac:dyDescent="0.25">
      <c r="A136810" s="13">
        <v>45030.838020833333</v>
      </c>
      <c r="B136810" s="12">
        <v>1718</v>
      </c>
      <c r="C136810" s="12" t="s">
        <v>349</v>
      </c>
      <c r="D136810" s="12">
        <v>1078543700488</v>
      </c>
      <c r="E136810" s="12" t="s">
        <v>292</v>
      </c>
      <c r="F136810" s="12" t="s">
        <v>227</v>
      </c>
      <c r="G136810" s="12">
        <v>18.760000000000002</v>
      </c>
      <c r="H136810" s="12">
        <v>4952.3999999999996</v>
      </c>
      <c r="I136810" s="12">
        <v>2466.4854999999884</v>
      </c>
    </row>
    <row r="136811" spans="1:9" ht="15.75" customHeight="1" x14ac:dyDescent="0.25">
      <c r="A136811" s="13">
        <v>45030.838460648149</v>
      </c>
      <c r="B136811" s="12">
        <v>1103</v>
      </c>
      <c r="C136811" s="12" t="s">
        <v>861</v>
      </c>
      <c r="D136811" s="12">
        <v>1078603115804</v>
      </c>
      <c r="E136811" s="12" t="s">
        <v>386</v>
      </c>
      <c r="F136811" s="12" t="s">
        <v>221</v>
      </c>
      <c r="G136811" s="12">
        <v>1.44</v>
      </c>
      <c r="H136811" s="12">
        <v>636</v>
      </c>
      <c r="I136811" s="12">
        <v>346.10399999999993</v>
      </c>
    </row>
    <row r="136812" spans="1:9" ht="15.75" customHeight="1" x14ac:dyDescent="0.25">
      <c r="A136812" s="13">
        <v>45030.838761574072</v>
      </c>
      <c r="B136812" s="12">
        <v>191</v>
      </c>
      <c r="C136812" s="12" t="s">
        <v>284</v>
      </c>
      <c r="D136812" s="12">
        <v>1078900307947</v>
      </c>
      <c r="E136812" s="12" t="s">
        <v>229</v>
      </c>
      <c r="F136812" s="12" t="s">
        <v>230</v>
      </c>
      <c r="G136812" s="12">
        <v>2.21</v>
      </c>
      <c r="H136812" s="12">
        <v>18000</v>
      </c>
      <c r="I136812" s="12">
        <v>6599.9994999999999</v>
      </c>
    </row>
    <row r="136813" spans="1:9" ht="15.75" customHeight="1" x14ac:dyDescent="0.25">
      <c r="A136813" s="13">
        <v>45030.839004629626</v>
      </c>
      <c r="B136813" s="12">
        <v>916</v>
      </c>
      <c r="C136813" s="12" t="s">
        <v>10425</v>
      </c>
      <c r="D136813" s="12">
        <v>1078431015150</v>
      </c>
      <c r="E136813" s="12" t="s">
        <v>212</v>
      </c>
      <c r="F136813" s="12" t="s">
        <v>252</v>
      </c>
      <c r="G136813" s="12">
        <v>1.1499999999999999</v>
      </c>
      <c r="H136813" s="12">
        <v>336</v>
      </c>
      <c r="I136813" s="12">
        <v>247.3075</v>
      </c>
    </row>
    <row r="136814" spans="1:9" ht="15.75" customHeight="1" x14ac:dyDescent="0.25">
      <c r="A136814" s="13">
        <v>45030.839143518519</v>
      </c>
      <c r="B136814" s="12">
        <v>3586</v>
      </c>
      <c r="C136814" s="12" t="s">
        <v>282</v>
      </c>
      <c r="D136814" s="12">
        <v>1078601515335</v>
      </c>
      <c r="E136814" s="12" t="s">
        <v>283</v>
      </c>
      <c r="F136814" s="12" t="s">
        <v>205</v>
      </c>
      <c r="G136814" s="12">
        <v>3.04</v>
      </c>
      <c r="H136814" s="12">
        <v>21420</v>
      </c>
      <c r="I136814" s="12">
        <v>9593.0009999999984</v>
      </c>
    </row>
    <row r="136815" spans="1:9" ht="15.75" customHeight="1" x14ac:dyDescent="0.25">
      <c r="A136815" s="13">
        <v>45030.839224537034</v>
      </c>
      <c r="B136815" s="12">
        <v>3150</v>
      </c>
      <c r="C136815" s="12" t="s">
        <v>787</v>
      </c>
      <c r="D136815" s="12">
        <v>1078601548485</v>
      </c>
      <c r="E136815" s="12" t="s">
        <v>220</v>
      </c>
      <c r="F136815" s="12" t="s">
        <v>221</v>
      </c>
      <c r="G136815" s="12">
        <v>0.88</v>
      </c>
      <c r="H136815" s="12">
        <v>1107.5999999999999</v>
      </c>
      <c r="I136815" s="12">
        <v>154.77849999999998</v>
      </c>
    </row>
    <row r="136816" spans="1:9" ht="15.75" customHeight="1" x14ac:dyDescent="0.25">
      <c r="A136816" s="13">
        <v>45030.83971064815</v>
      </c>
      <c r="B136816" s="12">
        <v>1134</v>
      </c>
      <c r="C136816" s="12" t="s">
        <v>487</v>
      </c>
      <c r="D136816" s="12">
        <v>1078603771583</v>
      </c>
      <c r="E136816" s="12" t="s">
        <v>229</v>
      </c>
      <c r="F136816" s="12" t="s">
        <v>286</v>
      </c>
      <c r="G136816" s="12">
        <v>14.5</v>
      </c>
      <c r="H136816" s="12">
        <v>65040</v>
      </c>
      <c r="I136816" s="12">
        <v>36028.637499999997</v>
      </c>
    </row>
    <row r="136817" spans="1:9" ht="15.75" customHeight="1" x14ac:dyDescent="0.25">
      <c r="A136817" s="13">
        <v>45030.843090277776</v>
      </c>
      <c r="B136817" s="12">
        <v>1567</v>
      </c>
      <c r="C136817" s="12" t="s">
        <v>461</v>
      </c>
      <c r="D136817" s="12">
        <v>1078510075919</v>
      </c>
      <c r="E136817" s="12" t="s">
        <v>207</v>
      </c>
      <c r="F136817" s="12" t="s">
        <v>321</v>
      </c>
      <c r="G136817" s="12">
        <v>2.34</v>
      </c>
      <c r="H136817" s="12">
        <v>11280</v>
      </c>
      <c r="I136817" s="12">
        <v>3944.8104999999882</v>
      </c>
    </row>
    <row r="136818" spans="1:9" ht="15.75" customHeight="1" x14ac:dyDescent="0.25">
      <c r="A136818" s="13">
        <v>45030.84337962963</v>
      </c>
      <c r="B136818" s="12">
        <v>31</v>
      </c>
      <c r="C136818" s="12" t="s">
        <v>259</v>
      </c>
      <c r="D136818" s="12">
        <v>1078601891184</v>
      </c>
      <c r="E136818" s="12" t="s">
        <v>260</v>
      </c>
      <c r="F136818" s="12" t="s">
        <v>501</v>
      </c>
      <c r="G136818" s="12">
        <v>2.8</v>
      </c>
      <c r="H136818" s="12">
        <v>21180</v>
      </c>
      <c r="I136818" s="12">
        <v>8254.7459999999992</v>
      </c>
    </row>
    <row r="136819" spans="1:9" ht="15.75" customHeight="1" x14ac:dyDescent="0.25">
      <c r="A136819" s="13">
        <v>45030.84337962963</v>
      </c>
      <c r="B136819" s="12">
        <v>31</v>
      </c>
      <c r="C136819" s="12" t="s">
        <v>259</v>
      </c>
      <c r="D136819" s="12">
        <v>1078600814810</v>
      </c>
      <c r="E136819" s="12" t="s">
        <v>260</v>
      </c>
      <c r="F136819" s="12" t="s">
        <v>224</v>
      </c>
      <c r="G136819" s="12">
        <v>3.06</v>
      </c>
      <c r="H136819" s="12">
        <v>23100</v>
      </c>
      <c r="I136819" s="12">
        <v>9495.8719999999994</v>
      </c>
    </row>
    <row r="136820" spans="1:9" ht="15.75" customHeight="1" x14ac:dyDescent="0.25">
      <c r="A136820" s="13">
        <v>45030.850497685184</v>
      </c>
      <c r="B136820" s="12">
        <v>1114</v>
      </c>
      <c r="C136820" s="12" t="s">
        <v>2784</v>
      </c>
      <c r="D136820" s="12">
        <v>1078603034180</v>
      </c>
      <c r="E136820" s="12" t="s">
        <v>218</v>
      </c>
      <c r="F136820" s="12" t="s">
        <v>258</v>
      </c>
      <c r="G136820" s="12">
        <v>1.39</v>
      </c>
      <c r="H136820" s="12">
        <v>1260</v>
      </c>
      <c r="I136820" s="12">
        <v>300.48349999999999</v>
      </c>
    </row>
    <row r="136821" spans="1:9" ht="15.75" customHeight="1" x14ac:dyDescent="0.25">
      <c r="A136821" s="13">
        <v>45030.850497685184</v>
      </c>
      <c r="B136821" s="12">
        <v>1114</v>
      </c>
      <c r="C136821" s="12" t="s">
        <v>302</v>
      </c>
      <c r="D136821" s="12">
        <v>1078519716105</v>
      </c>
      <c r="E136821" s="12" t="s">
        <v>248</v>
      </c>
      <c r="F136821" s="12" t="s">
        <v>221</v>
      </c>
      <c r="G136821" s="12">
        <v>2</v>
      </c>
      <c r="H136821" s="12">
        <v>2028</v>
      </c>
      <c r="I136821" s="12">
        <v>442.74999999999994</v>
      </c>
    </row>
    <row r="136822" spans="1:9" ht="15.75" customHeight="1" x14ac:dyDescent="0.25">
      <c r="A136822" s="13">
        <v>45030.851261574076</v>
      </c>
      <c r="B136822" s="12">
        <v>4408</v>
      </c>
      <c r="C136822" s="12" t="s">
        <v>833</v>
      </c>
      <c r="D136822" s="12">
        <v>1078601031091</v>
      </c>
      <c r="E136822" s="12" t="s">
        <v>215</v>
      </c>
      <c r="F136822" s="12" t="s">
        <v>340</v>
      </c>
      <c r="G136822" s="12">
        <v>4.16</v>
      </c>
      <c r="H136822" s="12">
        <v>2040</v>
      </c>
      <c r="I136822" s="12">
        <v>615.41099999999994</v>
      </c>
    </row>
    <row r="136823" spans="1:9" ht="15.75" customHeight="1" x14ac:dyDescent="0.25">
      <c r="A136823" s="13">
        <v>45030.852488425924</v>
      </c>
      <c r="B136823" s="12">
        <v>1611</v>
      </c>
      <c r="C136823" s="12" t="s">
        <v>315</v>
      </c>
      <c r="D136823" s="12">
        <v>1078488140940</v>
      </c>
      <c r="E136823" s="12" t="s">
        <v>235</v>
      </c>
      <c r="F136823" s="12" t="s">
        <v>205</v>
      </c>
      <c r="G136823" s="12">
        <v>2.33</v>
      </c>
      <c r="H136823" s="12">
        <v>13188</v>
      </c>
      <c r="I136823" s="12">
        <v>5359.1494999999995</v>
      </c>
    </row>
    <row r="136824" spans="1:9" ht="15.75" customHeight="1" x14ac:dyDescent="0.25">
      <c r="A136824" s="13">
        <v>45030.852488425924</v>
      </c>
      <c r="B136824" s="12">
        <v>1611</v>
      </c>
      <c r="C136824" s="12" t="s">
        <v>773</v>
      </c>
      <c r="D136824" s="12">
        <v>1078591710071</v>
      </c>
      <c r="E136824" s="12" t="s">
        <v>207</v>
      </c>
      <c r="F136824" s="12" t="s">
        <v>321</v>
      </c>
      <c r="G136824" s="12">
        <v>2.1</v>
      </c>
      <c r="H136824" s="12">
        <v>11520</v>
      </c>
      <c r="I136824" s="12">
        <v>4060.42</v>
      </c>
    </row>
    <row r="136825" spans="1:9" ht="15.75" customHeight="1" x14ac:dyDescent="0.25">
      <c r="A136825" s="13">
        <v>45030.852696759262</v>
      </c>
      <c r="B136825" s="12">
        <v>7810</v>
      </c>
      <c r="C136825" s="12" t="s">
        <v>345</v>
      </c>
      <c r="D136825" s="12">
        <v>1078601165119</v>
      </c>
      <c r="E136825" s="12" t="s">
        <v>215</v>
      </c>
      <c r="F136825" s="12" t="s">
        <v>346</v>
      </c>
      <c r="G136825" s="12">
        <v>15.68</v>
      </c>
      <c r="H136825" s="12">
        <v>3624</v>
      </c>
      <c r="I136825" s="12">
        <v>1505.5914999999884</v>
      </c>
    </row>
    <row r="136826" spans="1:9" ht="15.75" customHeight="1" x14ac:dyDescent="0.25">
      <c r="A136826" s="13">
        <v>45030.853298611109</v>
      </c>
      <c r="B136826" s="12">
        <v>793</v>
      </c>
      <c r="C136826" s="12" t="s">
        <v>706</v>
      </c>
      <c r="D136826" s="12">
        <v>1078601959769</v>
      </c>
      <c r="E136826" s="12" t="s">
        <v>269</v>
      </c>
      <c r="F136826" s="12" t="s">
        <v>443</v>
      </c>
      <c r="G136826" s="12">
        <v>1.1000000000000001</v>
      </c>
      <c r="H136826" s="12">
        <v>9180</v>
      </c>
      <c r="I136826" s="12">
        <v>2993.1394999999884</v>
      </c>
    </row>
    <row r="136827" spans="1:9" ht="15.75" customHeight="1" x14ac:dyDescent="0.25">
      <c r="A136827" s="13">
        <v>45030.853298611109</v>
      </c>
      <c r="B136827" s="12">
        <v>793</v>
      </c>
      <c r="C136827" s="12" t="s">
        <v>404</v>
      </c>
      <c r="D136827" s="12">
        <v>1078536111805</v>
      </c>
      <c r="E136827" s="12" t="s">
        <v>229</v>
      </c>
      <c r="F136827" s="12" t="s">
        <v>409</v>
      </c>
      <c r="G136827" s="12">
        <v>1.28</v>
      </c>
      <c r="H136827" s="12">
        <v>11580</v>
      </c>
      <c r="I136827" s="12">
        <v>4000.0679999999998</v>
      </c>
    </row>
    <row r="136828" spans="1:9" ht="15.75" customHeight="1" x14ac:dyDescent="0.25">
      <c r="A136828" s="13">
        <v>45030.853298611109</v>
      </c>
      <c r="B136828" s="12">
        <v>793</v>
      </c>
      <c r="C136828" s="12" t="s">
        <v>331</v>
      </c>
      <c r="D136828" s="12">
        <v>1078601645941</v>
      </c>
      <c r="E136828" s="12" t="s">
        <v>283</v>
      </c>
      <c r="F136828" s="12" t="s">
        <v>205</v>
      </c>
      <c r="G136828" s="12">
        <v>0.46</v>
      </c>
      <c r="H136828" s="12">
        <v>3840</v>
      </c>
      <c r="I136828" s="12">
        <v>1726.127</v>
      </c>
    </row>
    <row r="136829" spans="1:9" ht="15.75" customHeight="1" x14ac:dyDescent="0.25">
      <c r="A136829" s="13">
        <v>45030.853784722225</v>
      </c>
      <c r="B136829" s="12">
        <v>3151</v>
      </c>
      <c r="C136829" s="12" t="s">
        <v>556</v>
      </c>
      <c r="D136829" s="12">
        <v>1078599895817</v>
      </c>
      <c r="E136829" s="12" t="s">
        <v>215</v>
      </c>
      <c r="F136829" s="12" t="s">
        <v>346</v>
      </c>
      <c r="G136829" s="12">
        <v>23.27</v>
      </c>
      <c r="H136829" s="12">
        <v>7488</v>
      </c>
      <c r="I136829" s="12">
        <v>2622.529</v>
      </c>
    </row>
    <row r="136830" spans="1:9" ht="15.75" customHeight="1" x14ac:dyDescent="0.25">
      <c r="A136830" s="13">
        <v>45030.854583333334</v>
      </c>
      <c r="B136830" s="12">
        <v>9603</v>
      </c>
      <c r="C136830" s="12" t="s">
        <v>324</v>
      </c>
      <c r="D136830" s="12">
        <v>1078517961171</v>
      </c>
      <c r="E136830" s="12" t="s">
        <v>209</v>
      </c>
      <c r="F136830" s="12" t="s">
        <v>273</v>
      </c>
      <c r="G136830" s="12">
        <v>1.24</v>
      </c>
      <c r="H136830" s="12">
        <v>15780</v>
      </c>
      <c r="I136830" s="12">
        <v>5069.6944999999996</v>
      </c>
    </row>
    <row r="136831" spans="1:9" ht="15.75" customHeight="1" x14ac:dyDescent="0.25">
      <c r="A136831" s="13">
        <v>45030.854884259257</v>
      </c>
      <c r="B136831" s="12">
        <v>4409</v>
      </c>
      <c r="C136831" s="12" t="s">
        <v>446</v>
      </c>
      <c r="D136831" s="12">
        <v>1078518101196</v>
      </c>
      <c r="E136831" s="12" t="s">
        <v>223</v>
      </c>
      <c r="F136831" s="12" t="s">
        <v>224</v>
      </c>
      <c r="G136831" s="12">
        <v>1.22</v>
      </c>
      <c r="H136831" s="12">
        <v>9960</v>
      </c>
      <c r="I136831" s="12">
        <v>3510.2254999999882</v>
      </c>
    </row>
    <row r="136832" spans="1:9" ht="15.75" customHeight="1" x14ac:dyDescent="0.25">
      <c r="A136832" s="13">
        <v>45030.854884259257</v>
      </c>
      <c r="B136832" s="12">
        <v>4409</v>
      </c>
      <c r="C136832" s="12" t="s">
        <v>1102</v>
      </c>
      <c r="D136832" s="12">
        <v>1078603377009</v>
      </c>
      <c r="E136832" s="12" t="s">
        <v>207</v>
      </c>
      <c r="F136832" s="12" t="s">
        <v>321</v>
      </c>
      <c r="G136832" s="12">
        <v>2.06</v>
      </c>
      <c r="H136832" s="12">
        <v>11520</v>
      </c>
      <c r="I136832" s="12">
        <v>3701.2059999999997</v>
      </c>
    </row>
    <row r="136833" spans="1:9" ht="15.75" customHeight="1" x14ac:dyDescent="0.25">
      <c r="A136833" s="13">
        <v>45030.855439814812</v>
      </c>
      <c r="B136833" s="12">
        <v>3151</v>
      </c>
      <c r="C136833" s="12" t="s">
        <v>3444</v>
      </c>
      <c r="D136833" s="12">
        <v>1078603614784</v>
      </c>
      <c r="E136833" s="12" t="s">
        <v>215</v>
      </c>
      <c r="F136833" s="12" t="s">
        <v>340</v>
      </c>
      <c r="G136833" s="12">
        <v>5.22</v>
      </c>
      <c r="H136833" s="12">
        <v>3480</v>
      </c>
      <c r="I136833" s="12">
        <v>1206.028</v>
      </c>
    </row>
    <row r="136834" spans="1:9" ht="15.75" customHeight="1" x14ac:dyDescent="0.25">
      <c r="A136834" s="13">
        <v>45030.855439814812</v>
      </c>
      <c r="B136834" s="12">
        <v>3151</v>
      </c>
      <c r="C136834" s="12" t="s">
        <v>1425</v>
      </c>
      <c r="D136834" s="12">
        <v>1078584901875</v>
      </c>
      <c r="E136834" s="12" t="s">
        <v>483</v>
      </c>
      <c r="F136834" s="12" t="s">
        <v>221</v>
      </c>
      <c r="G136834" s="12">
        <v>2.1</v>
      </c>
      <c r="H136834" s="12">
        <v>1884</v>
      </c>
      <c r="I136834" s="12">
        <v>845.44549999999879</v>
      </c>
    </row>
    <row r="136835" spans="1:9" ht="15.75" customHeight="1" x14ac:dyDescent="0.25">
      <c r="A136835" s="13">
        <v>45030.856342592589</v>
      </c>
      <c r="B136835" s="12">
        <v>7811</v>
      </c>
      <c r="C136835" s="12" t="s">
        <v>5994</v>
      </c>
      <c r="D136835" s="12">
        <v>1078603731908</v>
      </c>
      <c r="E136835" s="12" t="s">
        <v>292</v>
      </c>
      <c r="F136835" s="12" t="s">
        <v>469</v>
      </c>
      <c r="G136835" s="12">
        <v>1.55</v>
      </c>
      <c r="H136835" s="12">
        <v>1056</v>
      </c>
      <c r="I136835" s="12">
        <v>237.07249999999999</v>
      </c>
    </row>
    <row r="136836" spans="1:9" ht="15.75" customHeight="1" x14ac:dyDescent="0.25">
      <c r="A136836" s="13">
        <v>45030.858078703706</v>
      </c>
      <c r="B136836" s="12">
        <v>1135</v>
      </c>
      <c r="C136836" s="12" t="s">
        <v>263</v>
      </c>
      <c r="D136836" s="12">
        <v>1078197190167</v>
      </c>
      <c r="E136836" s="12" t="s">
        <v>241</v>
      </c>
      <c r="F136836" s="12" t="s">
        <v>205</v>
      </c>
      <c r="G136836" s="12">
        <v>0.38</v>
      </c>
      <c r="H136836" s="12">
        <v>1778.3999999999999</v>
      </c>
      <c r="I136836" s="12">
        <v>675.96999999999889</v>
      </c>
    </row>
    <row r="136837" spans="1:9" ht="15.75" customHeight="1" x14ac:dyDescent="0.25">
      <c r="A136837" s="13">
        <v>45030.858472222222</v>
      </c>
      <c r="B136837" s="12">
        <v>5046</v>
      </c>
      <c r="C136837" s="12" t="s">
        <v>787</v>
      </c>
      <c r="D136837" s="12">
        <v>1078601854796</v>
      </c>
      <c r="E136837" s="12" t="s">
        <v>220</v>
      </c>
      <c r="F136837" s="12" t="s">
        <v>221</v>
      </c>
      <c r="G136837" s="12">
        <v>0.95</v>
      </c>
      <c r="H136837" s="12">
        <v>816</v>
      </c>
      <c r="I136837" s="12">
        <v>192.63649999999998</v>
      </c>
    </row>
    <row r="136838" spans="1:9" ht="15.75" customHeight="1" x14ac:dyDescent="0.25">
      <c r="A136838" s="13">
        <v>45030.858472222222</v>
      </c>
      <c r="B136838" s="12">
        <v>5046</v>
      </c>
      <c r="C136838" s="12" t="s">
        <v>1687</v>
      </c>
      <c r="D136838" s="12">
        <v>1078603380153</v>
      </c>
      <c r="E136838" s="12" t="s">
        <v>220</v>
      </c>
      <c r="F136838" s="12" t="s">
        <v>221</v>
      </c>
      <c r="G136838" s="12">
        <v>0.49</v>
      </c>
      <c r="H136838" s="12">
        <v>492</v>
      </c>
      <c r="I136838" s="12">
        <v>131.85899999999998</v>
      </c>
    </row>
    <row r="136839" spans="1:9" ht="15.75" customHeight="1" x14ac:dyDescent="0.25">
      <c r="A136839" s="13">
        <v>45030.858472222222</v>
      </c>
      <c r="B136839" s="12">
        <v>5046</v>
      </c>
      <c r="C136839" s="12" t="s">
        <v>783</v>
      </c>
      <c r="D136839" s="12">
        <v>1078601791998</v>
      </c>
      <c r="E136839" s="12" t="s">
        <v>220</v>
      </c>
      <c r="F136839" s="12" t="s">
        <v>221</v>
      </c>
      <c r="G136839" s="12">
        <v>0.85</v>
      </c>
      <c r="H136839" s="12">
        <v>672</v>
      </c>
      <c r="I136839" s="12">
        <v>148.57999999999882</v>
      </c>
    </row>
    <row r="136840" spans="1:9" ht="15.75" customHeight="1" x14ac:dyDescent="0.25">
      <c r="A136840" s="13">
        <v>45030.858472222222</v>
      </c>
      <c r="B136840" s="12">
        <v>5046</v>
      </c>
      <c r="C136840" s="12" t="s">
        <v>329</v>
      </c>
      <c r="D136840" s="12">
        <v>1078601177056</v>
      </c>
      <c r="E136840" s="12" t="s">
        <v>220</v>
      </c>
      <c r="F136840" s="12" t="s">
        <v>221</v>
      </c>
      <c r="G136840" s="12">
        <v>1.17</v>
      </c>
      <c r="H136840" s="12">
        <v>1320</v>
      </c>
      <c r="I136840" s="12">
        <v>366.71199999999999</v>
      </c>
    </row>
    <row r="136841" spans="1:9" ht="15.75" customHeight="1" x14ac:dyDescent="0.25">
      <c r="A136841" s="13">
        <v>45030.862025462964</v>
      </c>
      <c r="B136841" s="12">
        <v>1136</v>
      </c>
      <c r="C136841" s="12" t="s">
        <v>352</v>
      </c>
      <c r="D136841" s="12">
        <v>1078603780083</v>
      </c>
      <c r="E136841" s="12" t="s">
        <v>255</v>
      </c>
      <c r="F136841" s="12" t="s">
        <v>258</v>
      </c>
      <c r="G136841" s="12">
        <v>1.23</v>
      </c>
      <c r="H136841" s="12">
        <v>1092</v>
      </c>
      <c r="I136841" s="12">
        <v>393.18499999999995</v>
      </c>
    </row>
    <row r="136842" spans="1:9" ht="15.75" customHeight="1" x14ac:dyDescent="0.25">
      <c r="A136842" s="13">
        <v>45030.862245370372</v>
      </c>
      <c r="B136842" s="12">
        <v>5619</v>
      </c>
      <c r="C136842" s="12" t="s">
        <v>6229</v>
      </c>
      <c r="D136842" s="12">
        <v>1078601380549</v>
      </c>
      <c r="E136842" s="12" t="s">
        <v>220</v>
      </c>
      <c r="F136842" s="12" t="s">
        <v>221</v>
      </c>
      <c r="G136842" s="12">
        <v>0.91</v>
      </c>
      <c r="H136842" s="12">
        <v>504</v>
      </c>
      <c r="I136842" s="12">
        <v>188.6</v>
      </c>
    </row>
    <row r="136843" spans="1:9" ht="15.75" customHeight="1" x14ac:dyDescent="0.25">
      <c r="A136843" s="13">
        <v>45030.862638888888</v>
      </c>
      <c r="B136843" s="12">
        <v>6706</v>
      </c>
      <c r="C136843" s="12" t="s">
        <v>272</v>
      </c>
      <c r="D136843" s="12">
        <v>1078190348719</v>
      </c>
      <c r="E136843" s="12" t="s">
        <v>246</v>
      </c>
      <c r="F136843" s="12" t="s">
        <v>210</v>
      </c>
      <c r="G136843" s="12">
        <v>2.87</v>
      </c>
      <c r="H136843" s="12">
        <v>13431.6</v>
      </c>
      <c r="I136843" s="12">
        <v>4175.6039999999994</v>
      </c>
    </row>
    <row r="136844" spans="1:9" ht="15.75" customHeight="1" x14ac:dyDescent="0.25">
      <c r="A136844" s="13">
        <v>45030.864710648151</v>
      </c>
      <c r="B136844" s="12">
        <v>1719</v>
      </c>
      <c r="C136844" s="12" t="s">
        <v>429</v>
      </c>
      <c r="D136844" s="12">
        <v>1078603573717</v>
      </c>
      <c r="E136844" s="12" t="s">
        <v>220</v>
      </c>
      <c r="F136844" s="12" t="s">
        <v>221</v>
      </c>
      <c r="G136844" s="12">
        <v>1.41</v>
      </c>
      <c r="H136844" s="12">
        <v>816</v>
      </c>
      <c r="I136844" s="12">
        <v>254.56399999999999</v>
      </c>
    </row>
    <row r="136845" spans="1:9" ht="15.75" customHeight="1" x14ac:dyDescent="0.25">
      <c r="A136845" s="13">
        <v>45030.865960648145</v>
      </c>
      <c r="B136845" s="12">
        <v>1546</v>
      </c>
      <c r="C136845" s="12" t="s">
        <v>2036</v>
      </c>
      <c r="D136845" s="12">
        <v>1078601111491</v>
      </c>
      <c r="E136845" s="12" t="s">
        <v>223</v>
      </c>
      <c r="F136845" s="12" t="s">
        <v>273</v>
      </c>
      <c r="G136845" s="12">
        <v>0.88</v>
      </c>
      <c r="H136845" s="12">
        <v>7320</v>
      </c>
      <c r="I136845" s="12">
        <v>2990.8624999999884</v>
      </c>
    </row>
    <row r="136846" spans="1:9" ht="15.75" customHeight="1" x14ac:dyDescent="0.25">
      <c r="A136846" s="13">
        <v>45030.869201388887</v>
      </c>
      <c r="B136846" s="12">
        <v>6076</v>
      </c>
      <c r="C136846" s="12" t="s">
        <v>429</v>
      </c>
      <c r="D136846" s="12">
        <v>1078603376489</v>
      </c>
      <c r="E136846" s="12" t="s">
        <v>220</v>
      </c>
      <c r="F136846" s="12" t="s">
        <v>221</v>
      </c>
      <c r="G136846" s="12">
        <v>1.18</v>
      </c>
      <c r="H136846" s="12">
        <v>1188</v>
      </c>
      <c r="I136846" s="12">
        <v>333.82199999999881</v>
      </c>
    </row>
    <row r="136847" spans="1:9" ht="15.75" customHeight="1" x14ac:dyDescent="0.25">
      <c r="A136847" s="13">
        <v>45030.869201388887</v>
      </c>
      <c r="B136847" s="12">
        <v>6076</v>
      </c>
      <c r="C136847" s="12" t="s">
        <v>5275</v>
      </c>
      <c r="D136847" s="12">
        <v>1078603531609</v>
      </c>
      <c r="E136847" s="12" t="s">
        <v>220</v>
      </c>
      <c r="F136847" s="12" t="s">
        <v>221</v>
      </c>
      <c r="G136847" s="12">
        <v>1.23</v>
      </c>
      <c r="H136847" s="12">
        <v>1428</v>
      </c>
      <c r="I136847" s="12">
        <v>370.59899999999993</v>
      </c>
    </row>
    <row r="136848" spans="1:9" ht="15.75" customHeight="1" x14ac:dyDescent="0.25">
      <c r="A136848" s="13">
        <v>45030.870069444441</v>
      </c>
      <c r="B136848" s="12">
        <v>7811</v>
      </c>
      <c r="C136848" s="12" t="s">
        <v>268</v>
      </c>
      <c r="D136848" s="12">
        <v>1078603316374</v>
      </c>
      <c r="E136848" s="12" t="s">
        <v>269</v>
      </c>
      <c r="F136848" s="12" t="s">
        <v>321</v>
      </c>
      <c r="G136848" s="12">
        <v>1.69</v>
      </c>
      <c r="H136848" s="12">
        <v>8640</v>
      </c>
      <c r="I136848" s="12">
        <v>3055.181999999988</v>
      </c>
    </row>
    <row r="136849" spans="1:9" ht="15.75" customHeight="1" x14ac:dyDescent="0.25">
      <c r="A136849" s="13">
        <v>45030.870995370373</v>
      </c>
      <c r="B136849" s="12">
        <v>3153</v>
      </c>
      <c r="C136849" s="12" t="s">
        <v>8841</v>
      </c>
      <c r="D136849" s="12">
        <v>1078511554983</v>
      </c>
      <c r="E136849" s="12" t="s">
        <v>328</v>
      </c>
      <c r="F136849" s="12" t="s">
        <v>252</v>
      </c>
      <c r="G136849" s="12">
        <v>7.1</v>
      </c>
      <c r="H136849" s="12">
        <v>2656.7999999999997</v>
      </c>
      <c r="I136849" s="12">
        <v>1697.3999999999999</v>
      </c>
    </row>
    <row r="136850" spans="1:9" ht="15.75" customHeight="1" x14ac:dyDescent="0.25">
      <c r="A136850" s="13">
        <v>45030.872210648151</v>
      </c>
      <c r="B136850" s="12">
        <v>6135</v>
      </c>
      <c r="C136850" s="12" t="s">
        <v>234</v>
      </c>
      <c r="D136850" s="12">
        <v>1078603981761</v>
      </c>
      <c r="E136850" s="12" t="s">
        <v>235</v>
      </c>
      <c r="F136850" s="12" t="s">
        <v>205</v>
      </c>
      <c r="G136850" s="12">
        <v>0.65</v>
      </c>
      <c r="H136850" s="12">
        <v>4980</v>
      </c>
      <c r="I136850" s="12">
        <v>1611.3109999999999</v>
      </c>
    </row>
    <row r="136851" spans="1:9" ht="15.75" customHeight="1" x14ac:dyDescent="0.25">
      <c r="A136851" s="13">
        <v>45030.873263888891</v>
      </c>
      <c r="B136851" s="12">
        <v>4899</v>
      </c>
      <c r="C136851" s="12" t="s">
        <v>5988</v>
      </c>
      <c r="D136851" s="12">
        <v>1078583305971</v>
      </c>
      <c r="E136851" s="12" t="s">
        <v>209</v>
      </c>
      <c r="F136851" s="12" t="s">
        <v>239</v>
      </c>
      <c r="G136851" s="12">
        <v>1.52</v>
      </c>
      <c r="H136851" s="12">
        <v>12600</v>
      </c>
      <c r="I136851" s="12">
        <v>4789.9684999999872</v>
      </c>
    </row>
    <row r="136852" spans="1:9" ht="15.75" customHeight="1" x14ac:dyDescent="0.25">
      <c r="A136852" s="13">
        <v>45030.873263888891</v>
      </c>
      <c r="B136852" s="12">
        <v>4899</v>
      </c>
      <c r="C136852" s="12" t="s">
        <v>530</v>
      </c>
      <c r="D136852" s="12">
        <v>1078603555919</v>
      </c>
      <c r="E136852" s="12" t="s">
        <v>453</v>
      </c>
      <c r="F136852" s="12" t="s">
        <v>205</v>
      </c>
      <c r="G136852" s="12">
        <v>1.2</v>
      </c>
      <c r="H136852" s="12">
        <v>9480</v>
      </c>
      <c r="I136852" s="12">
        <v>2726.454499999988</v>
      </c>
    </row>
    <row r="136853" spans="1:9" ht="15.75" customHeight="1" x14ac:dyDescent="0.25">
      <c r="A136853" s="13">
        <v>45030.873263888891</v>
      </c>
      <c r="B136853" s="12">
        <v>4899</v>
      </c>
      <c r="C136853" s="12" t="s">
        <v>492</v>
      </c>
      <c r="D136853" s="12">
        <v>1078603175111</v>
      </c>
      <c r="E136853" s="12" t="s">
        <v>229</v>
      </c>
      <c r="F136853" s="12" t="s">
        <v>493</v>
      </c>
      <c r="G136853" s="12">
        <v>1.03</v>
      </c>
      <c r="H136853" s="12">
        <v>8580</v>
      </c>
      <c r="I136853" s="12">
        <v>2617.5724999999998</v>
      </c>
    </row>
    <row r="136854" spans="1:9" ht="15.75" customHeight="1" x14ac:dyDescent="0.25">
      <c r="A136854" s="13">
        <v>45030.873263888891</v>
      </c>
      <c r="B136854" s="12">
        <v>4899</v>
      </c>
      <c r="C136854" s="12" t="s">
        <v>11821</v>
      </c>
      <c r="D136854" s="12">
        <v>1078601438410</v>
      </c>
      <c r="E136854" s="12" t="s">
        <v>562</v>
      </c>
      <c r="F136854" s="12" t="s">
        <v>221</v>
      </c>
      <c r="G136854" s="12">
        <v>2.82</v>
      </c>
      <c r="H136854" s="12">
        <v>2700</v>
      </c>
      <c r="I136854" s="12">
        <v>740.04799999999989</v>
      </c>
    </row>
    <row r="136855" spans="1:9" ht="15.75" customHeight="1" x14ac:dyDescent="0.25">
      <c r="A136855" s="13">
        <v>45030.87358796296</v>
      </c>
      <c r="B136855" s="12">
        <v>614</v>
      </c>
      <c r="C136855" s="12" t="s">
        <v>272</v>
      </c>
      <c r="D136855" s="12">
        <v>1078491013711</v>
      </c>
      <c r="E136855" s="12" t="s">
        <v>246</v>
      </c>
      <c r="F136855" s="12" t="s">
        <v>273</v>
      </c>
      <c r="G136855" s="12">
        <v>1.18</v>
      </c>
      <c r="H136855" s="12">
        <v>9840</v>
      </c>
      <c r="I136855" s="12">
        <v>2788.0484999999994</v>
      </c>
    </row>
    <row r="136856" spans="1:9" ht="15.75" customHeight="1" x14ac:dyDescent="0.25">
      <c r="A136856" s="13">
        <v>45030.874826388892</v>
      </c>
      <c r="B136856" s="12">
        <v>4190</v>
      </c>
      <c r="C136856" s="12" t="s">
        <v>448</v>
      </c>
      <c r="D136856" s="12">
        <v>1078603064014</v>
      </c>
      <c r="E136856" s="12" t="s">
        <v>223</v>
      </c>
      <c r="F136856" s="12" t="s">
        <v>321</v>
      </c>
      <c r="G136856" s="12">
        <v>0.43</v>
      </c>
      <c r="H136856" s="12">
        <v>1428</v>
      </c>
      <c r="I136856" s="12">
        <v>839.43100000000004</v>
      </c>
    </row>
    <row r="136857" spans="1:9" ht="15.75" customHeight="1" x14ac:dyDescent="0.25">
      <c r="A136857" s="13">
        <v>45030.874826388892</v>
      </c>
      <c r="B136857" s="12">
        <v>4190</v>
      </c>
      <c r="C136857" s="12" t="s">
        <v>1889</v>
      </c>
      <c r="D136857" s="12">
        <v>1078601869441</v>
      </c>
      <c r="E136857" s="12" t="s">
        <v>223</v>
      </c>
      <c r="F136857" s="12" t="s">
        <v>321</v>
      </c>
      <c r="G136857" s="12">
        <v>0.19</v>
      </c>
      <c r="H136857" s="12">
        <v>708</v>
      </c>
      <c r="I136857" s="12">
        <v>341.97549999999995</v>
      </c>
    </row>
    <row r="136858" spans="1:9" ht="15.75" customHeight="1" x14ac:dyDescent="0.25">
      <c r="A136858" s="13">
        <v>45030.875532407408</v>
      </c>
      <c r="B136858" s="12">
        <v>9604</v>
      </c>
      <c r="C136858" s="12" t="s">
        <v>1559</v>
      </c>
      <c r="D136858" s="12">
        <v>1078601740616</v>
      </c>
      <c r="E136858" s="12" t="s">
        <v>207</v>
      </c>
      <c r="F136858" s="12" t="s">
        <v>321</v>
      </c>
      <c r="G136858" s="12">
        <v>1.41</v>
      </c>
      <c r="H136858" s="12">
        <v>8520</v>
      </c>
      <c r="I136858" s="12">
        <v>2727.742499999988</v>
      </c>
    </row>
    <row r="136859" spans="1:9" ht="15.75" customHeight="1" x14ac:dyDescent="0.25">
      <c r="A136859" s="13">
        <v>45030.875613425924</v>
      </c>
      <c r="B136859" s="12">
        <v>4118</v>
      </c>
      <c r="C136859" s="12" t="s">
        <v>4883</v>
      </c>
      <c r="D136859" s="12">
        <v>1078573908150</v>
      </c>
      <c r="E136859" s="12" t="s">
        <v>1131</v>
      </c>
      <c r="F136859" s="12" t="s">
        <v>221</v>
      </c>
      <c r="G136859" s="12">
        <v>8.61</v>
      </c>
      <c r="H136859" s="12">
        <v>5844</v>
      </c>
      <c r="I136859" s="12">
        <v>1831.7774999999883</v>
      </c>
    </row>
    <row r="136860" spans="1:9" ht="15.75" customHeight="1" x14ac:dyDescent="0.25">
      <c r="A136860" s="13">
        <v>45030.877511574072</v>
      </c>
      <c r="B136860" s="12">
        <v>4419</v>
      </c>
      <c r="C136860" s="12" t="s">
        <v>516</v>
      </c>
      <c r="D136860" s="12">
        <v>1078543618188</v>
      </c>
      <c r="E136860" s="12" t="s">
        <v>237</v>
      </c>
      <c r="F136860" s="12" t="s">
        <v>221</v>
      </c>
      <c r="G136860" s="12">
        <v>4.4800000000000004</v>
      </c>
      <c r="H136860" s="12">
        <v>2354.4</v>
      </c>
      <c r="I136860" s="12">
        <v>1504.384</v>
      </c>
    </row>
    <row r="136861" spans="1:9" ht="15.75" customHeight="1" x14ac:dyDescent="0.25">
      <c r="A136861" s="13">
        <v>45030.877511574072</v>
      </c>
      <c r="B136861" s="12">
        <v>4419</v>
      </c>
      <c r="C136861" s="12" t="s">
        <v>1398</v>
      </c>
      <c r="D136861" s="12">
        <v>1078601433108</v>
      </c>
      <c r="E136861" s="12" t="s">
        <v>209</v>
      </c>
      <c r="F136861" s="12" t="s">
        <v>279</v>
      </c>
      <c r="G136861" s="12">
        <v>1.61</v>
      </c>
      <c r="H136861" s="12">
        <v>17580</v>
      </c>
      <c r="I136861" s="12">
        <v>5810.512999999999</v>
      </c>
    </row>
    <row r="136862" spans="1:9" ht="15.75" customHeight="1" x14ac:dyDescent="0.25">
      <c r="A136862" s="13">
        <v>45030.877511574072</v>
      </c>
      <c r="B136862" s="12">
        <v>4419</v>
      </c>
      <c r="C136862" s="12" t="s">
        <v>3144</v>
      </c>
      <c r="D136862" s="12">
        <v>1078579471406</v>
      </c>
      <c r="E136862" s="12" t="s">
        <v>212</v>
      </c>
      <c r="F136862" s="12" t="s">
        <v>256</v>
      </c>
      <c r="G136862" s="12">
        <v>2.9</v>
      </c>
      <c r="H136862" s="12">
        <v>1128</v>
      </c>
      <c r="I136862" s="12">
        <v>600.29999999999995</v>
      </c>
    </row>
    <row r="136863" spans="1:9" ht="15.75" customHeight="1" x14ac:dyDescent="0.25">
      <c r="A136863" s="13">
        <v>45030.884687500002</v>
      </c>
      <c r="B136863" s="12">
        <v>1115</v>
      </c>
      <c r="C136863" s="12" t="s">
        <v>2467</v>
      </c>
      <c r="D136863" s="12">
        <v>1078603831783</v>
      </c>
      <c r="E136863" s="12" t="s">
        <v>218</v>
      </c>
      <c r="F136863" s="12" t="s">
        <v>221</v>
      </c>
      <c r="G136863" s="12">
        <v>2.33</v>
      </c>
      <c r="H136863" s="12">
        <v>1344</v>
      </c>
      <c r="I136863" s="12">
        <v>559.67049999999995</v>
      </c>
    </row>
    <row r="136864" spans="1:9" ht="15.75" customHeight="1" x14ac:dyDescent="0.25">
      <c r="A136864" s="13">
        <v>45030.884687500002</v>
      </c>
      <c r="B136864" s="12">
        <v>1115</v>
      </c>
      <c r="C136864" s="12" t="s">
        <v>1212</v>
      </c>
      <c r="D136864" s="12">
        <v>1078603518849</v>
      </c>
      <c r="E136864" s="12" t="s">
        <v>292</v>
      </c>
      <c r="F136864" s="12" t="s">
        <v>221</v>
      </c>
      <c r="G136864" s="12">
        <v>2.77</v>
      </c>
      <c r="H136864" s="12">
        <v>708</v>
      </c>
      <c r="I136864" s="12">
        <v>667.35649999999885</v>
      </c>
    </row>
    <row r="136865" spans="1:9" ht="15.75" customHeight="1" x14ac:dyDescent="0.25">
      <c r="A136865" s="13">
        <v>45030.890405092592</v>
      </c>
      <c r="B136865" s="12">
        <v>6136</v>
      </c>
      <c r="C136865" s="12" t="s">
        <v>364</v>
      </c>
      <c r="D136865" s="12">
        <v>1078601718044</v>
      </c>
      <c r="E136865" s="12" t="s">
        <v>246</v>
      </c>
      <c r="F136865" s="12" t="s">
        <v>281</v>
      </c>
      <c r="G136865" s="12">
        <v>2.2000000000000002</v>
      </c>
      <c r="H136865" s="12">
        <v>13188</v>
      </c>
      <c r="I136865" s="12">
        <v>6188.1269999999877</v>
      </c>
    </row>
    <row r="136866" spans="1:9" ht="15.75" customHeight="1" x14ac:dyDescent="0.25">
      <c r="A136866" s="13">
        <v>45030.890717592592</v>
      </c>
      <c r="B136866" s="12">
        <v>4119</v>
      </c>
      <c r="C136866" s="12" t="s">
        <v>331</v>
      </c>
      <c r="D136866" s="12">
        <v>1078603931351</v>
      </c>
      <c r="E136866" s="12" t="s">
        <v>283</v>
      </c>
      <c r="F136866" s="12" t="s">
        <v>205</v>
      </c>
      <c r="G136866" s="12">
        <v>1.17</v>
      </c>
      <c r="H136866" s="12">
        <v>9540</v>
      </c>
      <c r="I136866" s="12">
        <v>3009.4004999999997</v>
      </c>
    </row>
    <row r="136867" spans="1:9" ht="15.75" customHeight="1" x14ac:dyDescent="0.25">
      <c r="A136867" s="13">
        <v>45030.891550925924</v>
      </c>
      <c r="B136867" s="12">
        <v>845</v>
      </c>
      <c r="C136867" s="12" t="s">
        <v>5496</v>
      </c>
      <c r="D136867" s="12">
        <v>1078306145163</v>
      </c>
      <c r="E136867" s="12" t="s">
        <v>209</v>
      </c>
      <c r="F136867" s="12" t="s">
        <v>224</v>
      </c>
      <c r="G136867" s="12">
        <v>1.43</v>
      </c>
      <c r="H136867" s="12">
        <v>6692.4</v>
      </c>
      <c r="I136867" s="12">
        <v>4164.0119999999997</v>
      </c>
    </row>
    <row r="136868" spans="1:9" ht="15.75" customHeight="1" x14ac:dyDescent="0.25">
      <c r="A136868" s="13">
        <v>45030.891550925924</v>
      </c>
      <c r="B136868" s="12">
        <v>845</v>
      </c>
      <c r="C136868" s="12" t="s">
        <v>272</v>
      </c>
      <c r="D136868" s="12">
        <v>1078557531111</v>
      </c>
      <c r="E136868" s="12" t="s">
        <v>246</v>
      </c>
      <c r="F136868" s="12" t="s">
        <v>279</v>
      </c>
      <c r="G136868" s="12">
        <v>1.45</v>
      </c>
      <c r="H136868" s="12">
        <v>12480</v>
      </c>
      <c r="I136868" s="12">
        <v>4410.3305</v>
      </c>
    </row>
    <row r="136869" spans="1:9" ht="15.75" customHeight="1" x14ac:dyDescent="0.25">
      <c r="A136869" s="13">
        <v>45030.893171296295</v>
      </c>
      <c r="B136869" s="12">
        <v>4363</v>
      </c>
      <c r="C136869" s="12" t="s">
        <v>352</v>
      </c>
      <c r="D136869" s="12">
        <v>1078580910716</v>
      </c>
      <c r="E136869" s="12" t="s">
        <v>255</v>
      </c>
      <c r="F136869" s="12" t="s">
        <v>252</v>
      </c>
      <c r="G136869" s="12">
        <v>2.85</v>
      </c>
      <c r="H136869" s="12">
        <v>2544</v>
      </c>
      <c r="I136869" s="12">
        <v>721.05</v>
      </c>
    </row>
    <row r="136870" spans="1:9" ht="15.75" customHeight="1" x14ac:dyDescent="0.25">
      <c r="A136870" s="13">
        <v>45030.893622685187</v>
      </c>
      <c r="B136870" s="12">
        <v>1137</v>
      </c>
      <c r="C136870" s="12" t="s">
        <v>558</v>
      </c>
      <c r="D136870" s="12">
        <v>1078601030613</v>
      </c>
      <c r="E136870" s="12" t="s">
        <v>292</v>
      </c>
      <c r="F136870" s="12" t="s">
        <v>227</v>
      </c>
      <c r="G136870" s="12">
        <v>20.48</v>
      </c>
      <c r="H136870" s="12">
        <v>12672</v>
      </c>
      <c r="I136870" s="12">
        <v>2355.1999999999998</v>
      </c>
    </row>
    <row r="136871" spans="1:9" ht="15.75" customHeight="1" x14ac:dyDescent="0.25">
      <c r="A136871" s="13">
        <v>45030.893622685187</v>
      </c>
      <c r="B136871" s="12">
        <v>1137</v>
      </c>
      <c r="C136871" s="12" t="s">
        <v>3177</v>
      </c>
      <c r="D136871" s="12">
        <v>1078541717677</v>
      </c>
      <c r="E136871" s="12" t="s">
        <v>226</v>
      </c>
      <c r="F136871" s="12" t="s">
        <v>1450</v>
      </c>
      <c r="G136871" s="12">
        <v>8.6</v>
      </c>
      <c r="H136871" s="12">
        <v>6048</v>
      </c>
      <c r="I136871" s="12">
        <v>1504.1999999999998</v>
      </c>
    </row>
    <row r="136872" spans="1:9" ht="15.75" customHeight="1" x14ac:dyDescent="0.25">
      <c r="A136872" s="13">
        <v>45030.903321759259</v>
      </c>
      <c r="B136872" s="12">
        <v>1548</v>
      </c>
      <c r="C136872" s="12" t="s">
        <v>364</v>
      </c>
      <c r="D136872" s="12">
        <v>1078601848979</v>
      </c>
      <c r="E136872" s="12" t="s">
        <v>246</v>
      </c>
      <c r="F136872" s="12" t="s">
        <v>275</v>
      </c>
      <c r="G136872" s="12">
        <v>1.62</v>
      </c>
      <c r="H136872" s="12">
        <v>12120</v>
      </c>
      <c r="I136872" s="12">
        <v>5689.8894999999875</v>
      </c>
    </row>
    <row r="136873" spans="1:9" ht="15.75" customHeight="1" x14ac:dyDescent="0.25">
      <c r="A136873" s="13">
        <v>45030.903622685182</v>
      </c>
      <c r="B136873" s="12">
        <v>4364</v>
      </c>
      <c r="C136873" s="12" t="s">
        <v>352</v>
      </c>
      <c r="D136873" s="12">
        <v>1078507110649</v>
      </c>
      <c r="E136873" s="12" t="s">
        <v>255</v>
      </c>
      <c r="F136873" s="12" t="s">
        <v>252</v>
      </c>
      <c r="G136873" s="12">
        <v>1.96</v>
      </c>
      <c r="H136873" s="12">
        <v>1800</v>
      </c>
      <c r="I136873" s="12">
        <v>420.44</v>
      </c>
    </row>
    <row r="136874" spans="1:9" ht="15.75" customHeight="1" x14ac:dyDescent="0.25">
      <c r="A136874" s="13">
        <v>45030.90415509259</v>
      </c>
      <c r="B136874" s="12">
        <v>4491</v>
      </c>
      <c r="C136874" s="12" t="s">
        <v>724</v>
      </c>
      <c r="D136874" s="12">
        <v>1078601894835</v>
      </c>
      <c r="E136874" s="12" t="s">
        <v>204</v>
      </c>
      <c r="F136874" s="12" t="s">
        <v>205</v>
      </c>
      <c r="G136874" s="12">
        <v>4.0999999999999996</v>
      </c>
      <c r="H136874" s="12">
        <v>44280</v>
      </c>
      <c r="I136874" s="12">
        <v>14191.735999999883</v>
      </c>
    </row>
    <row r="136875" spans="1:9" ht="15.75" customHeight="1" x14ac:dyDescent="0.25">
      <c r="A136875" s="13">
        <v>45030.904768518521</v>
      </c>
      <c r="B136875" s="12">
        <v>846</v>
      </c>
      <c r="C136875" s="12" t="s">
        <v>352</v>
      </c>
      <c r="D136875" s="12">
        <v>1078601661948</v>
      </c>
      <c r="E136875" s="12" t="s">
        <v>255</v>
      </c>
      <c r="F136875" s="12" t="s">
        <v>258</v>
      </c>
      <c r="G136875" s="12">
        <v>1.24</v>
      </c>
      <c r="H136875" s="12">
        <v>1164</v>
      </c>
      <c r="I136875" s="12">
        <v>350.79599999999999</v>
      </c>
    </row>
    <row r="136876" spans="1:9" ht="15.75" customHeight="1" x14ac:dyDescent="0.25">
      <c r="A136876" s="13">
        <v>45030.904768518521</v>
      </c>
      <c r="B136876" s="12">
        <v>846</v>
      </c>
      <c r="C136876" s="12" t="s">
        <v>352</v>
      </c>
      <c r="D136876" s="12">
        <v>1078603781070</v>
      </c>
      <c r="E136876" s="12" t="s">
        <v>255</v>
      </c>
      <c r="F136876" s="12" t="s">
        <v>258</v>
      </c>
      <c r="G136876" s="12">
        <v>3.19</v>
      </c>
      <c r="H136876" s="12">
        <v>3120</v>
      </c>
      <c r="I136876" s="12">
        <v>917.10199999999998</v>
      </c>
    </row>
    <row r="136877" spans="1:9" ht="15.75" customHeight="1" x14ac:dyDescent="0.25">
      <c r="A136877" s="13">
        <v>45030.915208333332</v>
      </c>
      <c r="B136877" s="12">
        <v>4493</v>
      </c>
      <c r="C136877" s="12" t="s">
        <v>997</v>
      </c>
      <c r="D136877" s="12">
        <v>1078601974163</v>
      </c>
      <c r="E136877" s="12" t="s">
        <v>209</v>
      </c>
      <c r="F136877" s="12" t="s">
        <v>239</v>
      </c>
      <c r="G136877" s="12">
        <v>1.64</v>
      </c>
      <c r="H136877" s="12">
        <v>19500</v>
      </c>
      <c r="I136877" s="12">
        <v>5637.2769999999873</v>
      </c>
    </row>
    <row r="136878" spans="1:9" ht="15.75" customHeight="1" x14ac:dyDescent="0.25">
      <c r="A136878" s="13">
        <v>45030.921331018515</v>
      </c>
      <c r="B136878" s="12">
        <v>3154</v>
      </c>
      <c r="C136878" s="12" t="s">
        <v>245</v>
      </c>
      <c r="D136878" s="12">
        <v>1078603151170</v>
      </c>
      <c r="E136878" s="12" t="s">
        <v>246</v>
      </c>
      <c r="F136878" s="12" t="s">
        <v>239</v>
      </c>
      <c r="G136878" s="12">
        <v>0.93</v>
      </c>
      <c r="H136878" s="12">
        <v>6960</v>
      </c>
      <c r="I136878" s="12">
        <v>2469.6824999999999</v>
      </c>
    </row>
    <row r="136879" spans="1:9" ht="15.75" customHeight="1" x14ac:dyDescent="0.25">
      <c r="A136879" s="13">
        <v>45031.343055555553</v>
      </c>
      <c r="B136879" s="12">
        <v>1341</v>
      </c>
      <c r="C136879" s="12" t="s">
        <v>364</v>
      </c>
      <c r="D136879" s="12">
        <v>1078601045056</v>
      </c>
      <c r="E136879" s="12" t="s">
        <v>246</v>
      </c>
      <c r="F136879" s="12" t="s">
        <v>239</v>
      </c>
      <c r="G136879" s="12">
        <v>1.23</v>
      </c>
      <c r="H136879" s="12">
        <v>9240</v>
      </c>
      <c r="I136879" s="12">
        <v>3274.8319999999994</v>
      </c>
    </row>
    <row r="136880" spans="1:9" ht="15.75" customHeight="1" x14ac:dyDescent="0.25">
      <c r="A136880" s="13">
        <v>45031.3434375</v>
      </c>
      <c r="B136880" s="12">
        <v>3880</v>
      </c>
      <c r="C136880" s="12" t="s">
        <v>8691</v>
      </c>
      <c r="D136880" s="12">
        <v>1078591378867</v>
      </c>
      <c r="E136880" s="12" t="s">
        <v>390</v>
      </c>
      <c r="F136880" s="12" t="s">
        <v>221</v>
      </c>
      <c r="G136880" s="12">
        <v>9.77</v>
      </c>
      <c r="H136880" s="12">
        <v>4476</v>
      </c>
      <c r="I136880" s="12">
        <v>1292.0824999999884</v>
      </c>
    </row>
    <row r="136881" spans="1:9" ht="15.75" customHeight="1" x14ac:dyDescent="0.25">
      <c r="A136881" s="13">
        <v>45031.345300925925</v>
      </c>
      <c r="B136881" s="12">
        <v>4198</v>
      </c>
      <c r="C136881" s="12" t="s">
        <v>234</v>
      </c>
      <c r="D136881" s="12">
        <v>1078601189465</v>
      </c>
      <c r="E136881" s="12" t="s">
        <v>235</v>
      </c>
      <c r="F136881" s="12" t="s">
        <v>205</v>
      </c>
      <c r="G136881" s="12">
        <v>0.77</v>
      </c>
      <c r="H136881" s="12">
        <v>6120</v>
      </c>
      <c r="I136881" s="12">
        <v>2607.4870000000001</v>
      </c>
    </row>
    <row r="136882" spans="1:9" ht="15.75" customHeight="1" x14ac:dyDescent="0.25">
      <c r="A136882" s="13">
        <v>45031.351412037038</v>
      </c>
      <c r="B136882" s="12">
        <v>4580</v>
      </c>
      <c r="C136882" s="12" t="s">
        <v>454</v>
      </c>
      <c r="D136882" s="12">
        <v>1078601346675</v>
      </c>
      <c r="E136882" s="12" t="s">
        <v>229</v>
      </c>
      <c r="F136882" s="12" t="s">
        <v>230</v>
      </c>
      <c r="G136882" s="12">
        <v>1.71</v>
      </c>
      <c r="H136882" s="12">
        <v>12900</v>
      </c>
      <c r="I136882" s="12">
        <v>5639.3584999999994</v>
      </c>
    </row>
    <row r="136883" spans="1:9" ht="15.75" customHeight="1" x14ac:dyDescent="0.25">
      <c r="A136883" s="13">
        <v>45031.355312500003</v>
      </c>
      <c r="B136883" s="12">
        <v>1105</v>
      </c>
      <c r="C136883" s="12" t="s">
        <v>349</v>
      </c>
      <c r="D136883" s="12">
        <v>1078586305367</v>
      </c>
      <c r="E136883" s="12" t="s">
        <v>292</v>
      </c>
      <c r="F136883" s="12" t="s">
        <v>227</v>
      </c>
      <c r="G136883" s="12">
        <v>18.05</v>
      </c>
      <c r="H136883" s="12">
        <v>4765.2</v>
      </c>
      <c r="I136883" s="12">
        <v>3425.9304999999999</v>
      </c>
    </row>
    <row r="136884" spans="1:9" ht="15.75" customHeight="1" x14ac:dyDescent="0.25">
      <c r="A136884" s="13">
        <v>45031.357060185182</v>
      </c>
      <c r="B136884" s="12">
        <v>4199</v>
      </c>
      <c r="C136884" s="12" t="s">
        <v>1642</v>
      </c>
      <c r="D136884" s="12">
        <v>1078603585798</v>
      </c>
      <c r="E136884" s="12" t="s">
        <v>220</v>
      </c>
      <c r="F136884" s="12" t="s">
        <v>221</v>
      </c>
      <c r="G136884" s="12">
        <v>1.79</v>
      </c>
      <c r="H136884" s="12">
        <v>2124</v>
      </c>
      <c r="I136884" s="12">
        <v>646.34599999999887</v>
      </c>
    </row>
    <row r="136885" spans="1:9" ht="15.75" customHeight="1" x14ac:dyDescent="0.25">
      <c r="A136885" s="13">
        <v>45031.358055555553</v>
      </c>
      <c r="B136885" s="12">
        <v>6074</v>
      </c>
      <c r="C136885" s="12" t="s">
        <v>430</v>
      </c>
      <c r="D136885" s="12">
        <v>1078550506837</v>
      </c>
      <c r="E136885" s="12" t="s">
        <v>246</v>
      </c>
      <c r="F136885" s="12" t="s">
        <v>224</v>
      </c>
      <c r="G136885" s="12">
        <v>2.56</v>
      </c>
      <c r="H136885" s="12">
        <v>24120</v>
      </c>
      <c r="I136885" s="12">
        <v>7005.2939999999999</v>
      </c>
    </row>
    <row r="136886" spans="1:9" ht="15.75" customHeight="1" x14ac:dyDescent="0.25">
      <c r="A136886" s="13">
        <v>45031.36377314815</v>
      </c>
      <c r="B136886" s="12">
        <v>5011</v>
      </c>
      <c r="C136886" s="12" t="s">
        <v>234</v>
      </c>
      <c r="D136886" s="12">
        <v>1078603813370</v>
      </c>
      <c r="E136886" s="12" t="s">
        <v>235</v>
      </c>
      <c r="F136886" s="12" t="s">
        <v>205</v>
      </c>
      <c r="G136886" s="12">
        <v>0.79</v>
      </c>
      <c r="H136886" s="12">
        <v>6240</v>
      </c>
      <c r="I136886" s="12">
        <v>2049.576</v>
      </c>
    </row>
    <row r="136887" spans="1:9" ht="15.75" customHeight="1" x14ac:dyDescent="0.25">
      <c r="A136887" s="13">
        <v>45031.363796296297</v>
      </c>
      <c r="B136887" s="12">
        <v>4345</v>
      </c>
      <c r="C136887" s="12" t="s">
        <v>415</v>
      </c>
      <c r="D136887" s="12">
        <v>1078601581913</v>
      </c>
      <c r="E136887" s="12" t="s">
        <v>229</v>
      </c>
      <c r="F136887" s="12" t="s">
        <v>230</v>
      </c>
      <c r="G136887" s="12">
        <v>3.29</v>
      </c>
      <c r="H136887" s="12">
        <v>24420</v>
      </c>
      <c r="I136887" s="12">
        <v>9259.1674999999868</v>
      </c>
    </row>
    <row r="136888" spans="1:9" ht="15.75" customHeight="1" x14ac:dyDescent="0.25">
      <c r="A136888" s="13">
        <v>45031.364212962966</v>
      </c>
      <c r="B136888" s="12">
        <v>3860</v>
      </c>
      <c r="C136888" s="12" t="s">
        <v>245</v>
      </c>
      <c r="D136888" s="12">
        <v>1078585156434</v>
      </c>
      <c r="E136888" s="12" t="s">
        <v>246</v>
      </c>
      <c r="F136888" s="12" t="s">
        <v>224</v>
      </c>
      <c r="G136888" s="12">
        <v>0.98</v>
      </c>
      <c r="H136888" s="12">
        <v>7980</v>
      </c>
      <c r="I136888" s="12">
        <v>3021.1879999999996</v>
      </c>
    </row>
    <row r="136889" spans="1:9" ht="15.75" customHeight="1" x14ac:dyDescent="0.25">
      <c r="A136889" s="13">
        <v>45031.36645833333</v>
      </c>
      <c r="B136889" s="12">
        <v>4361</v>
      </c>
      <c r="C136889" s="12" t="s">
        <v>1068</v>
      </c>
      <c r="D136889" s="12">
        <v>1078601507841</v>
      </c>
      <c r="E136889" s="12" t="s">
        <v>220</v>
      </c>
      <c r="F136889" s="12" t="s">
        <v>221</v>
      </c>
      <c r="G136889" s="12">
        <v>1.1200000000000001</v>
      </c>
      <c r="H136889" s="12">
        <v>804</v>
      </c>
      <c r="I136889" s="12">
        <v>211.876</v>
      </c>
    </row>
    <row r="136890" spans="1:9" ht="15.75" customHeight="1" x14ac:dyDescent="0.25">
      <c r="A136890" s="13">
        <v>45031.366574074076</v>
      </c>
      <c r="B136890" s="12">
        <v>1958</v>
      </c>
      <c r="C136890" s="12" t="s">
        <v>282</v>
      </c>
      <c r="D136890" s="12">
        <v>1078601131916</v>
      </c>
      <c r="E136890" s="12" t="s">
        <v>283</v>
      </c>
      <c r="F136890" s="12" t="s">
        <v>205</v>
      </c>
      <c r="G136890" s="12">
        <v>1.0900000000000001</v>
      </c>
      <c r="H136890" s="12">
        <v>8700</v>
      </c>
      <c r="I136890" s="12">
        <v>3474.5524999999998</v>
      </c>
    </row>
    <row r="136891" spans="1:9" ht="15.75" customHeight="1" x14ac:dyDescent="0.25">
      <c r="A136891" s="13">
        <v>45031.3671875</v>
      </c>
      <c r="B136891" s="12">
        <v>3861</v>
      </c>
      <c r="C136891" s="12" t="s">
        <v>245</v>
      </c>
      <c r="D136891" s="12">
        <v>1078603065365</v>
      </c>
      <c r="E136891" s="12" t="s">
        <v>246</v>
      </c>
      <c r="F136891" s="12" t="s">
        <v>281</v>
      </c>
      <c r="G136891" s="12">
        <v>1.07</v>
      </c>
      <c r="H136891" s="12">
        <v>8460</v>
      </c>
      <c r="I136891" s="12">
        <v>2896.4819999999881</v>
      </c>
    </row>
    <row r="136892" spans="1:9" ht="15.75" customHeight="1" x14ac:dyDescent="0.25">
      <c r="A136892" s="13">
        <v>45031.367800925924</v>
      </c>
      <c r="B136892" s="12">
        <v>894</v>
      </c>
      <c r="C136892" s="12" t="s">
        <v>311</v>
      </c>
      <c r="D136892" s="12">
        <v>1078601449380</v>
      </c>
      <c r="E136892" s="12" t="s">
        <v>269</v>
      </c>
      <c r="F136892" s="12" t="s">
        <v>786</v>
      </c>
      <c r="G136892" s="12">
        <v>0.43</v>
      </c>
      <c r="H136892" s="12">
        <v>2340</v>
      </c>
      <c r="I136892" s="12">
        <v>1038.2545</v>
      </c>
    </row>
    <row r="136893" spans="1:9" ht="15.75" customHeight="1" x14ac:dyDescent="0.25">
      <c r="A136893" s="13">
        <v>45031.367905092593</v>
      </c>
      <c r="B136893" s="12">
        <v>4633</v>
      </c>
      <c r="C136893" s="12" t="s">
        <v>349</v>
      </c>
      <c r="D136893" s="12">
        <v>1078603666376</v>
      </c>
      <c r="E136893" s="12" t="s">
        <v>292</v>
      </c>
      <c r="F136893" s="12" t="s">
        <v>403</v>
      </c>
      <c r="G136893" s="12">
        <v>19.88</v>
      </c>
      <c r="H136893" s="12">
        <v>7464</v>
      </c>
      <c r="I136893" s="12">
        <v>2006.1634999999883</v>
      </c>
    </row>
    <row r="136894" spans="1:9" ht="15.75" customHeight="1" x14ac:dyDescent="0.25">
      <c r="A136894" s="13">
        <v>45031.369722222225</v>
      </c>
      <c r="B136894" s="12">
        <v>1344</v>
      </c>
      <c r="C136894" s="12" t="s">
        <v>2883</v>
      </c>
      <c r="D136894" s="12">
        <v>1078547300813</v>
      </c>
      <c r="E136894" s="12" t="s">
        <v>215</v>
      </c>
      <c r="F136894" s="12" t="s">
        <v>216</v>
      </c>
      <c r="G136894" s="12">
        <v>8.25</v>
      </c>
      <c r="H136894" s="12">
        <v>4068</v>
      </c>
      <c r="I136894" s="12">
        <v>1233.375</v>
      </c>
    </row>
    <row r="136895" spans="1:9" ht="15.75" customHeight="1" x14ac:dyDescent="0.25">
      <c r="A136895" s="13">
        <v>45031.374583333331</v>
      </c>
      <c r="B136895" s="12">
        <v>6670</v>
      </c>
      <c r="C136895" s="12" t="s">
        <v>268</v>
      </c>
      <c r="D136895" s="12">
        <v>1078603676849</v>
      </c>
      <c r="E136895" s="12" t="s">
        <v>269</v>
      </c>
      <c r="F136895" s="12" t="s">
        <v>205</v>
      </c>
      <c r="G136895" s="12">
        <v>1.3</v>
      </c>
      <c r="H136895" s="12">
        <v>10260</v>
      </c>
      <c r="I136895" s="12">
        <v>3431.7954999999884</v>
      </c>
    </row>
    <row r="136896" spans="1:9" ht="15.75" customHeight="1" x14ac:dyDescent="0.25">
      <c r="A136896" s="13">
        <v>45031.374583333331</v>
      </c>
      <c r="B136896" s="12">
        <v>6670</v>
      </c>
      <c r="C136896" s="12" t="s">
        <v>803</v>
      </c>
      <c r="D136896" s="12">
        <v>1078599891465</v>
      </c>
      <c r="E136896" s="12" t="s">
        <v>204</v>
      </c>
      <c r="F136896" s="12" t="s">
        <v>205</v>
      </c>
      <c r="G136896" s="12">
        <v>0.44</v>
      </c>
      <c r="H136896" s="12">
        <v>2388</v>
      </c>
      <c r="I136896" s="12">
        <v>1045.8789999999999</v>
      </c>
    </row>
    <row r="136897" spans="1:9" ht="15.75" customHeight="1" x14ac:dyDescent="0.25">
      <c r="A136897" s="13">
        <v>45031.374583333331</v>
      </c>
      <c r="B136897" s="12">
        <v>6670</v>
      </c>
      <c r="C136897" s="12" t="s">
        <v>803</v>
      </c>
      <c r="D136897" s="12">
        <v>1078599719311</v>
      </c>
      <c r="E136897" s="12" t="s">
        <v>204</v>
      </c>
      <c r="F136897" s="12" t="s">
        <v>205</v>
      </c>
      <c r="G136897" s="12">
        <v>0.43</v>
      </c>
      <c r="H136897" s="12">
        <v>2388</v>
      </c>
      <c r="I136897" s="12">
        <v>1013.6904999999999</v>
      </c>
    </row>
    <row r="136898" spans="1:9" ht="15.75" customHeight="1" x14ac:dyDescent="0.25">
      <c r="A136898" s="13">
        <v>45031.374583333331</v>
      </c>
      <c r="B136898" s="12">
        <v>6670</v>
      </c>
      <c r="C136898" s="12" t="s">
        <v>803</v>
      </c>
      <c r="D136898" s="12">
        <v>1078598755440</v>
      </c>
      <c r="E136898" s="12" t="s">
        <v>204</v>
      </c>
      <c r="F136898" s="12" t="s">
        <v>205</v>
      </c>
      <c r="G136898" s="12">
        <v>0.43</v>
      </c>
      <c r="H136898" s="12">
        <v>2388</v>
      </c>
      <c r="I136898" s="12">
        <v>1009.401</v>
      </c>
    </row>
    <row r="136899" spans="1:9" ht="15.75" customHeight="1" x14ac:dyDescent="0.25">
      <c r="A136899" s="13">
        <v>45031.376377314817</v>
      </c>
      <c r="B136899" s="12">
        <v>1157</v>
      </c>
      <c r="C136899" s="12" t="s">
        <v>271</v>
      </c>
      <c r="D136899" s="12">
        <v>1078601146811</v>
      </c>
      <c r="E136899" s="12" t="s">
        <v>235</v>
      </c>
      <c r="F136899" s="12" t="s">
        <v>205</v>
      </c>
      <c r="G136899" s="12">
        <v>0.95</v>
      </c>
      <c r="H136899" s="12">
        <v>7500</v>
      </c>
      <c r="I136899" s="12">
        <v>3022.0044999999996</v>
      </c>
    </row>
    <row r="136900" spans="1:9" ht="15.75" customHeight="1" x14ac:dyDescent="0.25">
      <c r="A136900" s="13">
        <v>45031.376377314817</v>
      </c>
      <c r="B136900" s="12">
        <v>1157</v>
      </c>
      <c r="C136900" s="12" t="s">
        <v>7349</v>
      </c>
      <c r="D136900" s="12">
        <v>1078601561018</v>
      </c>
      <c r="E136900" s="12" t="s">
        <v>326</v>
      </c>
      <c r="F136900" s="12" t="s">
        <v>221</v>
      </c>
      <c r="G136900" s="12">
        <v>10.34</v>
      </c>
      <c r="H136900" s="12">
        <v>3324</v>
      </c>
      <c r="I136900" s="12">
        <v>1831.2139999999997</v>
      </c>
    </row>
    <row r="136901" spans="1:9" ht="15.75" customHeight="1" x14ac:dyDescent="0.25">
      <c r="A136901" s="13">
        <v>45031.376388888886</v>
      </c>
      <c r="B136901" s="12">
        <v>6671</v>
      </c>
      <c r="C136901" s="12" t="s">
        <v>556</v>
      </c>
      <c r="D136901" s="12">
        <v>1078601046451</v>
      </c>
      <c r="E136901" s="12" t="s">
        <v>215</v>
      </c>
      <c r="F136901" s="12" t="s">
        <v>346</v>
      </c>
      <c r="G136901" s="12">
        <v>12.01</v>
      </c>
      <c r="H136901" s="12">
        <v>7772.4</v>
      </c>
      <c r="I136901" s="12">
        <v>1273.3719999999998</v>
      </c>
    </row>
    <row r="136902" spans="1:9" ht="15.75" customHeight="1" x14ac:dyDescent="0.25">
      <c r="A136902" s="13">
        <v>45031.377430555556</v>
      </c>
      <c r="B136902" s="12">
        <v>399</v>
      </c>
      <c r="C136902" s="12" t="s">
        <v>259</v>
      </c>
      <c r="D136902" s="12">
        <v>1078603341815</v>
      </c>
      <c r="E136902" s="12" t="s">
        <v>260</v>
      </c>
      <c r="F136902" s="12" t="s">
        <v>275</v>
      </c>
      <c r="G136902" s="12">
        <v>1.75</v>
      </c>
      <c r="H136902" s="12">
        <v>13080</v>
      </c>
      <c r="I136902" s="12">
        <v>4293.0304999999998</v>
      </c>
    </row>
    <row r="136903" spans="1:9" ht="15.75" customHeight="1" x14ac:dyDescent="0.25">
      <c r="A136903" s="13">
        <v>45031.37771990741</v>
      </c>
      <c r="B136903" s="12">
        <v>4159</v>
      </c>
      <c r="C136903" s="12" t="s">
        <v>776</v>
      </c>
      <c r="D136903" s="12">
        <v>1078603911911</v>
      </c>
      <c r="E136903" s="12" t="s">
        <v>215</v>
      </c>
      <c r="F136903" s="12" t="s">
        <v>346</v>
      </c>
      <c r="G136903" s="12">
        <v>4.24</v>
      </c>
      <c r="H136903" s="12">
        <v>1284</v>
      </c>
      <c r="I136903" s="12">
        <v>385.24999999999994</v>
      </c>
    </row>
    <row r="136904" spans="1:9" ht="15.75" customHeight="1" x14ac:dyDescent="0.25">
      <c r="A136904" s="13">
        <v>45031.37771990741</v>
      </c>
      <c r="B136904" s="12">
        <v>4159</v>
      </c>
      <c r="C136904" s="12" t="s">
        <v>474</v>
      </c>
      <c r="D136904" s="12">
        <v>1078603131184</v>
      </c>
      <c r="E136904" s="12" t="s">
        <v>390</v>
      </c>
      <c r="F136904" s="12" t="s">
        <v>221</v>
      </c>
      <c r="G136904" s="12">
        <v>5.23</v>
      </c>
      <c r="H136904" s="12">
        <v>1944</v>
      </c>
      <c r="I136904" s="12">
        <v>715.74849999999878</v>
      </c>
    </row>
    <row r="136905" spans="1:9" ht="15.75" customHeight="1" x14ac:dyDescent="0.25">
      <c r="A136905" s="13">
        <v>45031.378379629627</v>
      </c>
      <c r="B136905" s="12">
        <v>3669</v>
      </c>
      <c r="C136905" s="12" t="s">
        <v>5125</v>
      </c>
      <c r="D136905" s="12">
        <v>1078601871576</v>
      </c>
      <c r="E136905" s="12" t="s">
        <v>209</v>
      </c>
      <c r="F136905" s="12" t="s">
        <v>287</v>
      </c>
      <c r="G136905" s="12">
        <v>1.55</v>
      </c>
      <c r="H136905" s="12">
        <v>17880</v>
      </c>
      <c r="I136905" s="12">
        <v>5999.09</v>
      </c>
    </row>
    <row r="136906" spans="1:9" ht="15.75" customHeight="1" x14ac:dyDescent="0.25">
      <c r="A136906" s="13">
        <v>45031.381192129629</v>
      </c>
      <c r="B136906" s="12">
        <v>3179</v>
      </c>
      <c r="C136906" s="12" t="s">
        <v>1564</v>
      </c>
      <c r="D136906" s="12">
        <v>1078548888341</v>
      </c>
      <c r="E136906" s="12" t="s">
        <v>215</v>
      </c>
      <c r="F136906" s="12" t="s">
        <v>340</v>
      </c>
      <c r="G136906" s="12">
        <v>5.39</v>
      </c>
      <c r="H136906" s="12">
        <v>1992</v>
      </c>
      <c r="I136906" s="12">
        <v>607.45299999999997</v>
      </c>
    </row>
    <row r="136907" spans="1:9" ht="15.75" customHeight="1" x14ac:dyDescent="0.25">
      <c r="A136907" s="13">
        <v>45031.382418981484</v>
      </c>
      <c r="B136907" s="12">
        <v>3397</v>
      </c>
      <c r="C136907" s="12" t="s">
        <v>278</v>
      </c>
      <c r="D136907" s="12">
        <v>1078601930309</v>
      </c>
      <c r="E136907" s="12" t="s">
        <v>223</v>
      </c>
      <c r="F136907" s="12" t="s">
        <v>275</v>
      </c>
      <c r="G136907" s="12">
        <v>2.17</v>
      </c>
      <c r="H136907" s="12">
        <v>16380</v>
      </c>
      <c r="I136907" s="12">
        <v>6365.4914999999883</v>
      </c>
    </row>
    <row r="136908" spans="1:9" ht="15.75" customHeight="1" x14ac:dyDescent="0.25">
      <c r="A136908" s="13">
        <v>45031.382754629631</v>
      </c>
      <c r="B136908" s="12">
        <v>886</v>
      </c>
      <c r="C136908" s="12" t="s">
        <v>1622</v>
      </c>
      <c r="D136908" s="12">
        <v>1078603191094</v>
      </c>
      <c r="E136908" s="12" t="s">
        <v>229</v>
      </c>
      <c r="F136908" s="12" t="s">
        <v>230</v>
      </c>
      <c r="G136908" s="12">
        <v>24.61</v>
      </c>
      <c r="H136908" s="12">
        <v>110400</v>
      </c>
      <c r="I136908" s="12">
        <v>64049.146500000003</v>
      </c>
    </row>
    <row r="136909" spans="1:9" ht="15.75" customHeight="1" x14ac:dyDescent="0.25">
      <c r="A136909" s="13">
        <v>45031.383217592593</v>
      </c>
      <c r="B136909" s="12">
        <v>3670</v>
      </c>
      <c r="C136909" s="12" t="s">
        <v>426</v>
      </c>
      <c r="D136909" s="12">
        <v>1078604043899</v>
      </c>
      <c r="E136909" s="12" t="s">
        <v>229</v>
      </c>
      <c r="F136909" s="12" t="s">
        <v>230</v>
      </c>
      <c r="G136909" s="12">
        <v>3.8</v>
      </c>
      <c r="H136909" s="12">
        <v>33240</v>
      </c>
      <c r="I136909" s="12">
        <v>13892.5175</v>
      </c>
    </row>
    <row r="136910" spans="1:9" ht="15.75" customHeight="1" x14ac:dyDescent="0.25">
      <c r="A136910" s="13">
        <v>45031.384641203702</v>
      </c>
      <c r="B136910" s="12">
        <v>3870</v>
      </c>
      <c r="C136910" s="12" t="s">
        <v>5611</v>
      </c>
      <c r="D136910" s="12">
        <v>1078601906733</v>
      </c>
      <c r="E136910" s="12" t="s">
        <v>226</v>
      </c>
      <c r="F136910" s="12" t="s">
        <v>256</v>
      </c>
      <c r="G136910" s="12">
        <v>6.37</v>
      </c>
      <c r="H136910" s="12">
        <v>5856</v>
      </c>
      <c r="I136910" s="12">
        <v>977.02850000000001</v>
      </c>
    </row>
    <row r="136911" spans="1:9" ht="15.75" customHeight="1" x14ac:dyDescent="0.25">
      <c r="A136911" s="13">
        <v>45031.385405092595</v>
      </c>
      <c r="B136911" s="12">
        <v>4476</v>
      </c>
      <c r="C136911" s="12" t="s">
        <v>293</v>
      </c>
      <c r="D136911" s="12">
        <v>1078591361141</v>
      </c>
      <c r="E136911" s="12" t="s">
        <v>294</v>
      </c>
      <c r="F136911" s="12" t="s">
        <v>205</v>
      </c>
      <c r="G136911" s="12">
        <v>0.91</v>
      </c>
      <c r="H136911" s="12">
        <v>9420</v>
      </c>
      <c r="I136911" s="12">
        <v>2725.7299999999882</v>
      </c>
    </row>
    <row r="136912" spans="1:9" ht="15.75" customHeight="1" x14ac:dyDescent="0.25">
      <c r="A136912" s="13">
        <v>45031.385671296295</v>
      </c>
      <c r="B136912" s="12">
        <v>3180</v>
      </c>
      <c r="C136912" s="12" t="s">
        <v>352</v>
      </c>
      <c r="D136912" s="12">
        <v>1078603671056</v>
      </c>
      <c r="E136912" s="12" t="s">
        <v>255</v>
      </c>
      <c r="F136912" s="12" t="s">
        <v>304</v>
      </c>
      <c r="G136912" s="12">
        <v>2.39</v>
      </c>
      <c r="H136912" s="12">
        <v>1788</v>
      </c>
      <c r="I136912" s="12">
        <v>578.05899999999997</v>
      </c>
    </row>
    <row r="136913" spans="1:9" ht="15.75" customHeight="1" x14ac:dyDescent="0.25">
      <c r="A136913" s="13">
        <v>45031.385671296295</v>
      </c>
      <c r="B136913" s="12">
        <v>3180</v>
      </c>
      <c r="C136913" s="12" t="s">
        <v>2388</v>
      </c>
      <c r="D136913" s="12">
        <v>1078603813841</v>
      </c>
      <c r="E136913" s="12" t="s">
        <v>368</v>
      </c>
      <c r="F136913" s="12" t="s">
        <v>213</v>
      </c>
      <c r="G136913" s="12">
        <v>1.49</v>
      </c>
      <c r="H136913" s="12">
        <v>504</v>
      </c>
      <c r="I136913" s="12">
        <v>179.929</v>
      </c>
    </row>
    <row r="136914" spans="1:9" ht="15.75" customHeight="1" x14ac:dyDescent="0.25">
      <c r="A136914" s="13">
        <v>45031.385787037034</v>
      </c>
      <c r="B136914" s="12">
        <v>3881</v>
      </c>
      <c r="C136914" s="12" t="s">
        <v>688</v>
      </c>
      <c r="D136914" s="12">
        <v>1078603336969</v>
      </c>
      <c r="E136914" s="12" t="s">
        <v>229</v>
      </c>
      <c r="F136914" s="12" t="s">
        <v>409</v>
      </c>
      <c r="G136914" s="12">
        <v>2.76</v>
      </c>
      <c r="H136914" s="12">
        <v>19440</v>
      </c>
      <c r="I136914" s="12">
        <v>7136.4629999999879</v>
      </c>
    </row>
    <row r="136915" spans="1:9" ht="15.75" customHeight="1" x14ac:dyDescent="0.25">
      <c r="A136915" s="13">
        <v>45031.386122685188</v>
      </c>
      <c r="B136915" s="12">
        <v>3471</v>
      </c>
      <c r="C136915" s="12" t="s">
        <v>760</v>
      </c>
      <c r="D136915" s="12">
        <v>1078603404771</v>
      </c>
      <c r="E136915" s="12" t="s">
        <v>483</v>
      </c>
      <c r="F136915" s="12" t="s">
        <v>221</v>
      </c>
      <c r="G136915" s="12">
        <v>0.47</v>
      </c>
      <c r="H136915" s="12">
        <v>408</v>
      </c>
      <c r="I136915" s="12">
        <v>179.39999999999998</v>
      </c>
    </row>
    <row r="136916" spans="1:9" ht="15.75" customHeight="1" x14ac:dyDescent="0.25">
      <c r="A136916" s="13">
        <v>45031.386331018519</v>
      </c>
      <c r="B136916" s="12">
        <v>4617</v>
      </c>
      <c r="C136916" s="12" t="s">
        <v>6037</v>
      </c>
      <c r="D136916" s="12">
        <v>1078603659018</v>
      </c>
      <c r="E136916" s="12" t="s">
        <v>1131</v>
      </c>
      <c r="F136916" s="12" t="s">
        <v>221</v>
      </c>
      <c r="G136916" s="12">
        <v>3.13</v>
      </c>
      <c r="H136916" s="12">
        <v>2196</v>
      </c>
      <c r="I136916" s="12">
        <v>719.92299999999989</v>
      </c>
    </row>
    <row r="136917" spans="1:9" ht="15.75" customHeight="1" x14ac:dyDescent="0.25">
      <c r="A136917" s="13">
        <v>45031.386562500003</v>
      </c>
      <c r="B136917" s="12">
        <v>4051</v>
      </c>
      <c r="C136917" s="12" t="s">
        <v>311</v>
      </c>
      <c r="D136917" s="12">
        <v>1078601509016</v>
      </c>
      <c r="E136917" s="12" t="s">
        <v>269</v>
      </c>
      <c r="F136917" s="12" t="s">
        <v>786</v>
      </c>
      <c r="G136917" s="12">
        <v>0.44</v>
      </c>
      <c r="H136917" s="12">
        <v>2280</v>
      </c>
      <c r="I136917" s="12">
        <v>1063.6234999999988</v>
      </c>
    </row>
    <row r="136918" spans="1:9" ht="15.75" customHeight="1" x14ac:dyDescent="0.25">
      <c r="A136918" s="13">
        <v>45031.386956018519</v>
      </c>
      <c r="B136918" s="12">
        <v>937</v>
      </c>
      <c r="C136918" s="12" t="s">
        <v>556</v>
      </c>
      <c r="D136918" s="12">
        <v>1078601167035</v>
      </c>
      <c r="E136918" s="12" t="s">
        <v>215</v>
      </c>
      <c r="F136918" s="12" t="s">
        <v>340</v>
      </c>
      <c r="G136918" s="12">
        <v>10.65</v>
      </c>
      <c r="H136918" s="12">
        <v>2811.6</v>
      </c>
      <c r="I136918" s="12">
        <v>1285.9874999999884</v>
      </c>
    </row>
    <row r="136919" spans="1:9" ht="15.75" customHeight="1" x14ac:dyDescent="0.25">
      <c r="A136919" s="13">
        <v>45031.387256944443</v>
      </c>
      <c r="B136919" s="12">
        <v>1059</v>
      </c>
      <c r="C136919" s="12" t="s">
        <v>1754</v>
      </c>
      <c r="D136919" s="12">
        <v>1078601103811</v>
      </c>
      <c r="E136919" s="12" t="s">
        <v>207</v>
      </c>
      <c r="F136919" s="12" t="s">
        <v>205</v>
      </c>
      <c r="G136919" s="12">
        <v>1.79</v>
      </c>
      <c r="H136919" s="12">
        <v>13560</v>
      </c>
      <c r="I136919" s="12">
        <v>4354.762499999988</v>
      </c>
    </row>
    <row r="136920" spans="1:9" ht="15.75" customHeight="1" x14ac:dyDescent="0.25">
      <c r="A136920" s="13">
        <v>45031.387326388889</v>
      </c>
      <c r="B136920" s="12">
        <v>1158</v>
      </c>
      <c r="C136920" s="12" t="s">
        <v>10920</v>
      </c>
      <c r="D136920" s="12">
        <v>1078418039078</v>
      </c>
      <c r="E136920" s="12" t="s">
        <v>372</v>
      </c>
      <c r="F136920" s="12" t="s">
        <v>250</v>
      </c>
      <c r="G136920" s="12">
        <v>2.34</v>
      </c>
      <c r="H136920" s="12">
        <v>10951.199999999999</v>
      </c>
      <c r="I136920" s="12">
        <v>7899.7294999999876</v>
      </c>
    </row>
    <row r="136921" spans="1:9" ht="15.75" customHeight="1" x14ac:dyDescent="0.25">
      <c r="A136921" s="13">
        <v>45031.387650462966</v>
      </c>
      <c r="B136921" s="12">
        <v>887</v>
      </c>
      <c r="C136921" s="12" t="s">
        <v>348</v>
      </c>
      <c r="D136921" s="12">
        <v>1078601637631</v>
      </c>
      <c r="E136921" s="12" t="s">
        <v>229</v>
      </c>
      <c r="F136921" s="12" t="s">
        <v>230</v>
      </c>
      <c r="G136921" s="12">
        <v>3.01</v>
      </c>
      <c r="H136921" s="12">
        <v>22380</v>
      </c>
      <c r="I136921" s="12">
        <v>8274.0889999999981</v>
      </c>
    </row>
    <row r="136922" spans="1:9" ht="15.75" customHeight="1" x14ac:dyDescent="0.25">
      <c r="A136922" s="13">
        <v>45031.38784722222</v>
      </c>
      <c r="B136922" s="12">
        <v>6844</v>
      </c>
      <c r="C136922" s="12" t="s">
        <v>1316</v>
      </c>
      <c r="D136922" s="12">
        <v>1078437104900</v>
      </c>
      <c r="E136922" s="12" t="s">
        <v>243</v>
      </c>
      <c r="F136922" s="12" t="s">
        <v>947</v>
      </c>
      <c r="G136922" s="12">
        <v>0.81</v>
      </c>
      <c r="H136922" s="12">
        <v>3900</v>
      </c>
      <c r="I136922" s="12">
        <v>1582.2044999999882</v>
      </c>
    </row>
    <row r="136923" spans="1:9" ht="15.75" customHeight="1" x14ac:dyDescent="0.25">
      <c r="A136923" s="13">
        <v>45031.38784722222</v>
      </c>
      <c r="B136923" s="12">
        <v>6844</v>
      </c>
      <c r="C136923" s="12" t="s">
        <v>803</v>
      </c>
      <c r="D136923" s="12">
        <v>1078599897699</v>
      </c>
      <c r="E136923" s="12" t="s">
        <v>204</v>
      </c>
      <c r="F136923" s="12" t="s">
        <v>205</v>
      </c>
      <c r="G136923" s="12">
        <v>0.43</v>
      </c>
      <c r="H136923" s="12">
        <v>2388</v>
      </c>
      <c r="I136923" s="12">
        <v>1013.6904999999999</v>
      </c>
    </row>
    <row r="136924" spans="1:9" ht="15.75" customHeight="1" x14ac:dyDescent="0.25">
      <c r="A136924" s="13">
        <v>45031.388460648152</v>
      </c>
      <c r="B136924" s="12">
        <v>4961</v>
      </c>
      <c r="C136924" s="12" t="s">
        <v>839</v>
      </c>
      <c r="D136924" s="12">
        <v>1078394151716</v>
      </c>
      <c r="E136924" s="12" t="s">
        <v>209</v>
      </c>
      <c r="F136924" s="12" t="s">
        <v>279</v>
      </c>
      <c r="G136924" s="12">
        <v>1.1499999999999999</v>
      </c>
      <c r="H136924" s="12">
        <v>6798</v>
      </c>
      <c r="I136924" s="12">
        <v>5011.3089999999884</v>
      </c>
    </row>
    <row r="136925" spans="1:9" ht="15.75" customHeight="1" x14ac:dyDescent="0.25">
      <c r="A136925" s="13">
        <v>45031.388715277775</v>
      </c>
      <c r="B136925" s="12">
        <v>1357</v>
      </c>
      <c r="C136925" s="12" t="s">
        <v>234</v>
      </c>
      <c r="D136925" s="12">
        <v>1078601111417</v>
      </c>
      <c r="E136925" s="12" t="s">
        <v>235</v>
      </c>
      <c r="F136925" s="12" t="s">
        <v>321</v>
      </c>
      <c r="G136925" s="12">
        <v>0.88</v>
      </c>
      <c r="H136925" s="12">
        <v>4500</v>
      </c>
      <c r="I136925" s="12">
        <v>1659.5074999999883</v>
      </c>
    </row>
    <row r="136926" spans="1:9" ht="15.75" customHeight="1" x14ac:dyDescent="0.25">
      <c r="A136926" s="13">
        <v>45031.389201388891</v>
      </c>
      <c r="B136926" s="12">
        <v>3181</v>
      </c>
      <c r="C136926" s="12" t="s">
        <v>290</v>
      </c>
      <c r="D136926" s="12">
        <v>1078603831184</v>
      </c>
      <c r="E136926" s="12" t="s">
        <v>220</v>
      </c>
      <c r="F136926" s="12" t="s">
        <v>221</v>
      </c>
      <c r="G136926" s="12">
        <v>1.87</v>
      </c>
      <c r="H136926" s="12">
        <v>1356</v>
      </c>
      <c r="I136926" s="12">
        <v>451.60499999999996</v>
      </c>
    </row>
    <row r="136927" spans="1:9" ht="15.75" customHeight="1" x14ac:dyDescent="0.25">
      <c r="A136927" s="13">
        <v>45031.389849537038</v>
      </c>
      <c r="B136927" s="12">
        <v>1345</v>
      </c>
      <c r="C136927" s="12" t="s">
        <v>268</v>
      </c>
      <c r="D136927" s="12">
        <v>1078601134313</v>
      </c>
      <c r="E136927" s="12" t="s">
        <v>269</v>
      </c>
      <c r="F136927" s="12" t="s">
        <v>205</v>
      </c>
      <c r="G136927" s="12">
        <v>1.63</v>
      </c>
      <c r="H136927" s="12">
        <v>13020</v>
      </c>
      <c r="I136927" s="12">
        <v>5262.6874999999882</v>
      </c>
    </row>
    <row r="136928" spans="1:9" ht="15.75" customHeight="1" x14ac:dyDescent="0.25">
      <c r="A136928" s="13">
        <v>45031.389988425923</v>
      </c>
      <c r="B136928" s="12">
        <v>1983</v>
      </c>
      <c r="C136928" s="12" t="s">
        <v>7753</v>
      </c>
      <c r="D136928" s="12">
        <v>1078575496105</v>
      </c>
      <c r="E136928" s="12" t="s">
        <v>386</v>
      </c>
      <c r="F136928" s="12" t="s">
        <v>221</v>
      </c>
      <c r="G136928" s="12">
        <v>2.1</v>
      </c>
      <c r="H136928" s="12">
        <v>888</v>
      </c>
      <c r="I136928" s="12">
        <v>340.51499999999999</v>
      </c>
    </row>
    <row r="136929" spans="1:9" ht="15.75" customHeight="1" x14ac:dyDescent="0.25">
      <c r="A136929" s="13">
        <v>45031.389988425923</v>
      </c>
      <c r="B136929" s="12">
        <v>1983</v>
      </c>
      <c r="C136929" s="12" t="s">
        <v>11822</v>
      </c>
      <c r="D136929" s="12">
        <v>1078431109955</v>
      </c>
      <c r="E136929" s="12" t="s">
        <v>386</v>
      </c>
      <c r="F136929" s="12" t="s">
        <v>221</v>
      </c>
      <c r="G136929" s="12">
        <v>3.31</v>
      </c>
      <c r="H136929" s="12">
        <v>864</v>
      </c>
      <c r="I136929" s="12">
        <v>475.81249999999994</v>
      </c>
    </row>
    <row r="136930" spans="1:9" ht="15.75" customHeight="1" x14ac:dyDescent="0.25">
      <c r="A136930" s="13">
        <v>45031.390717592592</v>
      </c>
      <c r="B136930" s="12">
        <v>1690</v>
      </c>
      <c r="C136930" s="12" t="s">
        <v>1895</v>
      </c>
      <c r="D136930" s="12">
        <v>1078517614731</v>
      </c>
      <c r="E136930" s="12" t="s">
        <v>215</v>
      </c>
      <c r="F136930" s="12" t="s">
        <v>346</v>
      </c>
      <c r="G136930" s="12">
        <v>8.48</v>
      </c>
      <c r="H136930" s="12">
        <v>3828</v>
      </c>
      <c r="I136930" s="12">
        <v>1253.1320000000001</v>
      </c>
    </row>
    <row r="136931" spans="1:9" ht="15.75" customHeight="1" x14ac:dyDescent="0.25">
      <c r="A136931" s="13">
        <v>45031.390879629631</v>
      </c>
      <c r="B136931" s="12">
        <v>3609</v>
      </c>
      <c r="C136931" s="12" t="s">
        <v>564</v>
      </c>
      <c r="D136931" s="12">
        <v>1078603946550</v>
      </c>
      <c r="E136931" s="12" t="s">
        <v>269</v>
      </c>
      <c r="F136931" s="12" t="s">
        <v>205</v>
      </c>
      <c r="G136931" s="12">
        <v>3.83</v>
      </c>
      <c r="H136931" s="12">
        <v>29160</v>
      </c>
      <c r="I136931" s="12">
        <v>10235.252999999988</v>
      </c>
    </row>
    <row r="136932" spans="1:9" ht="15.75" customHeight="1" x14ac:dyDescent="0.25">
      <c r="A136932" s="13">
        <v>45031.391979166663</v>
      </c>
      <c r="B136932" s="12">
        <v>5013</v>
      </c>
      <c r="C136932" s="12" t="s">
        <v>282</v>
      </c>
      <c r="D136932" s="12">
        <v>1078603383411</v>
      </c>
      <c r="E136932" s="12" t="s">
        <v>283</v>
      </c>
      <c r="F136932" s="12" t="s">
        <v>205</v>
      </c>
      <c r="G136932" s="12">
        <v>2.38</v>
      </c>
      <c r="H136932" s="12">
        <v>17700</v>
      </c>
      <c r="I136932" s="12">
        <v>6296.5374999999876</v>
      </c>
    </row>
    <row r="136933" spans="1:9" ht="15.75" customHeight="1" x14ac:dyDescent="0.25">
      <c r="A136933" s="13">
        <v>45031.391979166663</v>
      </c>
      <c r="B136933" s="12">
        <v>5013</v>
      </c>
      <c r="C136933" s="12" t="s">
        <v>348</v>
      </c>
      <c r="D136933" s="12">
        <v>1078601367001</v>
      </c>
      <c r="E136933" s="12" t="s">
        <v>229</v>
      </c>
      <c r="F136933" s="12" t="s">
        <v>286</v>
      </c>
      <c r="G136933" s="12">
        <v>5.59</v>
      </c>
      <c r="H136933" s="12">
        <v>41520</v>
      </c>
      <c r="I136933" s="12">
        <v>18087.809499999999</v>
      </c>
    </row>
    <row r="136934" spans="1:9" ht="15.75" customHeight="1" x14ac:dyDescent="0.25">
      <c r="A136934" s="13">
        <v>45031.392245370371</v>
      </c>
      <c r="B136934" s="12">
        <v>3676</v>
      </c>
      <c r="C136934" s="12" t="s">
        <v>599</v>
      </c>
      <c r="D136934" s="12">
        <v>1078601707610</v>
      </c>
      <c r="E136934" s="12" t="s">
        <v>215</v>
      </c>
      <c r="F136934" s="12" t="s">
        <v>346</v>
      </c>
      <c r="G136934" s="12">
        <v>6.21</v>
      </c>
      <c r="H136934" s="12">
        <v>2796</v>
      </c>
      <c r="I136934" s="12">
        <v>1392.8914999999884</v>
      </c>
    </row>
    <row r="136935" spans="1:9" ht="15.75" customHeight="1" x14ac:dyDescent="0.25">
      <c r="A136935" s="13">
        <v>45031.39234953704</v>
      </c>
      <c r="B136935" s="12">
        <v>4963</v>
      </c>
      <c r="C136935" s="12" t="s">
        <v>4344</v>
      </c>
      <c r="D136935" s="12">
        <v>1078603881133</v>
      </c>
      <c r="E136935" s="12" t="s">
        <v>243</v>
      </c>
      <c r="F136935" s="12" t="s">
        <v>299</v>
      </c>
      <c r="G136935" s="12">
        <v>2.42</v>
      </c>
      <c r="H136935" s="12">
        <v>17880</v>
      </c>
      <c r="I136935" s="12">
        <v>5914.3924999999881</v>
      </c>
    </row>
    <row r="136936" spans="1:9" ht="15.75" customHeight="1" x14ac:dyDescent="0.25">
      <c r="A136936" s="13">
        <v>45031.39234953704</v>
      </c>
      <c r="B136936" s="12">
        <v>4963</v>
      </c>
      <c r="C136936" s="12" t="s">
        <v>2077</v>
      </c>
      <c r="D136936" s="12">
        <v>1078603885015</v>
      </c>
      <c r="E136936" s="12" t="s">
        <v>207</v>
      </c>
      <c r="F136936" s="12" t="s">
        <v>205</v>
      </c>
      <c r="G136936" s="12">
        <v>3.03</v>
      </c>
      <c r="H136936" s="12">
        <v>22140</v>
      </c>
      <c r="I136936" s="12">
        <v>7108.0235000000002</v>
      </c>
    </row>
    <row r="136937" spans="1:9" ht="15.75" customHeight="1" x14ac:dyDescent="0.25">
      <c r="A136937" s="13">
        <v>45031.392465277779</v>
      </c>
      <c r="B136937" s="12">
        <v>938</v>
      </c>
      <c r="C136937" s="12" t="s">
        <v>315</v>
      </c>
      <c r="D136937" s="12">
        <v>1078603983456</v>
      </c>
      <c r="E136937" s="12" t="s">
        <v>235</v>
      </c>
      <c r="F136937" s="12" t="s">
        <v>205</v>
      </c>
      <c r="G136937" s="12">
        <v>1.92</v>
      </c>
      <c r="H136937" s="12">
        <v>14820</v>
      </c>
      <c r="I136937" s="12">
        <v>4909.6719999999996</v>
      </c>
    </row>
    <row r="136938" spans="1:9" ht="15.75" customHeight="1" x14ac:dyDescent="0.25">
      <c r="A136938" s="13">
        <v>45031.392789351848</v>
      </c>
      <c r="B136938" s="12">
        <v>1984</v>
      </c>
      <c r="C136938" s="12" t="s">
        <v>315</v>
      </c>
      <c r="D136938" s="12">
        <v>1078175711715</v>
      </c>
      <c r="E136938" s="12" t="s">
        <v>235</v>
      </c>
      <c r="F136938" s="12" t="s">
        <v>205</v>
      </c>
      <c r="G136938" s="12">
        <v>1.27</v>
      </c>
      <c r="H136938" s="12">
        <v>5943.5999999999995</v>
      </c>
      <c r="I136938" s="12">
        <v>1472.0459999999998</v>
      </c>
    </row>
    <row r="136939" spans="1:9" ht="15.75" customHeight="1" x14ac:dyDescent="0.25">
      <c r="A136939" s="13">
        <v>45031.393101851849</v>
      </c>
      <c r="B136939" s="12">
        <v>1346</v>
      </c>
      <c r="C136939" s="12" t="s">
        <v>1723</v>
      </c>
      <c r="D136939" s="12">
        <v>1078900601441</v>
      </c>
      <c r="E136939" s="12" t="s">
        <v>223</v>
      </c>
      <c r="F136939" s="12" t="s">
        <v>224</v>
      </c>
      <c r="G136939" s="12">
        <v>2.89</v>
      </c>
      <c r="H136939" s="12">
        <v>24840</v>
      </c>
      <c r="I136939" s="12">
        <v>8660.3624999999884</v>
      </c>
    </row>
    <row r="136940" spans="1:9" ht="15.75" customHeight="1" x14ac:dyDescent="0.25">
      <c r="A136940" s="13">
        <v>45031.393206018518</v>
      </c>
      <c r="B136940" s="12">
        <v>3881</v>
      </c>
      <c r="C136940" s="12" t="s">
        <v>3441</v>
      </c>
      <c r="D136940" s="12">
        <v>1078603630701</v>
      </c>
      <c r="E136940" s="12" t="s">
        <v>390</v>
      </c>
      <c r="F136940" s="12" t="s">
        <v>221</v>
      </c>
      <c r="G136940" s="12">
        <v>5.91</v>
      </c>
      <c r="H136940" s="12">
        <v>2904</v>
      </c>
      <c r="I136940" s="12">
        <v>652.46399999999994</v>
      </c>
    </row>
    <row r="136941" spans="1:9" ht="15.75" customHeight="1" x14ac:dyDescent="0.25">
      <c r="A136941" s="13">
        <v>45031.393263888887</v>
      </c>
      <c r="B136941" s="12">
        <v>4017</v>
      </c>
      <c r="C136941" s="12" t="s">
        <v>259</v>
      </c>
      <c r="D136941" s="12">
        <v>1078518480070</v>
      </c>
      <c r="E136941" s="12" t="s">
        <v>260</v>
      </c>
      <c r="F136941" s="12" t="s">
        <v>275</v>
      </c>
      <c r="G136941" s="12">
        <v>3.1</v>
      </c>
      <c r="H136941" s="12">
        <v>23280</v>
      </c>
      <c r="I136941" s="12">
        <v>8769.7160000000003</v>
      </c>
    </row>
    <row r="136942" spans="1:9" ht="15.75" customHeight="1" x14ac:dyDescent="0.25">
      <c r="A136942" s="13">
        <v>45031.393263888887</v>
      </c>
      <c r="B136942" s="12">
        <v>4017</v>
      </c>
      <c r="C136942" s="12" t="s">
        <v>259</v>
      </c>
      <c r="D136942" s="12">
        <v>1078588181034</v>
      </c>
      <c r="E136942" s="12" t="s">
        <v>260</v>
      </c>
      <c r="F136942" s="12" t="s">
        <v>434</v>
      </c>
      <c r="G136942" s="12">
        <v>3.12</v>
      </c>
      <c r="H136942" s="12">
        <v>25380</v>
      </c>
      <c r="I136942" s="12">
        <v>9150.5959999999886</v>
      </c>
    </row>
    <row r="136943" spans="1:9" ht="15.75" customHeight="1" x14ac:dyDescent="0.25">
      <c r="A136943" s="13">
        <v>45031.39329861111</v>
      </c>
      <c r="B136943" s="12">
        <v>1147</v>
      </c>
      <c r="C136943" s="12" t="s">
        <v>1083</v>
      </c>
      <c r="D136943" s="12">
        <v>1078601550063</v>
      </c>
      <c r="E136943" s="12" t="s">
        <v>218</v>
      </c>
      <c r="F136943" s="12" t="s">
        <v>258</v>
      </c>
      <c r="G136943" s="12">
        <v>4.9000000000000004</v>
      </c>
      <c r="H136943" s="12">
        <v>4464</v>
      </c>
      <c r="I136943" s="12">
        <v>1577.7769999999998</v>
      </c>
    </row>
    <row r="136944" spans="1:9" ht="15.75" customHeight="1" x14ac:dyDescent="0.25">
      <c r="A136944" s="13">
        <v>45031.394201388888</v>
      </c>
      <c r="B136944" s="12">
        <v>3871</v>
      </c>
      <c r="C136944" s="12" t="s">
        <v>7496</v>
      </c>
      <c r="D136944" s="12">
        <v>1078491401436</v>
      </c>
      <c r="E136944" s="12" t="s">
        <v>215</v>
      </c>
      <c r="F136944" s="12" t="s">
        <v>346</v>
      </c>
      <c r="G136944" s="12">
        <v>3.88</v>
      </c>
      <c r="H136944" s="12">
        <v>758.4</v>
      </c>
      <c r="I136944" s="12">
        <v>559.08399999999995</v>
      </c>
    </row>
    <row r="136945" spans="1:9" ht="15.75" customHeight="1" x14ac:dyDescent="0.25">
      <c r="A136945" s="13">
        <v>45031.394247685188</v>
      </c>
      <c r="B136945" s="12">
        <v>3571</v>
      </c>
      <c r="C136945" s="12" t="s">
        <v>2459</v>
      </c>
      <c r="D136945" s="12">
        <v>1078601891155</v>
      </c>
      <c r="E136945" s="12" t="s">
        <v>215</v>
      </c>
      <c r="F136945" s="12" t="s">
        <v>277</v>
      </c>
      <c r="G136945" s="12">
        <v>2.1800000000000002</v>
      </c>
      <c r="H136945" s="12">
        <v>2148</v>
      </c>
      <c r="I136945" s="12">
        <v>834.83100000000002</v>
      </c>
    </row>
    <row r="136946" spans="1:9" ht="15.75" customHeight="1" x14ac:dyDescent="0.25">
      <c r="A136946" s="13">
        <v>45031.394791666666</v>
      </c>
      <c r="B136946" s="12">
        <v>1691</v>
      </c>
      <c r="C136946" s="12" t="s">
        <v>430</v>
      </c>
      <c r="D136946" s="12">
        <v>1078601713115</v>
      </c>
      <c r="E136946" s="12" t="s">
        <v>246</v>
      </c>
      <c r="F136946" s="12" t="s">
        <v>275</v>
      </c>
      <c r="G136946" s="12">
        <v>3.32</v>
      </c>
      <c r="H136946" s="12">
        <v>26460</v>
      </c>
      <c r="I136946" s="12">
        <v>9404.7344999999877</v>
      </c>
    </row>
    <row r="136947" spans="1:9" ht="15.75" customHeight="1" x14ac:dyDescent="0.25">
      <c r="A136947" s="13">
        <v>45031.394791666666</v>
      </c>
      <c r="B136947" s="12">
        <v>1691</v>
      </c>
      <c r="C136947" s="12" t="s">
        <v>564</v>
      </c>
      <c r="D136947" s="12">
        <v>1078603549919</v>
      </c>
      <c r="E136947" s="12" t="s">
        <v>269</v>
      </c>
      <c r="F136947" s="12" t="s">
        <v>205</v>
      </c>
      <c r="G136947" s="12">
        <v>2.02</v>
      </c>
      <c r="H136947" s="12">
        <v>16140</v>
      </c>
      <c r="I136947" s="12">
        <v>5380.5509999999877</v>
      </c>
    </row>
    <row r="136948" spans="1:9" ht="15.75" customHeight="1" x14ac:dyDescent="0.25">
      <c r="A136948" s="13">
        <v>45031.395069444443</v>
      </c>
      <c r="B136948" s="12">
        <v>5817</v>
      </c>
      <c r="C136948" s="12" t="s">
        <v>331</v>
      </c>
      <c r="D136948" s="12">
        <v>1078603198018</v>
      </c>
      <c r="E136948" s="12" t="s">
        <v>283</v>
      </c>
      <c r="F136948" s="12" t="s">
        <v>205</v>
      </c>
      <c r="G136948" s="12">
        <v>1.64</v>
      </c>
      <c r="H136948" s="12">
        <v>12420</v>
      </c>
      <c r="I136948" s="12">
        <v>4297.1359999999995</v>
      </c>
    </row>
    <row r="136949" spans="1:9" ht="15.75" customHeight="1" x14ac:dyDescent="0.25">
      <c r="A136949" s="13">
        <v>45031.395266203705</v>
      </c>
      <c r="B136949" s="12">
        <v>4346</v>
      </c>
      <c r="C136949" s="12" t="s">
        <v>921</v>
      </c>
      <c r="D136949" s="12">
        <v>1078571114614</v>
      </c>
      <c r="E136949" s="12" t="s">
        <v>215</v>
      </c>
      <c r="F136949" s="12" t="s">
        <v>442</v>
      </c>
      <c r="G136949" s="12">
        <v>19.170000000000002</v>
      </c>
      <c r="H136949" s="12">
        <v>7020</v>
      </c>
      <c r="I136949" s="12">
        <v>2314.7774999999883</v>
      </c>
    </row>
    <row r="136950" spans="1:9" ht="15.75" customHeight="1" x14ac:dyDescent="0.25">
      <c r="A136950" s="13">
        <v>45031.395578703705</v>
      </c>
      <c r="B136950" s="12">
        <v>4051</v>
      </c>
      <c r="C136950" s="12" t="s">
        <v>3758</v>
      </c>
      <c r="D136950" s="12">
        <v>1078604013719</v>
      </c>
      <c r="E136950" s="12" t="s">
        <v>220</v>
      </c>
      <c r="F136950" s="12" t="s">
        <v>221</v>
      </c>
      <c r="G136950" s="12">
        <v>1.54</v>
      </c>
      <c r="H136950" s="12">
        <v>1524</v>
      </c>
      <c r="I136950" s="12">
        <v>433.71099999999996</v>
      </c>
    </row>
    <row r="136951" spans="1:9" ht="15.75" customHeight="1" x14ac:dyDescent="0.25">
      <c r="A136951" s="13">
        <v>45031.395578703705</v>
      </c>
      <c r="B136951" s="12">
        <v>889</v>
      </c>
      <c r="C136951" s="12" t="s">
        <v>324</v>
      </c>
      <c r="D136951" s="12">
        <v>1078461394905</v>
      </c>
      <c r="E136951" s="12" t="s">
        <v>209</v>
      </c>
      <c r="F136951" s="12" t="s">
        <v>281</v>
      </c>
      <c r="G136951" s="12">
        <v>1.03</v>
      </c>
      <c r="H136951" s="12">
        <v>22140</v>
      </c>
      <c r="I136951" s="12">
        <v>6933.338499999988</v>
      </c>
    </row>
    <row r="136952" spans="1:9" ht="15.75" customHeight="1" x14ac:dyDescent="0.25">
      <c r="A136952" s="13">
        <v>45031.395729166667</v>
      </c>
      <c r="B136952" s="12">
        <v>3871</v>
      </c>
      <c r="C136952" s="12" t="s">
        <v>970</v>
      </c>
      <c r="D136952" s="12">
        <v>1078580055787</v>
      </c>
      <c r="E136952" s="12" t="s">
        <v>368</v>
      </c>
      <c r="F136952" s="12" t="s">
        <v>256</v>
      </c>
      <c r="G136952" s="12">
        <v>2.21</v>
      </c>
      <c r="H136952" s="12">
        <v>1164</v>
      </c>
      <c r="I136952" s="12">
        <v>218.48849999999999</v>
      </c>
    </row>
    <row r="136953" spans="1:9" ht="15.75" customHeight="1" x14ac:dyDescent="0.25">
      <c r="A136953" s="13">
        <v>45031.395868055559</v>
      </c>
      <c r="B136953" s="12">
        <v>697</v>
      </c>
      <c r="C136953" s="12" t="s">
        <v>234</v>
      </c>
      <c r="D136953" s="12">
        <v>1078603818533</v>
      </c>
      <c r="E136953" s="12" t="s">
        <v>235</v>
      </c>
      <c r="F136953" s="12" t="s">
        <v>205</v>
      </c>
      <c r="G136953" s="12">
        <v>1.1100000000000001</v>
      </c>
      <c r="H136953" s="12">
        <v>8760</v>
      </c>
      <c r="I136953" s="12">
        <v>2817.9369999999999</v>
      </c>
    </row>
    <row r="136954" spans="1:9" ht="15.75" customHeight="1" x14ac:dyDescent="0.25">
      <c r="A136954" s="13">
        <v>45031.395925925928</v>
      </c>
      <c r="B136954" s="12">
        <v>1184</v>
      </c>
      <c r="C136954" s="12" t="s">
        <v>556</v>
      </c>
      <c r="D136954" s="12">
        <v>1078601033061</v>
      </c>
      <c r="E136954" s="12" t="s">
        <v>215</v>
      </c>
      <c r="F136954" s="12" t="s">
        <v>340</v>
      </c>
      <c r="G136954" s="12">
        <v>10.96</v>
      </c>
      <c r="H136954" s="12">
        <v>2893.2</v>
      </c>
      <c r="I136954" s="12">
        <v>1162.0404999999998</v>
      </c>
    </row>
    <row r="136955" spans="1:9" ht="15.75" customHeight="1" x14ac:dyDescent="0.25">
      <c r="A136955" s="13">
        <v>45031.396840277775</v>
      </c>
      <c r="B136955" s="12">
        <v>3860</v>
      </c>
      <c r="C136955" s="12" t="s">
        <v>7486</v>
      </c>
      <c r="D136955" s="12">
        <v>1078595749831</v>
      </c>
      <c r="E136955" s="12" t="s">
        <v>215</v>
      </c>
      <c r="F136955" s="12" t="s">
        <v>346</v>
      </c>
      <c r="G136955" s="12">
        <v>5.43</v>
      </c>
      <c r="H136955" s="12">
        <v>2868</v>
      </c>
      <c r="I136955" s="12">
        <v>905.45249999999999</v>
      </c>
    </row>
    <row r="136956" spans="1:9" ht="15.75" customHeight="1" x14ac:dyDescent="0.25">
      <c r="A136956" s="13">
        <v>45031.396840277775</v>
      </c>
      <c r="B136956" s="12">
        <v>3860</v>
      </c>
      <c r="C136956" s="12" t="s">
        <v>518</v>
      </c>
      <c r="D136956" s="12">
        <v>1078561199100</v>
      </c>
      <c r="E136956" s="12" t="s">
        <v>483</v>
      </c>
      <c r="F136956" s="12" t="s">
        <v>221</v>
      </c>
      <c r="G136956" s="12">
        <v>1.2</v>
      </c>
      <c r="H136956" s="12">
        <v>996</v>
      </c>
      <c r="I136956" s="12">
        <v>343.62</v>
      </c>
    </row>
    <row r="136957" spans="1:9" ht="15.75" customHeight="1" x14ac:dyDescent="0.25">
      <c r="A136957" s="13">
        <v>45031.397083333337</v>
      </c>
      <c r="B136957" s="12">
        <v>4477</v>
      </c>
      <c r="C136957" s="12" t="s">
        <v>259</v>
      </c>
      <c r="D136957" s="12">
        <v>1078601677095</v>
      </c>
      <c r="E136957" s="12" t="s">
        <v>260</v>
      </c>
      <c r="F136957" s="12" t="s">
        <v>501</v>
      </c>
      <c r="G136957" s="12">
        <v>1.36</v>
      </c>
      <c r="H136957" s="12">
        <v>9588</v>
      </c>
      <c r="I136957" s="12">
        <v>3213.8589999999881</v>
      </c>
    </row>
    <row r="136958" spans="1:9" ht="15.75" customHeight="1" x14ac:dyDescent="0.25">
      <c r="A136958" s="13">
        <v>45031.397291666668</v>
      </c>
      <c r="B136958" s="12">
        <v>6166</v>
      </c>
      <c r="C136958" s="12" t="s">
        <v>2388</v>
      </c>
      <c r="D136958" s="12">
        <v>1078603111796</v>
      </c>
      <c r="E136958" s="12" t="s">
        <v>368</v>
      </c>
      <c r="F136958" s="12" t="s">
        <v>403</v>
      </c>
      <c r="G136958" s="12">
        <v>3.26</v>
      </c>
      <c r="H136958" s="12">
        <v>900</v>
      </c>
      <c r="I136958" s="12">
        <v>337.40999999999883</v>
      </c>
    </row>
    <row r="136959" spans="1:9" ht="15.75" customHeight="1" x14ac:dyDescent="0.25">
      <c r="A136959" s="13">
        <v>45031.398113425923</v>
      </c>
      <c r="B136959" s="12">
        <v>883</v>
      </c>
      <c r="C136959" s="12" t="s">
        <v>238</v>
      </c>
      <c r="D136959" s="12">
        <v>1078601177638</v>
      </c>
      <c r="E136959" s="12" t="s">
        <v>209</v>
      </c>
      <c r="F136959" s="12" t="s">
        <v>281</v>
      </c>
      <c r="G136959" s="12">
        <v>1.68</v>
      </c>
      <c r="H136959" s="12">
        <v>19560</v>
      </c>
      <c r="I136959" s="12">
        <v>6286.7739999999885</v>
      </c>
    </row>
    <row r="136960" spans="1:9" ht="15.75" customHeight="1" x14ac:dyDescent="0.25">
      <c r="A136960" s="13">
        <v>45031.398287037038</v>
      </c>
      <c r="B136960" s="12">
        <v>1583</v>
      </c>
      <c r="C136960" s="12" t="s">
        <v>11823</v>
      </c>
      <c r="D136960" s="12">
        <v>1078114956787</v>
      </c>
      <c r="E136960" s="12" t="s">
        <v>209</v>
      </c>
      <c r="F136960" s="12" t="s">
        <v>273</v>
      </c>
      <c r="G136960" s="12">
        <v>2.0499999999999998</v>
      </c>
      <c r="H136960" s="12">
        <v>9594</v>
      </c>
      <c r="I136960" s="12">
        <v>6349.4605000000001</v>
      </c>
    </row>
    <row r="136961" spans="1:9" ht="15.75" customHeight="1" x14ac:dyDescent="0.25">
      <c r="A136961" s="13">
        <v>45031.398506944446</v>
      </c>
      <c r="B136961" s="12">
        <v>4411</v>
      </c>
      <c r="C136961" s="12" t="s">
        <v>2883</v>
      </c>
      <c r="D136961" s="12">
        <v>1078593893338</v>
      </c>
      <c r="E136961" s="12" t="s">
        <v>215</v>
      </c>
      <c r="F136961" s="12" t="s">
        <v>442</v>
      </c>
      <c r="G136961" s="12">
        <v>9.4600000000000009</v>
      </c>
      <c r="H136961" s="12">
        <v>9648</v>
      </c>
      <c r="I136961" s="12">
        <v>3045.6829999999882</v>
      </c>
    </row>
    <row r="136962" spans="1:9" ht="15.75" customHeight="1" x14ac:dyDescent="0.25">
      <c r="A136962" s="13">
        <v>45031.398576388892</v>
      </c>
      <c r="B136962" s="12">
        <v>3583</v>
      </c>
      <c r="C136962" s="12" t="s">
        <v>788</v>
      </c>
      <c r="D136962" s="12">
        <v>1078603691005</v>
      </c>
      <c r="E136962" s="12" t="s">
        <v>204</v>
      </c>
      <c r="F136962" s="12" t="s">
        <v>205</v>
      </c>
      <c r="G136962" s="12">
        <v>2.2400000000000002</v>
      </c>
      <c r="H136962" s="12">
        <v>25500</v>
      </c>
      <c r="I136962" s="12">
        <v>8450.3954999999878</v>
      </c>
    </row>
    <row r="136963" spans="1:9" ht="15.75" customHeight="1" x14ac:dyDescent="0.25">
      <c r="A136963" s="13">
        <v>45031.398784722223</v>
      </c>
      <c r="B136963" s="12">
        <v>4694</v>
      </c>
      <c r="C136963" s="12" t="s">
        <v>7148</v>
      </c>
      <c r="D136963" s="12">
        <v>1078575773138</v>
      </c>
      <c r="E136963" s="12" t="s">
        <v>226</v>
      </c>
      <c r="F136963" s="12" t="s">
        <v>403</v>
      </c>
      <c r="G136963" s="12">
        <v>4.9800000000000004</v>
      </c>
      <c r="H136963" s="12">
        <v>6156</v>
      </c>
      <c r="I136963" s="12">
        <v>1340.1179999999997</v>
      </c>
    </row>
    <row r="136964" spans="1:9" ht="15.75" customHeight="1" x14ac:dyDescent="0.25">
      <c r="A136964" s="13">
        <v>45031.399398148147</v>
      </c>
      <c r="B136964" s="12">
        <v>197</v>
      </c>
      <c r="C136964" s="12" t="s">
        <v>302</v>
      </c>
      <c r="D136964" s="12">
        <v>1078603394764</v>
      </c>
      <c r="E136964" s="12" t="s">
        <v>248</v>
      </c>
      <c r="F136964" s="12" t="s">
        <v>221</v>
      </c>
      <c r="G136964" s="12">
        <v>1.85</v>
      </c>
      <c r="H136964" s="12">
        <v>1776</v>
      </c>
      <c r="I136964" s="12">
        <v>588.27099999999996</v>
      </c>
    </row>
    <row r="136965" spans="1:9" ht="15.75" customHeight="1" x14ac:dyDescent="0.25">
      <c r="A136965" s="13">
        <v>45031.399594907409</v>
      </c>
      <c r="B136965" s="12">
        <v>4053</v>
      </c>
      <c r="C136965" s="12" t="s">
        <v>10474</v>
      </c>
      <c r="D136965" s="12">
        <v>1078514097873</v>
      </c>
      <c r="E136965" s="12" t="s">
        <v>326</v>
      </c>
      <c r="F136965" s="12" t="s">
        <v>221</v>
      </c>
      <c r="G136965" s="12">
        <v>22.18</v>
      </c>
      <c r="H136965" s="12">
        <v>4956</v>
      </c>
      <c r="I136965" s="12">
        <v>2378.8209999999881</v>
      </c>
    </row>
    <row r="136966" spans="1:9" ht="15.75" customHeight="1" x14ac:dyDescent="0.25">
      <c r="A136966" s="13">
        <v>45031.40048611111</v>
      </c>
      <c r="B136966" s="12">
        <v>4018</v>
      </c>
      <c r="C136966" s="12" t="s">
        <v>259</v>
      </c>
      <c r="D136966" s="12">
        <v>1078601691784</v>
      </c>
      <c r="E136966" s="12" t="s">
        <v>260</v>
      </c>
      <c r="F136966" s="12" t="s">
        <v>299</v>
      </c>
      <c r="G136966" s="12">
        <v>2.38</v>
      </c>
      <c r="H136966" s="12">
        <v>18960</v>
      </c>
      <c r="I136966" s="12">
        <v>5627.1339999999882</v>
      </c>
    </row>
    <row r="136967" spans="1:9" ht="15.75" customHeight="1" x14ac:dyDescent="0.25">
      <c r="A136967" s="13">
        <v>45031.40048611111</v>
      </c>
      <c r="B136967" s="12">
        <v>4018</v>
      </c>
      <c r="C136967" s="12" t="s">
        <v>262</v>
      </c>
      <c r="D136967" s="12">
        <v>1078556744981</v>
      </c>
      <c r="E136967" s="12" t="s">
        <v>260</v>
      </c>
      <c r="F136967" s="12" t="s">
        <v>239</v>
      </c>
      <c r="G136967" s="12">
        <v>2.5299999999999998</v>
      </c>
      <c r="H136967" s="12">
        <v>21720</v>
      </c>
      <c r="I136967" s="12">
        <v>7399.1344999999874</v>
      </c>
    </row>
    <row r="136968" spans="1:9" ht="15.75" customHeight="1" x14ac:dyDescent="0.25">
      <c r="A136968" s="13">
        <v>45031.400578703702</v>
      </c>
      <c r="B136968" s="12">
        <v>1075</v>
      </c>
      <c r="C136968" s="12" t="s">
        <v>206</v>
      </c>
      <c r="D136968" s="12">
        <v>1078560571108</v>
      </c>
      <c r="E136968" s="12" t="s">
        <v>207</v>
      </c>
      <c r="F136968" s="12" t="s">
        <v>321</v>
      </c>
      <c r="G136968" s="12">
        <v>1.89</v>
      </c>
      <c r="H136968" s="12">
        <v>8940</v>
      </c>
      <c r="I136968" s="12">
        <v>2983.6749999999884</v>
      </c>
    </row>
    <row r="136969" spans="1:9" ht="15.75" customHeight="1" x14ac:dyDescent="0.25">
      <c r="A136969" s="13">
        <v>45031.401006944441</v>
      </c>
      <c r="B136969" s="12">
        <v>6167</v>
      </c>
      <c r="C136969" s="12" t="s">
        <v>787</v>
      </c>
      <c r="D136969" s="12">
        <v>1078601915116</v>
      </c>
      <c r="E136969" s="12" t="s">
        <v>220</v>
      </c>
      <c r="F136969" s="12" t="s">
        <v>221</v>
      </c>
      <c r="G136969" s="12">
        <v>0.95</v>
      </c>
      <c r="H136969" s="12">
        <v>624</v>
      </c>
      <c r="I136969" s="12">
        <v>192.69399999999999</v>
      </c>
    </row>
    <row r="136970" spans="1:9" ht="15.75" customHeight="1" x14ac:dyDescent="0.25">
      <c r="A136970" s="13">
        <v>45031.401388888888</v>
      </c>
      <c r="B136970" s="12">
        <v>1651</v>
      </c>
      <c r="C136970" s="12" t="s">
        <v>234</v>
      </c>
      <c r="D136970" s="12">
        <v>1078587904996</v>
      </c>
      <c r="E136970" s="12" t="s">
        <v>235</v>
      </c>
      <c r="F136970" s="12" t="s">
        <v>321</v>
      </c>
      <c r="G136970" s="12">
        <v>0.85</v>
      </c>
      <c r="H136970" s="12">
        <v>5520</v>
      </c>
      <c r="I136970" s="12">
        <v>1573.6945000000001</v>
      </c>
    </row>
    <row r="136971" spans="1:9" ht="15.75" customHeight="1" x14ac:dyDescent="0.25">
      <c r="A136971" s="13">
        <v>45031.402453703704</v>
      </c>
      <c r="B136971" s="12">
        <v>4301</v>
      </c>
      <c r="C136971" s="12" t="s">
        <v>429</v>
      </c>
      <c r="D136971" s="12">
        <v>1078603108975</v>
      </c>
      <c r="E136971" s="12" t="s">
        <v>220</v>
      </c>
      <c r="F136971" s="12" t="s">
        <v>221</v>
      </c>
      <c r="G136971" s="12">
        <v>1.2</v>
      </c>
      <c r="H136971" s="12">
        <v>1572</v>
      </c>
      <c r="I136971" s="12">
        <v>469.2</v>
      </c>
    </row>
    <row r="136972" spans="1:9" ht="15.75" customHeight="1" x14ac:dyDescent="0.25">
      <c r="A136972" s="13">
        <v>45031.402453703704</v>
      </c>
      <c r="B136972" s="12">
        <v>4301</v>
      </c>
      <c r="C136972" s="12" t="s">
        <v>1651</v>
      </c>
      <c r="D136972" s="12">
        <v>1078603563994</v>
      </c>
      <c r="E136972" s="12" t="s">
        <v>218</v>
      </c>
      <c r="F136972" s="12" t="s">
        <v>221</v>
      </c>
      <c r="G136972" s="12">
        <v>1.45</v>
      </c>
      <c r="H136972" s="12">
        <v>948</v>
      </c>
      <c r="I136972" s="12">
        <v>295.15899999999999</v>
      </c>
    </row>
    <row r="136973" spans="1:9" ht="15.75" customHeight="1" x14ac:dyDescent="0.25">
      <c r="A136973" s="13">
        <v>45031.402789351851</v>
      </c>
      <c r="B136973" s="12">
        <v>3018</v>
      </c>
      <c r="C136973" s="12" t="s">
        <v>2221</v>
      </c>
      <c r="D136973" s="12">
        <v>1078467378817</v>
      </c>
      <c r="E136973" s="12" t="s">
        <v>209</v>
      </c>
      <c r="F136973" s="12" t="s">
        <v>239</v>
      </c>
      <c r="G136973" s="12">
        <v>1.7</v>
      </c>
      <c r="H136973" s="12">
        <v>7956</v>
      </c>
      <c r="I136973" s="12">
        <v>4537.8424999999879</v>
      </c>
    </row>
    <row r="136974" spans="1:9" ht="15.75" customHeight="1" x14ac:dyDescent="0.25">
      <c r="A136974" s="13">
        <v>45031.403043981481</v>
      </c>
      <c r="B136974" s="12">
        <v>3677</v>
      </c>
      <c r="C136974" s="12" t="s">
        <v>4366</v>
      </c>
      <c r="D136974" s="12">
        <v>1078565405576</v>
      </c>
      <c r="E136974" s="12" t="s">
        <v>237</v>
      </c>
      <c r="F136974" s="12" t="s">
        <v>221</v>
      </c>
      <c r="G136974" s="12">
        <v>2.4900000000000002</v>
      </c>
      <c r="H136974" s="12">
        <v>1848</v>
      </c>
      <c r="I136974" s="12">
        <v>615.65250000000003</v>
      </c>
    </row>
    <row r="136975" spans="1:9" ht="15.75" customHeight="1" x14ac:dyDescent="0.25">
      <c r="A136975" s="13">
        <v>45031.403101851851</v>
      </c>
      <c r="B136975" s="12">
        <v>7155</v>
      </c>
      <c r="C136975" s="12" t="s">
        <v>245</v>
      </c>
      <c r="D136975" s="12">
        <v>1078599705406</v>
      </c>
      <c r="E136975" s="12" t="s">
        <v>246</v>
      </c>
      <c r="F136975" s="12" t="s">
        <v>663</v>
      </c>
      <c r="G136975" s="12">
        <v>0.57999999999999996</v>
      </c>
      <c r="H136975" s="12">
        <v>5040</v>
      </c>
      <c r="I136975" s="12">
        <v>1859.6994999999999</v>
      </c>
    </row>
    <row r="136976" spans="1:9" ht="15.75" customHeight="1" x14ac:dyDescent="0.25">
      <c r="A136976" s="13">
        <v>45031.403252314813</v>
      </c>
      <c r="B136976" s="12">
        <v>3609</v>
      </c>
      <c r="C136976" s="12" t="s">
        <v>329</v>
      </c>
      <c r="D136976" s="12">
        <v>1078603757161</v>
      </c>
      <c r="E136976" s="12" t="s">
        <v>220</v>
      </c>
      <c r="F136976" s="12" t="s">
        <v>221</v>
      </c>
      <c r="G136976" s="12">
        <v>1.23</v>
      </c>
      <c r="H136976" s="12">
        <v>1152</v>
      </c>
      <c r="I136976" s="12">
        <v>234.71499999999997</v>
      </c>
    </row>
    <row r="136977" spans="1:9" ht="15.75" customHeight="1" x14ac:dyDescent="0.25">
      <c r="A136977" s="13">
        <v>45031.404097222221</v>
      </c>
      <c r="B136977" s="12">
        <v>3018</v>
      </c>
      <c r="C136977" s="12" t="s">
        <v>234</v>
      </c>
      <c r="D136977" s="12">
        <v>1078601951606</v>
      </c>
      <c r="E136977" s="12" t="s">
        <v>235</v>
      </c>
      <c r="F136977" s="12" t="s">
        <v>205</v>
      </c>
      <c r="G136977" s="12">
        <v>1.02</v>
      </c>
      <c r="H136977" s="12">
        <v>7620</v>
      </c>
      <c r="I136977" s="12">
        <v>2486.1390000000001</v>
      </c>
    </row>
    <row r="136978" spans="1:9" ht="15.75" customHeight="1" x14ac:dyDescent="0.25">
      <c r="A136978" s="13">
        <v>45031.404108796298</v>
      </c>
      <c r="B136978" s="12">
        <v>3189</v>
      </c>
      <c r="C136978" s="12" t="s">
        <v>10532</v>
      </c>
      <c r="D136978" s="12">
        <v>1078601578179</v>
      </c>
      <c r="E136978" s="12" t="s">
        <v>204</v>
      </c>
      <c r="F136978" s="12" t="s">
        <v>205</v>
      </c>
      <c r="G136978" s="12">
        <v>3.62</v>
      </c>
      <c r="H136978" s="12">
        <v>46335.6</v>
      </c>
      <c r="I136978" s="12">
        <v>14340.844999999883</v>
      </c>
    </row>
    <row r="136979" spans="1:9" ht="15.75" customHeight="1" x14ac:dyDescent="0.25">
      <c r="A136979" s="13">
        <v>45031.404131944444</v>
      </c>
      <c r="B136979" s="12">
        <v>1084</v>
      </c>
      <c r="C136979" s="12" t="s">
        <v>302</v>
      </c>
      <c r="D136979" s="12">
        <v>1078601895909</v>
      </c>
      <c r="E136979" s="12" t="s">
        <v>248</v>
      </c>
      <c r="F136979" s="12" t="s">
        <v>221</v>
      </c>
      <c r="G136979" s="12">
        <v>3.3</v>
      </c>
      <c r="H136979" s="12">
        <v>2100</v>
      </c>
      <c r="I136979" s="12">
        <v>683.09999999999991</v>
      </c>
    </row>
    <row r="136980" spans="1:9" ht="15.75" customHeight="1" x14ac:dyDescent="0.25">
      <c r="A136980" s="13">
        <v>45031.40415509259</v>
      </c>
      <c r="B136980" s="12">
        <v>4566</v>
      </c>
      <c r="C136980" s="12" t="s">
        <v>792</v>
      </c>
      <c r="D136980" s="12">
        <v>1078603817651</v>
      </c>
      <c r="E136980" s="12" t="s">
        <v>453</v>
      </c>
      <c r="F136980" s="12" t="s">
        <v>205</v>
      </c>
      <c r="G136980" s="12">
        <v>0.94</v>
      </c>
      <c r="H136980" s="12">
        <v>6660</v>
      </c>
      <c r="I136980" s="12">
        <v>2081.3504999999882</v>
      </c>
    </row>
    <row r="136981" spans="1:9" ht="15.75" customHeight="1" x14ac:dyDescent="0.25">
      <c r="A136981" s="13">
        <v>45031.404594907406</v>
      </c>
      <c r="B136981" s="12">
        <v>3181</v>
      </c>
      <c r="C136981" s="12" t="s">
        <v>352</v>
      </c>
      <c r="D136981" s="12">
        <v>1078603567465</v>
      </c>
      <c r="E136981" s="12" t="s">
        <v>255</v>
      </c>
      <c r="F136981" s="12" t="s">
        <v>469</v>
      </c>
      <c r="G136981" s="12">
        <v>0.95</v>
      </c>
      <c r="H136981" s="12">
        <v>660</v>
      </c>
      <c r="I136981" s="12">
        <v>171.53399999999999</v>
      </c>
    </row>
    <row r="136982" spans="1:9" ht="15.75" customHeight="1" x14ac:dyDescent="0.25">
      <c r="A136982" s="13">
        <v>45031.404803240737</v>
      </c>
      <c r="B136982" s="12">
        <v>3678</v>
      </c>
      <c r="C136982" s="12" t="s">
        <v>1380</v>
      </c>
      <c r="D136982" s="12">
        <v>1078586491305</v>
      </c>
      <c r="E136982" s="12" t="s">
        <v>453</v>
      </c>
      <c r="F136982" s="12" t="s">
        <v>205</v>
      </c>
      <c r="G136982" s="12">
        <v>0.52</v>
      </c>
      <c r="H136982" s="12">
        <v>4680</v>
      </c>
      <c r="I136982" s="12">
        <v>1584.2745</v>
      </c>
    </row>
    <row r="136983" spans="1:9" ht="15.75" customHeight="1" x14ac:dyDescent="0.25">
      <c r="A136983" s="13">
        <v>45031.405312499999</v>
      </c>
      <c r="B136983" s="12">
        <v>1857</v>
      </c>
      <c r="C136983" s="12" t="s">
        <v>240</v>
      </c>
      <c r="D136983" s="12">
        <v>1078585491614</v>
      </c>
      <c r="E136983" s="12" t="s">
        <v>241</v>
      </c>
      <c r="F136983" s="12" t="s">
        <v>205</v>
      </c>
      <c r="G136983" s="12">
        <v>0.55000000000000004</v>
      </c>
      <c r="H136983" s="12">
        <v>4740</v>
      </c>
      <c r="I136983" s="12">
        <v>1608.7004999999883</v>
      </c>
    </row>
    <row r="136984" spans="1:9" ht="15.75" customHeight="1" x14ac:dyDescent="0.25">
      <c r="A136984" s="13">
        <v>45031.405532407407</v>
      </c>
      <c r="B136984" s="12">
        <v>3610</v>
      </c>
      <c r="C136984" s="12" t="s">
        <v>259</v>
      </c>
      <c r="D136984" s="12">
        <v>1078603765361</v>
      </c>
      <c r="E136984" s="12" t="s">
        <v>260</v>
      </c>
      <c r="F136984" s="12" t="s">
        <v>279</v>
      </c>
      <c r="G136984" s="12">
        <v>1.1599999999999999</v>
      </c>
      <c r="H136984" s="12">
        <v>9588</v>
      </c>
      <c r="I136984" s="12">
        <v>2839.4419999999882</v>
      </c>
    </row>
    <row r="136985" spans="1:9" ht="15.75" customHeight="1" x14ac:dyDescent="0.25">
      <c r="A136985" s="13">
        <v>45031.405543981484</v>
      </c>
      <c r="B136985" s="12">
        <v>5014</v>
      </c>
      <c r="C136985" s="12" t="s">
        <v>590</v>
      </c>
      <c r="D136985" s="12">
        <v>1078603153461</v>
      </c>
      <c r="E136985" s="12" t="s">
        <v>209</v>
      </c>
      <c r="F136985" s="12" t="s">
        <v>281</v>
      </c>
      <c r="G136985" s="12">
        <v>0.89</v>
      </c>
      <c r="H136985" s="12">
        <v>12000</v>
      </c>
      <c r="I136985" s="12">
        <v>3646.3624999999884</v>
      </c>
    </row>
    <row r="136986" spans="1:9" ht="15.75" customHeight="1" x14ac:dyDescent="0.25">
      <c r="A136986" s="13">
        <v>45031.405682870369</v>
      </c>
      <c r="B136986" s="12">
        <v>5818</v>
      </c>
      <c r="C136986" s="12" t="s">
        <v>331</v>
      </c>
      <c r="D136986" s="12">
        <v>1078440163673</v>
      </c>
      <c r="E136986" s="12" t="s">
        <v>283</v>
      </c>
      <c r="F136986" s="12" t="s">
        <v>205</v>
      </c>
      <c r="G136986" s="12">
        <v>0.79</v>
      </c>
      <c r="H136986" s="12">
        <v>3697.2</v>
      </c>
      <c r="I136986" s="12">
        <v>1577.2134999999885</v>
      </c>
    </row>
    <row r="136987" spans="1:9" ht="15.75" customHeight="1" x14ac:dyDescent="0.25">
      <c r="A136987" s="13">
        <v>45031.405798611115</v>
      </c>
      <c r="B136987" s="12">
        <v>1691</v>
      </c>
      <c r="C136987" s="12" t="s">
        <v>352</v>
      </c>
      <c r="D136987" s="12">
        <v>1078580837963</v>
      </c>
      <c r="E136987" s="12" t="s">
        <v>255</v>
      </c>
      <c r="F136987" s="12" t="s">
        <v>350</v>
      </c>
      <c r="G136987" s="12">
        <v>2.25</v>
      </c>
      <c r="H136987" s="12">
        <v>2100</v>
      </c>
      <c r="I136987" s="12">
        <v>584.77499999999998</v>
      </c>
    </row>
    <row r="136988" spans="1:9" ht="15.75" customHeight="1" x14ac:dyDescent="0.25">
      <c r="A136988" s="13">
        <v>45031.405798611115</v>
      </c>
      <c r="B136988" s="12">
        <v>1691</v>
      </c>
      <c r="C136988" s="12" t="s">
        <v>330</v>
      </c>
      <c r="D136988" s="12">
        <v>1078603730950</v>
      </c>
      <c r="E136988" s="12" t="s">
        <v>255</v>
      </c>
      <c r="F136988" s="12" t="s">
        <v>304</v>
      </c>
      <c r="G136988" s="12">
        <v>1.53</v>
      </c>
      <c r="H136988" s="12">
        <v>1464</v>
      </c>
      <c r="I136988" s="12">
        <v>353.34899999999999</v>
      </c>
    </row>
    <row r="136989" spans="1:9" ht="15.75" customHeight="1" x14ac:dyDescent="0.25">
      <c r="A136989" s="13">
        <v>45031.405972222223</v>
      </c>
      <c r="B136989" s="12">
        <v>1189</v>
      </c>
      <c r="C136989" s="12" t="s">
        <v>421</v>
      </c>
      <c r="D136989" s="12">
        <v>1078519366403</v>
      </c>
      <c r="E136989" s="12" t="s">
        <v>229</v>
      </c>
      <c r="F136989" s="12" t="s">
        <v>230</v>
      </c>
      <c r="G136989" s="12">
        <v>7.14</v>
      </c>
      <c r="H136989" s="12">
        <v>53040</v>
      </c>
      <c r="I136989" s="12">
        <v>20502.591</v>
      </c>
    </row>
    <row r="136990" spans="1:9" ht="15.75" customHeight="1" x14ac:dyDescent="0.25">
      <c r="A136990" s="13">
        <v>45031.406087962961</v>
      </c>
      <c r="B136990" s="12">
        <v>1841</v>
      </c>
      <c r="C136990" s="12" t="s">
        <v>426</v>
      </c>
      <c r="D136990" s="12">
        <v>1078571675351</v>
      </c>
      <c r="E136990" s="12" t="s">
        <v>229</v>
      </c>
      <c r="F136990" s="12" t="s">
        <v>230</v>
      </c>
      <c r="G136990" s="12">
        <v>10</v>
      </c>
      <c r="H136990" s="12">
        <v>75000</v>
      </c>
      <c r="I136990" s="12">
        <v>30001.464499999998</v>
      </c>
    </row>
    <row r="136991" spans="1:9" ht="15.75" customHeight="1" x14ac:dyDescent="0.25">
      <c r="A136991" s="13">
        <v>45031.406180555554</v>
      </c>
      <c r="B136991" s="12">
        <v>4160</v>
      </c>
      <c r="C136991" s="12" t="s">
        <v>8153</v>
      </c>
      <c r="D136991" s="12">
        <v>1078601707716</v>
      </c>
      <c r="E136991" s="12" t="s">
        <v>483</v>
      </c>
      <c r="F136991" s="12" t="s">
        <v>221</v>
      </c>
      <c r="G136991" s="12">
        <v>0.9</v>
      </c>
      <c r="H136991" s="12">
        <v>576</v>
      </c>
      <c r="I136991" s="12">
        <v>246.1</v>
      </c>
    </row>
    <row r="136992" spans="1:9" ht="15.75" customHeight="1" x14ac:dyDescent="0.25">
      <c r="A136992" s="13">
        <v>45031.406307870369</v>
      </c>
      <c r="B136992" s="12">
        <v>4905</v>
      </c>
      <c r="C136992" s="12" t="s">
        <v>549</v>
      </c>
      <c r="D136992" s="12">
        <v>1078514109100</v>
      </c>
      <c r="E136992" s="12" t="s">
        <v>209</v>
      </c>
      <c r="F136992" s="12" t="s">
        <v>275</v>
      </c>
      <c r="G136992" s="12">
        <v>1.17</v>
      </c>
      <c r="H136992" s="12">
        <v>10920</v>
      </c>
      <c r="I136992" s="12">
        <v>3505.7634999999882</v>
      </c>
    </row>
    <row r="136993" spans="1:9" ht="15.75" customHeight="1" x14ac:dyDescent="0.25">
      <c r="A136993" s="13">
        <v>45031.406458333331</v>
      </c>
      <c r="B136993" s="12">
        <v>3141</v>
      </c>
      <c r="C136993" s="12" t="s">
        <v>268</v>
      </c>
      <c r="D136993" s="12">
        <v>1078359164976</v>
      </c>
      <c r="E136993" s="12" t="s">
        <v>269</v>
      </c>
      <c r="F136993" s="12" t="s">
        <v>205</v>
      </c>
      <c r="G136993" s="12">
        <v>3.46</v>
      </c>
      <c r="H136993" s="12">
        <v>16192.8</v>
      </c>
      <c r="I136993" s="12">
        <v>6297.2389999999878</v>
      </c>
    </row>
    <row r="136994" spans="1:9" ht="15.75" customHeight="1" x14ac:dyDescent="0.25">
      <c r="A136994" s="13">
        <v>45031.4065162037</v>
      </c>
      <c r="B136994" s="12">
        <v>3315</v>
      </c>
      <c r="C136994" s="12" t="s">
        <v>941</v>
      </c>
      <c r="D136994" s="12">
        <v>1078601398404</v>
      </c>
      <c r="E136994" s="12" t="s">
        <v>215</v>
      </c>
      <c r="F136994" s="12" t="s">
        <v>277</v>
      </c>
      <c r="G136994" s="12">
        <v>9.4</v>
      </c>
      <c r="H136994" s="12">
        <v>2481.6</v>
      </c>
      <c r="I136994" s="12">
        <v>962.13599999999985</v>
      </c>
    </row>
    <row r="136995" spans="1:9" ht="15.75" customHeight="1" x14ac:dyDescent="0.25">
      <c r="A136995" s="13">
        <v>45031.4065162037</v>
      </c>
      <c r="B136995" s="12">
        <v>3315</v>
      </c>
      <c r="C136995" s="12" t="s">
        <v>474</v>
      </c>
      <c r="D136995" s="12">
        <v>1078600560187</v>
      </c>
      <c r="E136995" s="12" t="s">
        <v>390</v>
      </c>
      <c r="F136995" s="12" t="s">
        <v>221</v>
      </c>
      <c r="G136995" s="12">
        <v>1.42</v>
      </c>
      <c r="H136995" s="12">
        <v>648</v>
      </c>
      <c r="I136995" s="12">
        <v>202.49199999999999</v>
      </c>
    </row>
    <row r="136996" spans="1:9" ht="15.75" customHeight="1" x14ac:dyDescent="0.25">
      <c r="A136996" s="13">
        <v>45031.406724537039</v>
      </c>
      <c r="B136996" s="12">
        <v>3069</v>
      </c>
      <c r="C136996" s="12" t="s">
        <v>11824</v>
      </c>
      <c r="D136996" s="12">
        <v>1078044365116</v>
      </c>
      <c r="E136996" s="12" t="s">
        <v>243</v>
      </c>
      <c r="F136996" s="12" t="s">
        <v>261</v>
      </c>
      <c r="G136996" s="12">
        <v>1.78</v>
      </c>
      <c r="H136996" s="12">
        <v>8330.4</v>
      </c>
      <c r="I136996" s="12">
        <v>1812.9864999999998</v>
      </c>
    </row>
    <row r="136997" spans="1:9" ht="15.75" customHeight="1" x14ac:dyDescent="0.25">
      <c r="A136997" s="13">
        <v>45031.406921296293</v>
      </c>
      <c r="B136997" s="12">
        <v>4411</v>
      </c>
      <c r="C136997" s="12" t="s">
        <v>839</v>
      </c>
      <c r="D136997" s="12">
        <v>1078385484966</v>
      </c>
      <c r="E136997" s="12" t="s">
        <v>209</v>
      </c>
      <c r="F136997" s="12" t="s">
        <v>224</v>
      </c>
      <c r="G136997" s="12">
        <v>2.4900000000000002</v>
      </c>
      <c r="H136997" s="12">
        <v>31188</v>
      </c>
      <c r="I136997" s="12">
        <v>21695.485999999884</v>
      </c>
    </row>
    <row r="136998" spans="1:9" ht="15.75" customHeight="1" x14ac:dyDescent="0.25">
      <c r="A136998" s="13">
        <v>45031.407152777778</v>
      </c>
      <c r="B136998" s="12">
        <v>6414</v>
      </c>
      <c r="C136998" s="12" t="s">
        <v>11825</v>
      </c>
      <c r="D136998" s="12">
        <v>1078411714195</v>
      </c>
      <c r="E136998" s="12" t="s">
        <v>453</v>
      </c>
      <c r="F136998" s="12" t="s">
        <v>205</v>
      </c>
      <c r="G136998" s="12">
        <v>1.1299999999999999</v>
      </c>
      <c r="H136998" s="12">
        <v>5520</v>
      </c>
      <c r="I136998" s="12">
        <v>2327.7034999999883</v>
      </c>
    </row>
    <row r="136999" spans="1:9" ht="15.75" customHeight="1" x14ac:dyDescent="0.25">
      <c r="A136999" s="13">
        <v>45031.407152777778</v>
      </c>
      <c r="B136999" s="12">
        <v>6414</v>
      </c>
      <c r="C136999" s="12" t="s">
        <v>421</v>
      </c>
      <c r="D136999" s="12">
        <v>1078603787898</v>
      </c>
      <c r="E136999" s="12" t="s">
        <v>229</v>
      </c>
      <c r="F136999" s="12" t="s">
        <v>230</v>
      </c>
      <c r="G136999" s="12">
        <v>3.48</v>
      </c>
      <c r="H136999" s="12">
        <v>24480</v>
      </c>
      <c r="I136999" s="12">
        <v>8606.6229999999996</v>
      </c>
    </row>
    <row r="137000" spans="1:9" ht="15.75" customHeight="1" x14ac:dyDescent="0.25">
      <c r="A137000" s="13">
        <v>45031.407187500001</v>
      </c>
      <c r="B137000" s="12">
        <v>1458</v>
      </c>
      <c r="C137000" s="12" t="s">
        <v>264</v>
      </c>
      <c r="D137000" s="12">
        <v>1078601159771</v>
      </c>
      <c r="E137000" s="12" t="s">
        <v>223</v>
      </c>
      <c r="F137000" s="12" t="s">
        <v>434</v>
      </c>
      <c r="G137000" s="12">
        <v>4.92</v>
      </c>
      <c r="H137000" s="12">
        <v>36540</v>
      </c>
      <c r="I137000" s="12">
        <v>15781.645499999999</v>
      </c>
    </row>
    <row r="137001" spans="1:9" ht="15.75" customHeight="1" x14ac:dyDescent="0.25">
      <c r="A137001" s="13">
        <v>45031.407777777778</v>
      </c>
      <c r="B137001" s="12">
        <v>4906</v>
      </c>
      <c r="C137001" s="12" t="s">
        <v>3855</v>
      </c>
      <c r="D137001" s="12">
        <v>1078314555193</v>
      </c>
      <c r="E137001" s="12" t="s">
        <v>243</v>
      </c>
      <c r="F137001" s="12" t="s">
        <v>210</v>
      </c>
      <c r="G137001" s="12">
        <v>1.43</v>
      </c>
      <c r="H137001" s="12">
        <v>6692.4</v>
      </c>
      <c r="I137001" s="12">
        <v>2512.2899999999995</v>
      </c>
    </row>
    <row r="137002" spans="1:9" ht="15.75" customHeight="1" x14ac:dyDescent="0.25">
      <c r="A137002" s="13">
        <v>45031.408645833333</v>
      </c>
      <c r="B137002" s="12">
        <v>4478</v>
      </c>
      <c r="C137002" s="12" t="s">
        <v>853</v>
      </c>
      <c r="D137002" s="12">
        <v>1078603617017</v>
      </c>
      <c r="E137002" s="12" t="s">
        <v>390</v>
      </c>
      <c r="F137002" s="12" t="s">
        <v>221</v>
      </c>
      <c r="G137002" s="12">
        <v>8.58</v>
      </c>
      <c r="H137002" s="12">
        <v>4128</v>
      </c>
      <c r="I137002" s="12">
        <v>947.23199999999986</v>
      </c>
    </row>
    <row r="137003" spans="1:9" ht="15.75" customHeight="1" x14ac:dyDescent="0.25">
      <c r="A137003" s="13">
        <v>45031.408645833333</v>
      </c>
      <c r="B137003" s="12">
        <v>4478</v>
      </c>
      <c r="C137003" s="12" t="s">
        <v>345</v>
      </c>
      <c r="D137003" s="12">
        <v>1078590447517</v>
      </c>
      <c r="E137003" s="12" t="s">
        <v>215</v>
      </c>
      <c r="F137003" s="12" t="s">
        <v>346</v>
      </c>
      <c r="G137003" s="12">
        <v>21.5</v>
      </c>
      <c r="H137003" s="12">
        <v>5664</v>
      </c>
      <c r="I137003" s="12">
        <v>1867.6229999999882</v>
      </c>
    </row>
    <row r="137004" spans="1:9" ht="15.75" customHeight="1" x14ac:dyDescent="0.25">
      <c r="A137004" s="13">
        <v>45031.408645833333</v>
      </c>
      <c r="B137004" s="12">
        <v>4478</v>
      </c>
      <c r="C137004" s="12" t="s">
        <v>331</v>
      </c>
      <c r="D137004" s="12">
        <v>1078601853761</v>
      </c>
      <c r="E137004" s="12" t="s">
        <v>283</v>
      </c>
      <c r="F137004" s="12" t="s">
        <v>205</v>
      </c>
      <c r="G137004" s="12">
        <v>0.7</v>
      </c>
      <c r="H137004" s="12">
        <v>5520</v>
      </c>
      <c r="I137004" s="12">
        <v>2343.4009999999998</v>
      </c>
    </row>
    <row r="137005" spans="1:9" ht="15.75" customHeight="1" x14ac:dyDescent="0.25">
      <c r="A137005" s="13">
        <v>45031.408796296295</v>
      </c>
      <c r="B137005" s="12">
        <v>4361</v>
      </c>
      <c r="C137005" s="12" t="s">
        <v>5118</v>
      </c>
      <c r="D137005" s="12">
        <v>1078601161080</v>
      </c>
      <c r="E137005" s="12" t="s">
        <v>207</v>
      </c>
      <c r="F137005" s="12" t="s">
        <v>205</v>
      </c>
      <c r="G137005" s="12">
        <v>2.68</v>
      </c>
      <c r="H137005" s="12">
        <v>24240</v>
      </c>
      <c r="I137005" s="12">
        <v>7257.6154999999999</v>
      </c>
    </row>
    <row r="137006" spans="1:9" ht="15.75" customHeight="1" x14ac:dyDescent="0.25">
      <c r="A137006" s="13">
        <v>45031.408796296295</v>
      </c>
      <c r="B137006" s="12">
        <v>4361</v>
      </c>
      <c r="C137006" s="12" t="s">
        <v>1015</v>
      </c>
      <c r="D137006" s="12">
        <v>1078600980348</v>
      </c>
      <c r="E137006" s="12" t="s">
        <v>243</v>
      </c>
      <c r="F137006" s="12" t="s">
        <v>224</v>
      </c>
      <c r="G137006" s="12">
        <v>2.34</v>
      </c>
      <c r="H137006" s="12">
        <v>22140</v>
      </c>
      <c r="I137006" s="12">
        <v>6934.5344999999879</v>
      </c>
    </row>
    <row r="137007" spans="1:9" ht="15.75" customHeight="1" x14ac:dyDescent="0.25">
      <c r="A137007" s="13">
        <v>45031.409143518518</v>
      </c>
      <c r="B137007" s="12">
        <v>4385</v>
      </c>
      <c r="C137007" s="12" t="s">
        <v>352</v>
      </c>
      <c r="D137007" s="12">
        <v>1078603569189</v>
      </c>
      <c r="E137007" s="12" t="s">
        <v>255</v>
      </c>
      <c r="F137007" s="12" t="s">
        <v>258</v>
      </c>
      <c r="G137007" s="12">
        <v>0.82</v>
      </c>
      <c r="H137007" s="12">
        <v>-504</v>
      </c>
      <c r="I137007" s="12">
        <v>-166.91099999999884</v>
      </c>
    </row>
    <row r="137008" spans="1:9" ht="15.75" customHeight="1" x14ac:dyDescent="0.25">
      <c r="A137008" s="13">
        <v>45031.409849537034</v>
      </c>
      <c r="B137008" s="12">
        <v>4575</v>
      </c>
      <c r="C137008" s="12" t="s">
        <v>11539</v>
      </c>
      <c r="D137008" s="12">
        <v>1078487193418</v>
      </c>
      <c r="E137008" s="12" t="s">
        <v>255</v>
      </c>
      <c r="F137008" s="12" t="s">
        <v>252</v>
      </c>
      <c r="G137008" s="12">
        <v>2.33</v>
      </c>
      <c r="H137008" s="12">
        <v>643.19999999999993</v>
      </c>
      <c r="I137008" s="12">
        <v>474.59349999999995</v>
      </c>
    </row>
    <row r="137009" spans="1:9" ht="15.75" customHeight="1" x14ac:dyDescent="0.25">
      <c r="A137009" s="13">
        <v>45031.410081018519</v>
      </c>
      <c r="B137009" s="12">
        <v>5015</v>
      </c>
      <c r="C137009" s="12" t="s">
        <v>499</v>
      </c>
      <c r="D137009" s="12">
        <v>1078603071111</v>
      </c>
      <c r="E137009" s="12" t="s">
        <v>207</v>
      </c>
      <c r="F137009" s="12" t="s">
        <v>205</v>
      </c>
      <c r="G137009" s="12">
        <v>1.38</v>
      </c>
      <c r="H137009" s="12">
        <v>10740</v>
      </c>
      <c r="I137009" s="12">
        <v>3270.8759999999993</v>
      </c>
    </row>
    <row r="137010" spans="1:9" ht="15.75" customHeight="1" x14ac:dyDescent="0.25">
      <c r="A137010" s="13">
        <v>45031.410104166665</v>
      </c>
      <c r="B137010" s="12">
        <v>6700</v>
      </c>
      <c r="C137010" s="12" t="s">
        <v>389</v>
      </c>
      <c r="D137010" s="12">
        <v>1078603880516</v>
      </c>
      <c r="E137010" s="12" t="s">
        <v>390</v>
      </c>
      <c r="F137010" s="12" t="s">
        <v>221</v>
      </c>
      <c r="G137010" s="12">
        <v>4.21</v>
      </c>
      <c r="H137010" s="12">
        <v>2124</v>
      </c>
      <c r="I137010" s="12">
        <v>576.09249999999997</v>
      </c>
    </row>
    <row r="137011" spans="1:9" ht="15.75" customHeight="1" x14ac:dyDescent="0.25">
      <c r="A137011" s="13">
        <v>45031.410104166665</v>
      </c>
      <c r="B137011" s="12">
        <v>6700</v>
      </c>
      <c r="C137011" s="12" t="s">
        <v>389</v>
      </c>
      <c r="D137011" s="12">
        <v>1078601898176</v>
      </c>
      <c r="E137011" s="12" t="s">
        <v>390</v>
      </c>
      <c r="F137011" s="12" t="s">
        <v>221</v>
      </c>
      <c r="G137011" s="12">
        <v>4.1500000000000004</v>
      </c>
      <c r="H137011" s="12">
        <v>2124</v>
      </c>
      <c r="I137011" s="12">
        <v>487.93349999999998</v>
      </c>
    </row>
    <row r="137012" spans="1:9" ht="15.75" customHeight="1" x14ac:dyDescent="0.25">
      <c r="A137012" s="13">
        <v>45031.410104166665</v>
      </c>
      <c r="B137012" s="12">
        <v>6700</v>
      </c>
      <c r="C137012" s="12" t="s">
        <v>570</v>
      </c>
      <c r="D137012" s="12">
        <v>1078511864606</v>
      </c>
      <c r="E137012" s="12" t="s">
        <v>215</v>
      </c>
      <c r="F137012" s="12" t="s">
        <v>340</v>
      </c>
      <c r="G137012" s="12">
        <v>4.67</v>
      </c>
      <c r="H137012" s="12">
        <v>3036</v>
      </c>
      <c r="I137012" s="12">
        <v>966.68999999999994</v>
      </c>
    </row>
    <row r="137013" spans="1:9" ht="15.75" customHeight="1" x14ac:dyDescent="0.25">
      <c r="A137013" s="13">
        <v>45031.410104166665</v>
      </c>
      <c r="B137013" s="12">
        <v>6700</v>
      </c>
      <c r="C137013" s="12" t="s">
        <v>556</v>
      </c>
      <c r="D137013" s="12">
        <v>1078589935875</v>
      </c>
      <c r="E137013" s="12" t="s">
        <v>215</v>
      </c>
      <c r="F137013" s="12" t="s">
        <v>340</v>
      </c>
      <c r="G137013" s="12">
        <v>8.32</v>
      </c>
      <c r="H137013" s="12">
        <v>3192</v>
      </c>
      <c r="I137013" s="12">
        <v>1436.5339999999999</v>
      </c>
    </row>
    <row r="137014" spans="1:9" ht="15.75" customHeight="1" x14ac:dyDescent="0.25">
      <c r="A137014" s="13">
        <v>45031.410787037035</v>
      </c>
      <c r="B137014" s="12">
        <v>3873</v>
      </c>
      <c r="C137014" s="12" t="s">
        <v>1602</v>
      </c>
      <c r="D137014" s="12">
        <v>1078565557145</v>
      </c>
      <c r="E137014" s="12" t="s">
        <v>412</v>
      </c>
      <c r="F137014" s="12" t="s">
        <v>279</v>
      </c>
      <c r="G137014" s="12">
        <v>1.5</v>
      </c>
      <c r="H137014" s="12">
        <v>12240</v>
      </c>
      <c r="I137014" s="12">
        <v>4629.8424999999879</v>
      </c>
    </row>
    <row r="137015" spans="1:9" ht="15.75" customHeight="1" x14ac:dyDescent="0.25">
      <c r="A137015" s="13">
        <v>45031.411736111113</v>
      </c>
      <c r="B137015" s="12">
        <v>5016</v>
      </c>
      <c r="C137015" s="12" t="s">
        <v>1170</v>
      </c>
      <c r="D137015" s="12">
        <v>1078603133617</v>
      </c>
      <c r="E137015" s="12" t="s">
        <v>209</v>
      </c>
      <c r="F137015" s="12" t="s">
        <v>239</v>
      </c>
      <c r="G137015" s="12">
        <v>1.54</v>
      </c>
      <c r="H137015" s="12">
        <v>16560</v>
      </c>
      <c r="I137015" s="12">
        <v>5040.2544999999882</v>
      </c>
    </row>
    <row r="137016" spans="1:9" ht="15.75" customHeight="1" x14ac:dyDescent="0.25">
      <c r="A137016" s="13">
        <v>45031.411979166667</v>
      </c>
      <c r="B137016" s="12">
        <v>3584</v>
      </c>
      <c r="C137016" s="12" t="s">
        <v>11826</v>
      </c>
      <c r="D137016" s="12">
        <v>1078504609003</v>
      </c>
      <c r="E137016" s="12" t="s">
        <v>379</v>
      </c>
      <c r="F137016" s="12" t="s">
        <v>221</v>
      </c>
      <c r="G137016" s="12">
        <v>3.26</v>
      </c>
      <c r="H137016" s="12">
        <v>1250.3999999999999</v>
      </c>
      <c r="I137016" s="12">
        <v>704.8119999999999</v>
      </c>
    </row>
    <row r="137017" spans="1:9" ht="15.75" customHeight="1" x14ac:dyDescent="0.25">
      <c r="A137017" s="13">
        <v>45031.412430555552</v>
      </c>
      <c r="B137017" s="12">
        <v>4363</v>
      </c>
      <c r="C137017" s="12" t="s">
        <v>352</v>
      </c>
      <c r="D137017" s="12">
        <v>1078603831175</v>
      </c>
      <c r="E137017" s="12" t="s">
        <v>255</v>
      </c>
      <c r="F137017" s="12" t="s">
        <v>317</v>
      </c>
      <c r="G137017" s="12">
        <v>1.25</v>
      </c>
      <c r="H137017" s="12">
        <v>1752</v>
      </c>
      <c r="I137017" s="12">
        <v>304.04849999999993</v>
      </c>
    </row>
    <row r="137018" spans="1:9" ht="15.75" customHeight="1" x14ac:dyDescent="0.25">
      <c r="A137018" s="13">
        <v>45031.412673611114</v>
      </c>
      <c r="B137018" s="12">
        <v>4479</v>
      </c>
      <c r="C137018" s="12" t="s">
        <v>3230</v>
      </c>
      <c r="D137018" s="12">
        <v>1078601765485</v>
      </c>
      <c r="E137018" s="12" t="s">
        <v>283</v>
      </c>
      <c r="F137018" s="12" t="s">
        <v>205</v>
      </c>
      <c r="G137018" s="12">
        <v>0.42</v>
      </c>
      <c r="H137018" s="12">
        <v>3360</v>
      </c>
      <c r="I137018" s="12">
        <v>1169.4464999999884</v>
      </c>
    </row>
    <row r="137019" spans="1:9" ht="15.75" customHeight="1" x14ac:dyDescent="0.25">
      <c r="A137019" s="13">
        <v>45031.412812499999</v>
      </c>
      <c r="B137019" s="12">
        <v>3680</v>
      </c>
      <c r="C137019" s="12" t="s">
        <v>629</v>
      </c>
      <c r="D137019" s="12">
        <v>1078600817970</v>
      </c>
      <c r="E137019" s="12" t="s">
        <v>353</v>
      </c>
      <c r="F137019" s="12" t="s">
        <v>256</v>
      </c>
      <c r="G137019" s="12">
        <v>3.44</v>
      </c>
      <c r="H137019" s="12">
        <v>2268</v>
      </c>
      <c r="I137019" s="12">
        <v>838.18899999999996</v>
      </c>
    </row>
    <row r="137020" spans="1:9" ht="15.75" customHeight="1" x14ac:dyDescent="0.25">
      <c r="A137020" s="13">
        <v>45031.412812499999</v>
      </c>
      <c r="B137020" s="12">
        <v>3680</v>
      </c>
      <c r="C137020" s="12" t="s">
        <v>629</v>
      </c>
      <c r="D137020" s="12">
        <v>1078601051896</v>
      </c>
      <c r="E137020" s="12" t="s">
        <v>353</v>
      </c>
      <c r="F137020" s="12" t="s">
        <v>227</v>
      </c>
      <c r="G137020" s="12">
        <v>4.3</v>
      </c>
      <c r="H137020" s="12">
        <v>2268</v>
      </c>
      <c r="I137020" s="12">
        <v>848.654</v>
      </c>
    </row>
    <row r="137021" spans="1:9" ht="15.75" customHeight="1" x14ac:dyDescent="0.25">
      <c r="A137021" s="13">
        <v>45031.412951388891</v>
      </c>
      <c r="B137021" s="12">
        <v>4110</v>
      </c>
      <c r="C137021" s="12" t="s">
        <v>6083</v>
      </c>
      <c r="D137021" s="12">
        <v>1078308116673</v>
      </c>
      <c r="E137021" s="12" t="s">
        <v>243</v>
      </c>
      <c r="F137021" s="12" t="s">
        <v>279</v>
      </c>
      <c r="G137021" s="12">
        <v>2.08</v>
      </c>
      <c r="H137021" s="12">
        <v>9734.4</v>
      </c>
      <c r="I137021" s="12">
        <v>3805.1889999999999</v>
      </c>
    </row>
    <row r="137022" spans="1:9" ht="15.75" customHeight="1" x14ac:dyDescent="0.25">
      <c r="A137022" s="13">
        <v>45031.412951388891</v>
      </c>
      <c r="B137022" s="12">
        <v>4110</v>
      </c>
      <c r="C137022" s="12" t="s">
        <v>940</v>
      </c>
      <c r="D137022" s="12">
        <v>1078603919511</v>
      </c>
      <c r="E137022" s="12" t="s">
        <v>207</v>
      </c>
      <c r="F137022" s="12" t="s">
        <v>205</v>
      </c>
      <c r="G137022" s="12">
        <v>4.54</v>
      </c>
      <c r="H137022" s="12">
        <v>31440</v>
      </c>
      <c r="I137022" s="12">
        <v>10623.803499999987</v>
      </c>
    </row>
    <row r="137023" spans="1:9" ht="15.75" customHeight="1" x14ac:dyDescent="0.25">
      <c r="A137023" s="13">
        <v>45031.413055555553</v>
      </c>
      <c r="B137023" s="12">
        <v>3190</v>
      </c>
      <c r="C137023" s="12" t="s">
        <v>3207</v>
      </c>
      <c r="D137023" s="12">
        <v>1078436941018</v>
      </c>
      <c r="E137023" s="12" t="s">
        <v>243</v>
      </c>
      <c r="F137023" s="12" t="s">
        <v>2924</v>
      </c>
      <c r="G137023" s="12">
        <v>0.88</v>
      </c>
      <c r="H137023" s="12">
        <v>4260</v>
      </c>
      <c r="I137023" s="12">
        <v>1741.6634999999883</v>
      </c>
    </row>
    <row r="137024" spans="1:9" ht="15.75" customHeight="1" x14ac:dyDescent="0.25">
      <c r="A137024" s="13">
        <v>45031.413136574076</v>
      </c>
      <c r="B137024" s="12">
        <v>3610</v>
      </c>
      <c r="C137024" s="12" t="s">
        <v>657</v>
      </c>
      <c r="D137024" s="12">
        <v>1078536346495</v>
      </c>
      <c r="E137024" s="12" t="s">
        <v>504</v>
      </c>
      <c r="F137024" s="12" t="s">
        <v>1205</v>
      </c>
      <c r="G137024" s="12">
        <v>3.26</v>
      </c>
      <c r="H137024" s="12">
        <v>21120</v>
      </c>
      <c r="I137024" s="12">
        <v>6586.1994999999997</v>
      </c>
    </row>
    <row r="137025" spans="1:9" ht="15.75" customHeight="1" x14ac:dyDescent="0.25">
      <c r="A137025" s="13">
        <v>45031.413252314815</v>
      </c>
      <c r="B137025" s="12">
        <v>3481</v>
      </c>
      <c r="C137025" s="12" t="s">
        <v>310</v>
      </c>
      <c r="D137025" s="12">
        <v>1078601779516</v>
      </c>
      <c r="E137025" s="12" t="s">
        <v>229</v>
      </c>
      <c r="F137025" s="12" t="s">
        <v>250</v>
      </c>
      <c r="G137025" s="12">
        <v>1.93</v>
      </c>
      <c r="H137025" s="12">
        <v>14580</v>
      </c>
      <c r="I137025" s="12">
        <v>5814.5954999999885</v>
      </c>
    </row>
    <row r="137026" spans="1:9" ht="15.75" customHeight="1" x14ac:dyDescent="0.25">
      <c r="A137026" s="13">
        <v>45031.413564814815</v>
      </c>
      <c r="B137026" s="12">
        <v>4413</v>
      </c>
      <c r="C137026" s="12" t="s">
        <v>288</v>
      </c>
      <c r="D137026" s="12">
        <v>1078531495141</v>
      </c>
      <c r="E137026" s="12" t="s">
        <v>204</v>
      </c>
      <c r="F137026" s="12" t="s">
        <v>205</v>
      </c>
      <c r="G137026" s="12">
        <v>1.21</v>
      </c>
      <c r="H137026" s="12">
        <v>8388</v>
      </c>
      <c r="I137026" s="12">
        <v>4886.2695000000003</v>
      </c>
    </row>
    <row r="137027" spans="1:9" ht="15.75" customHeight="1" x14ac:dyDescent="0.25">
      <c r="A137027" s="13">
        <v>45031.413842592592</v>
      </c>
      <c r="B137027" s="12">
        <v>7156</v>
      </c>
      <c r="C137027" s="12" t="s">
        <v>517</v>
      </c>
      <c r="D137027" s="12">
        <v>1078598470107</v>
      </c>
      <c r="E137027" s="12" t="s">
        <v>483</v>
      </c>
      <c r="F137027" s="12" t="s">
        <v>221</v>
      </c>
      <c r="G137027" s="12">
        <v>1.3</v>
      </c>
      <c r="H137027" s="12">
        <v>936</v>
      </c>
      <c r="I137027" s="12">
        <v>470.92499999999995</v>
      </c>
    </row>
    <row r="137028" spans="1:9" ht="15.75" customHeight="1" x14ac:dyDescent="0.25">
      <c r="A137028" s="13">
        <v>45031.413842592592</v>
      </c>
      <c r="B137028" s="12">
        <v>7156</v>
      </c>
      <c r="C137028" s="12" t="s">
        <v>435</v>
      </c>
      <c r="D137028" s="12">
        <v>1078601030166</v>
      </c>
      <c r="E137028" s="12" t="s">
        <v>215</v>
      </c>
      <c r="F137028" s="12" t="s">
        <v>277</v>
      </c>
      <c r="G137028" s="12">
        <v>3.24</v>
      </c>
      <c r="H137028" s="12">
        <v>1056</v>
      </c>
      <c r="I137028" s="12">
        <v>339.05449999999996</v>
      </c>
    </row>
    <row r="137029" spans="1:9" ht="15.75" customHeight="1" x14ac:dyDescent="0.25">
      <c r="A137029" s="13">
        <v>45031.413842592592</v>
      </c>
      <c r="B137029" s="12">
        <v>6671</v>
      </c>
      <c r="C137029" s="12" t="s">
        <v>713</v>
      </c>
      <c r="D137029" s="12">
        <v>1078601541696</v>
      </c>
      <c r="E137029" s="12" t="s">
        <v>220</v>
      </c>
      <c r="F137029" s="12" t="s">
        <v>221</v>
      </c>
      <c r="G137029" s="12">
        <v>0.85</v>
      </c>
      <c r="H137029" s="12">
        <v>684</v>
      </c>
      <c r="I137029" s="12">
        <v>131.89349999999999</v>
      </c>
    </row>
    <row r="137030" spans="1:9" ht="15.75" customHeight="1" x14ac:dyDescent="0.25">
      <c r="A137030" s="13">
        <v>45031.413900462961</v>
      </c>
      <c r="B137030" s="12">
        <v>6415</v>
      </c>
      <c r="C137030" s="12" t="s">
        <v>345</v>
      </c>
      <c r="D137030" s="12">
        <v>1078598344484</v>
      </c>
      <c r="E137030" s="12" t="s">
        <v>215</v>
      </c>
      <c r="F137030" s="12" t="s">
        <v>346</v>
      </c>
      <c r="G137030" s="12">
        <v>15.95</v>
      </c>
      <c r="H137030" s="12">
        <v>4392</v>
      </c>
      <c r="I137030" s="12">
        <v>1229.7524999999882</v>
      </c>
    </row>
    <row r="137031" spans="1:9" ht="15.75" customHeight="1" x14ac:dyDescent="0.25">
      <c r="A137031" s="13">
        <v>45031.414050925923</v>
      </c>
      <c r="B137031" s="12">
        <v>1890</v>
      </c>
      <c r="C137031" s="12" t="s">
        <v>2353</v>
      </c>
      <c r="D137031" s="12">
        <v>1078601111658</v>
      </c>
      <c r="E137031" s="12" t="s">
        <v>215</v>
      </c>
      <c r="F137031" s="12" t="s">
        <v>277</v>
      </c>
      <c r="G137031" s="12">
        <v>2.7869999999999999</v>
      </c>
      <c r="H137031" s="12">
        <v>1200</v>
      </c>
      <c r="I137031" s="12">
        <v>480.33199999999999</v>
      </c>
    </row>
    <row r="137032" spans="1:9" ht="15.75" customHeight="1" x14ac:dyDescent="0.25">
      <c r="A137032" s="13">
        <v>45031.414050925923</v>
      </c>
      <c r="B137032" s="12">
        <v>1890</v>
      </c>
      <c r="C137032" s="12" t="s">
        <v>2271</v>
      </c>
      <c r="D137032" s="12">
        <v>1078603711647</v>
      </c>
      <c r="E137032" s="12" t="s">
        <v>218</v>
      </c>
      <c r="F137032" s="12" t="s">
        <v>258</v>
      </c>
      <c r="G137032" s="12">
        <v>2.1</v>
      </c>
      <c r="H137032" s="12">
        <v>2292</v>
      </c>
      <c r="I137032" s="12">
        <v>781.99999999999989</v>
      </c>
    </row>
    <row r="137033" spans="1:9" ht="15.75" customHeight="1" x14ac:dyDescent="0.25">
      <c r="A137033" s="13">
        <v>45031.414050925923</v>
      </c>
      <c r="B137033" s="12">
        <v>1890</v>
      </c>
      <c r="C137033" s="12" t="s">
        <v>1735</v>
      </c>
      <c r="D137033" s="12">
        <v>1078601768851</v>
      </c>
      <c r="E137033" s="12" t="s">
        <v>483</v>
      </c>
      <c r="F137033" s="12" t="s">
        <v>221</v>
      </c>
      <c r="G137033" s="12">
        <v>0.56999999999999995</v>
      </c>
      <c r="H137033" s="12">
        <v>480</v>
      </c>
      <c r="I137033" s="12">
        <v>100.8205</v>
      </c>
    </row>
    <row r="137034" spans="1:9" ht="15.75" customHeight="1" x14ac:dyDescent="0.25">
      <c r="A137034" s="13">
        <v>45031.414409722223</v>
      </c>
      <c r="B137034" s="12">
        <v>4576</v>
      </c>
      <c r="C137034" s="12" t="s">
        <v>564</v>
      </c>
      <c r="D137034" s="12">
        <v>1078601539153</v>
      </c>
      <c r="E137034" s="12" t="s">
        <v>269</v>
      </c>
      <c r="F137034" s="12" t="s">
        <v>321</v>
      </c>
      <c r="G137034" s="12">
        <v>1.41</v>
      </c>
      <c r="H137034" s="12">
        <v>7620</v>
      </c>
      <c r="I137034" s="12">
        <v>2686.4344999999998</v>
      </c>
    </row>
    <row r="137035" spans="1:9" ht="15.75" customHeight="1" x14ac:dyDescent="0.25">
      <c r="A137035" s="13">
        <v>45031.414409722223</v>
      </c>
      <c r="B137035" s="12">
        <v>4576</v>
      </c>
      <c r="C137035" s="12" t="s">
        <v>268</v>
      </c>
      <c r="D137035" s="12">
        <v>1078601101901</v>
      </c>
      <c r="E137035" s="12" t="s">
        <v>269</v>
      </c>
      <c r="F137035" s="12" t="s">
        <v>321</v>
      </c>
      <c r="G137035" s="12">
        <v>1.45</v>
      </c>
      <c r="H137035" s="12">
        <v>7860</v>
      </c>
      <c r="I137035" s="12">
        <v>3141.5239999999999</v>
      </c>
    </row>
    <row r="137036" spans="1:9" ht="15.75" customHeight="1" x14ac:dyDescent="0.25">
      <c r="A137036" s="13">
        <v>45031.414479166669</v>
      </c>
      <c r="B137036" s="12">
        <v>1693</v>
      </c>
      <c r="C137036" s="12" t="s">
        <v>760</v>
      </c>
      <c r="D137036" s="12">
        <v>1078599110490</v>
      </c>
      <c r="E137036" s="12" t="s">
        <v>483</v>
      </c>
      <c r="F137036" s="12" t="s">
        <v>221</v>
      </c>
      <c r="G137036" s="12">
        <v>0.86</v>
      </c>
      <c r="H137036" s="12">
        <v>696</v>
      </c>
      <c r="I137036" s="12">
        <v>183.29849999999996</v>
      </c>
    </row>
    <row r="137037" spans="1:9" ht="15.75" customHeight="1" x14ac:dyDescent="0.25">
      <c r="A137037" s="13">
        <v>45031.414618055554</v>
      </c>
      <c r="B137037" s="12">
        <v>5017</v>
      </c>
      <c r="C137037" s="12" t="s">
        <v>969</v>
      </c>
      <c r="D137037" s="12">
        <v>1078603934154</v>
      </c>
      <c r="E137037" s="12" t="s">
        <v>243</v>
      </c>
      <c r="F137037" s="12" t="s">
        <v>273</v>
      </c>
      <c r="G137037" s="12">
        <v>2.14</v>
      </c>
      <c r="H137037" s="12">
        <v>17280</v>
      </c>
      <c r="I137037" s="12">
        <v>5255.3504999999877</v>
      </c>
    </row>
    <row r="137038" spans="1:9" ht="15.75" customHeight="1" x14ac:dyDescent="0.25">
      <c r="A137038" s="13">
        <v>45031.414733796293</v>
      </c>
      <c r="B137038" s="12">
        <v>311</v>
      </c>
      <c r="C137038" s="12" t="s">
        <v>543</v>
      </c>
      <c r="D137038" s="12">
        <v>1078517776744</v>
      </c>
      <c r="E137038" s="12" t="s">
        <v>544</v>
      </c>
      <c r="F137038" s="12" t="s">
        <v>261</v>
      </c>
      <c r="G137038" s="12">
        <v>2.2599999999999998</v>
      </c>
      <c r="H137038" s="12">
        <v>19380</v>
      </c>
      <c r="I137038" s="12">
        <v>7023.1994999999997</v>
      </c>
    </row>
    <row r="137039" spans="1:9" ht="15.75" customHeight="1" x14ac:dyDescent="0.25">
      <c r="A137039" s="13">
        <v>45031.414826388886</v>
      </c>
      <c r="B137039" s="12">
        <v>1841</v>
      </c>
      <c r="C137039" s="12" t="s">
        <v>564</v>
      </c>
      <c r="D137039" s="12">
        <v>1078554637185</v>
      </c>
      <c r="E137039" s="12" t="s">
        <v>269</v>
      </c>
      <c r="F137039" s="12" t="s">
        <v>205</v>
      </c>
      <c r="G137039" s="12">
        <v>1.59</v>
      </c>
      <c r="H137039" s="12">
        <v>13680</v>
      </c>
      <c r="I137039" s="12">
        <v>4857.3584999999885</v>
      </c>
    </row>
    <row r="137040" spans="1:9" ht="15.75" customHeight="1" x14ac:dyDescent="0.25">
      <c r="A137040" s="13">
        <v>45031.415555555555</v>
      </c>
      <c r="B137040" s="12">
        <v>939</v>
      </c>
      <c r="C137040" s="12" t="s">
        <v>329</v>
      </c>
      <c r="D137040" s="12">
        <v>1078601767541</v>
      </c>
      <c r="E137040" s="12" t="s">
        <v>220</v>
      </c>
      <c r="F137040" s="12" t="s">
        <v>221</v>
      </c>
      <c r="G137040" s="12">
        <v>1.66</v>
      </c>
      <c r="H137040" s="12">
        <v>1416</v>
      </c>
      <c r="I137040" s="12">
        <v>303.738</v>
      </c>
    </row>
    <row r="137041" spans="1:9" ht="15.75" customHeight="1" x14ac:dyDescent="0.25">
      <c r="A137041" s="13">
        <v>45031.415636574071</v>
      </c>
      <c r="B137041" s="12">
        <v>4465</v>
      </c>
      <c r="C137041" s="12" t="s">
        <v>2849</v>
      </c>
      <c r="D137041" s="12">
        <v>1078110357455</v>
      </c>
      <c r="E137041" s="12" t="s">
        <v>243</v>
      </c>
      <c r="F137041" s="12" t="s">
        <v>573</v>
      </c>
      <c r="G137041" s="12">
        <v>4.3600000000000003</v>
      </c>
      <c r="H137041" s="12">
        <v>20404.8</v>
      </c>
      <c r="I137041" s="12">
        <v>7236.190999999988</v>
      </c>
    </row>
    <row r="137042" spans="1:9" ht="15.75" customHeight="1" x14ac:dyDescent="0.25">
      <c r="A137042" s="13">
        <v>45031.415636574071</v>
      </c>
      <c r="B137042" s="12">
        <v>4465</v>
      </c>
      <c r="C137042" s="12" t="s">
        <v>696</v>
      </c>
      <c r="D137042" s="12">
        <v>1078586977564</v>
      </c>
      <c r="E137042" s="12" t="s">
        <v>412</v>
      </c>
      <c r="F137042" s="12" t="s">
        <v>210</v>
      </c>
      <c r="G137042" s="12">
        <v>2.62</v>
      </c>
      <c r="H137042" s="12">
        <v>21300</v>
      </c>
      <c r="I137042" s="12">
        <v>8158.8704999999991</v>
      </c>
    </row>
    <row r="137043" spans="1:9" ht="15.75" customHeight="1" x14ac:dyDescent="0.25">
      <c r="A137043" s="13">
        <v>45031.415717592594</v>
      </c>
      <c r="B137043" s="12">
        <v>4634</v>
      </c>
      <c r="C137043" s="12" t="s">
        <v>994</v>
      </c>
      <c r="D137043" s="12">
        <v>1078600936914</v>
      </c>
      <c r="E137043" s="12" t="s">
        <v>220</v>
      </c>
      <c r="F137043" s="12" t="s">
        <v>221</v>
      </c>
      <c r="G137043" s="12">
        <v>0.7</v>
      </c>
      <c r="H137043" s="12">
        <v>648</v>
      </c>
      <c r="I137043" s="12">
        <v>244.72</v>
      </c>
    </row>
    <row r="137044" spans="1:9" ht="15.75" customHeight="1" x14ac:dyDescent="0.25">
      <c r="A137044" s="13">
        <v>45031.416064814817</v>
      </c>
      <c r="B137044" s="12">
        <v>5666</v>
      </c>
      <c r="C137044" s="12" t="s">
        <v>319</v>
      </c>
      <c r="D137044" s="12">
        <v>1078601698934</v>
      </c>
      <c r="E137044" s="12" t="s">
        <v>292</v>
      </c>
      <c r="F137044" s="12" t="s">
        <v>403</v>
      </c>
      <c r="G137044" s="12">
        <v>23.89</v>
      </c>
      <c r="H137044" s="12">
        <v>7836</v>
      </c>
      <c r="I137044" s="12">
        <v>2348.9784999999883</v>
      </c>
    </row>
    <row r="137045" spans="1:9" ht="15.75" customHeight="1" x14ac:dyDescent="0.25">
      <c r="A137045" s="13">
        <v>45031.416516203702</v>
      </c>
      <c r="B137045" s="12">
        <v>4356</v>
      </c>
      <c r="C137045" s="12" t="s">
        <v>421</v>
      </c>
      <c r="D137045" s="12">
        <v>1078603991971</v>
      </c>
      <c r="E137045" s="12" t="s">
        <v>229</v>
      </c>
      <c r="F137045" s="12" t="s">
        <v>286</v>
      </c>
      <c r="G137045" s="12">
        <v>3.82</v>
      </c>
      <c r="H137045" s="12">
        <v>27540</v>
      </c>
      <c r="I137045" s="12">
        <v>13886.548999999884</v>
      </c>
    </row>
    <row r="137046" spans="1:9" ht="15.75" customHeight="1" x14ac:dyDescent="0.25">
      <c r="A137046" s="13">
        <v>45031.416666666664</v>
      </c>
      <c r="B137046" s="12">
        <v>4353</v>
      </c>
      <c r="C137046" s="12" t="s">
        <v>272</v>
      </c>
      <c r="D137046" s="12">
        <v>1078515480964</v>
      </c>
      <c r="E137046" s="12" t="s">
        <v>246</v>
      </c>
      <c r="F137046" s="12" t="s">
        <v>273</v>
      </c>
      <c r="G137046" s="12">
        <v>1.19</v>
      </c>
      <c r="H137046" s="12">
        <v>7308</v>
      </c>
      <c r="I137046" s="12">
        <v>3396.4789999999884</v>
      </c>
    </row>
    <row r="137047" spans="1:9" ht="15.75" customHeight="1" x14ac:dyDescent="0.25">
      <c r="A137047" s="13">
        <v>45031.416724537034</v>
      </c>
      <c r="B137047" s="12">
        <v>4414</v>
      </c>
      <c r="C137047" s="12" t="s">
        <v>5221</v>
      </c>
      <c r="D137047" s="12">
        <v>1078364757494</v>
      </c>
      <c r="E137047" s="12" t="s">
        <v>229</v>
      </c>
      <c r="F137047" s="12" t="s">
        <v>250</v>
      </c>
      <c r="G137047" s="12">
        <v>2.2000000000000002</v>
      </c>
      <c r="H137047" s="12">
        <v>10296</v>
      </c>
      <c r="I137047" s="12">
        <v>3998.1014999999998</v>
      </c>
    </row>
    <row r="137048" spans="1:9" ht="15.75" customHeight="1" x14ac:dyDescent="0.25">
      <c r="A137048" s="13">
        <v>45031.416724537034</v>
      </c>
      <c r="B137048" s="12">
        <v>4414</v>
      </c>
      <c r="C137048" s="12" t="s">
        <v>282</v>
      </c>
      <c r="D137048" s="12">
        <v>1078601088145</v>
      </c>
      <c r="E137048" s="12" t="s">
        <v>283</v>
      </c>
      <c r="F137048" s="12" t="s">
        <v>205</v>
      </c>
      <c r="G137048" s="12">
        <v>0.7</v>
      </c>
      <c r="H137048" s="12">
        <v>5280</v>
      </c>
      <c r="I137048" s="12">
        <v>2202.4684999999999</v>
      </c>
    </row>
    <row r="137049" spans="1:9" ht="15.75" customHeight="1" x14ac:dyDescent="0.25">
      <c r="A137049" s="13">
        <v>45031.41679398148</v>
      </c>
      <c r="B137049" s="12">
        <v>5018</v>
      </c>
      <c r="C137049" s="12" t="s">
        <v>527</v>
      </c>
      <c r="D137049" s="12">
        <v>1078601701147</v>
      </c>
      <c r="E137049" s="12" t="s">
        <v>215</v>
      </c>
      <c r="F137049" s="12" t="s">
        <v>277</v>
      </c>
      <c r="G137049" s="12">
        <v>2.52</v>
      </c>
      <c r="H137049" s="12">
        <v>1272</v>
      </c>
      <c r="I137049" s="12">
        <v>388.30900000000003</v>
      </c>
    </row>
    <row r="137050" spans="1:9" ht="15.75" customHeight="1" x14ac:dyDescent="0.25">
      <c r="A137050" s="13">
        <v>45031.416886574072</v>
      </c>
      <c r="B137050" s="12">
        <v>1651</v>
      </c>
      <c r="C137050" s="12" t="s">
        <v>1170</v>
      </c>
      <c r="D137050" s="12">
        <v>1078603415499</v>
      </c>
      <c r="E137050" s="12" t="s">
        <v>209</v>
      </c>
      <c r="F137050" s="12" t="s">
        <v>279</v>
      </c>
      <c r="G137050" s="12">
        <v>1.72</v>
      </c>
      <c r="H137050" s="12">
        <v>23880</v>
      </c>
      <c r="I137050" s="12">
        <v>7267.7699999999995</v>
      </c>
    </row>
    <row r="137051" spans="1:9" ht="15.75" customHeight="1" x14ac:dyDescent="0.25">
      <c r="A137051" s="13">
        <v>45031.417210648149</v>
      </c>
      <c r="B137051" s="12">
        <v>3874</v>
      </c>
      <c r="C137051" s="12" t="s">
        <v>429</v>
      </c>
      <c r="D137051" s="12">
        <v>1078537304760</v>
      </c>
      <c r="E137051" s="12" t="s">
        <v>220</v>
      </c>
      <c r="F137051" s="12" t="s">
        <v>221</v>
      </c>
      <c r="G137051" s="12">
        <v>1.64</v>
      </c>
      <c r="H137051" s="12">
        <v>1152</v>
      </c>
      <c r="I137051" s="12">
        <v>332.87899999999883</v>
      </c>
    </row>
    <row r="137052" spans="1:9" ht="15.75" customHeight="1" x14ac:dyDescent="0.25">
      <c r="A137052" s="13">
        <v>45031.417210648149</v>
      </c>
      <c r="B137052" s="12">
        <v>3874</v>
      </c>
      <c r="C137052" s="12" t="s">
        <v>339</v>
      </c>
      <c r="D137052" s="12">
        <v>1078601976198</v>
      </c>
      <c r="E137052" s="12" t="s">
        <v>215</v>
      </c>
      <c r="F137052" s="12" t="s">
        <v>216</v>
      </c>
      <c r="G137052" s="12">
        <v>1.91</v>
      </c>
      <c r="H137052" s="12">
        <v>1128</v>
      </c>
      <c r="I137052" s="12">
        <v>380.53499999999997</v>
      </c>
    </row>
    <row r="137053" spans="1:9" ht="15.75" customHeight="1" x14ac:dyDescent="0.25">
      <c r="A137053" s="13">
        <v>45031.417916666665</v>
      </c>
      <c r="B137053" s="12">
        <v>3143</v>
      </c>
      <c r="C137053" s="12" t="s">
        <v>263</v>
      </c>
      <c r="D137053" s="12">
        <v>1078511401767</v>
      </c>
      <c r="E137053" s="12" t="s">
        <v>241</v>
      </c>
      <c r="F137053" s="12" t="s">
        <v>205</v>
      </c>
      <c r="G137053" s="12">
        <v>1.03</v>
      </c>
      <c r="H137053" s="12">
        <v>8400</v>
      </c>
      <c r="I137053" s="12">
        <v>2369.1725000000001</v>
      </c>
    </row>
    <row r="137054" spans="1:9" ht="15.75" customHeight="1" x14ac:dyDescent="0.25">
      <c r="A137054" s="13">
        <v>45031.417916666665</v>
      </c>
      <c r="B137054" s="12">
        <v>3143</v>
      </c>
      <c r="C137054" s="12" t="s">
        <v>404</v>
      </c>
      <c r="D137054" s="12">
        <v>1078603190100</v>
      </c>
      <c r="E137054" s="12" t="s">
        <v>229</v>
      </c>
      <c r="F137054" s="12" t="s">
        <v>230</v>
      </c>
      <c r="G137054" s="12">
        <v>1.58</v>
      </c>
      <c r="H137054" s="12">
        <v>11940</v>
      </c>
      <c r="I137054" s="12">
        <v>4077.0949999999998</v>
      </c>
    </row>
    <row r="137055" spans="1:9" ht="15.75" customHeight="1" x14ac:dyDescent="0.25">
      <c r="A137055" s="13">
        <v>45031.418703703705</v>
      </c>
      <c r="B137055" s="12">
        <v>3590</v>
      </c>
      <c r="C137055" s="12" t="s">
        <v>441</v>
      </c>
      <c r="D137055" s="12">
        <v>1078601451917</v>
      </c>
      <c r="E137055" s="12" t="s">
        <v>215</v>
      </c>
      <c r="F137055" s="12" t="s">
        <v>340</v>
      </c>
      <c r="G137055" s="12">
        <v>4.03</v>
      </c>
      <c r="H137055" s="12">
        <v>2232</v>
      </c>
      <c r="I137055" s="12">
        <v>496.17899999999992</v>
      </c>
    </row>
    <row r="137056" spans="1:9" ht="15.75" customHeight="1" x14ac:dyDescent="0.25">
      <c r="A137056" s="13">
        <v>45031.418912037036</v>
      </c>
      <c r="B137056" s="12">
        <v>4111</v>
      </c>
      <c r="C137056" s="12" t="s">
        <v>259</v>
      </c>
      <c r="D137056" s="12">
        <v>1078601651403</v>
      </c>
      <c r="E137056" s="12" t="s">
        <v>260</v>
      </c>
      <c r="F137056" s="12" t="s">
        <v>1853</v>
      </c>
      <c r="G137056" s="12">
        <v>1.41</v>
      </c>
      <c r="H137056" s="12">
        <v>5148</v>
      </c>
      <c r="I137056" s="12">
        <v>3046.7640000000001</v>
      </c>
    </row>
    <row r="137057" spans="1:9" ht="15.75" customHeight="1" x14ac:dyDescent="0.25">
      <c r="A137057" s="13">
        <v>45031.419050925928</v>
      </c>
      <c r="B137057" s="12">
        <v>3681</v>
      </c>
      <c r="C137057" s="12" t="s">
        <v>272</v>
      </c>
      <c r="D137057" s="12">
        <v>1078566103089</v>
      </c>
      <c r="E137057" s="12" t="s">
        <v>246</v>
      </c>
      <c r="F137057" s="12" t="s">
        <v>210</v>
      </c>
      <c r="G137057" s="12">
        <v>0.75</v>
      </c>
      <c r="H137057" s="12">
        <v>6480</v>
      </c>
      <c r="I137057" s="12">
        <v>2176.3174999999883</v>
      </c>
    </row>
    <row r="137058" spans="1:9" ht="15.75" customHeight="1" x14ac:dyDescent="0.25">
      <c r="A137058" s="13">
        <v>45031.419641203705</v>
      </c>
      <c r="B137058" s="12">
        <v>3744</v>
      </c>
      <c r="C137058" s="12" t="s">
        <v>735</v>
      </c>
      <c r="D137058" s="12">
        <v>1078601445118</v>
      </c>
      <c r="E137058" s="12" t="s">
        <v>215</v>
      </c>
      <c r="F137058" s="12" t="s">
        <v>442</v>
      </c>
      <c r="G137058" s="12">
        <v>21.6</v>
      </c>
      <c r="H137058" s="12">
        <v>5820</v>
      </c>
      <c r="I137058" s="12">
        <v>2235.6</v>
      </c>
    </row>
    <row r="137059" spans="1:9" ht="15.75" customHeight="1" x14ac:dyDescent="0.25">
      <c r="A137059" s="13">
        <v>45031.420023148145</v>
      </c>
      <c r="B137059" s="12">
        <v>1347</v>
      </c>
      <c r="C137059" s="12" t="s">
        <v>2899</v>
      </c>
      <c r="D137059" s="12">
        <v>1078601911137</v>
      </c>
      <c r="E137059" s="12" t="s">
        <v>223</v>
      </c>
      <c r="F137059" s="12" t="s">
        <v>224</v>
      </c>
      <c r="G137059" s="12">
        <v>2.52</v>
      </c>
      <c r="H137059" s="12">
        <v>20100</v>
      </c>
      <c r="I137059" s="12">
        <v>7689.9004999999988</v>
      </c>
    </row>
    <row r="137060" spans="1:9" ht="15.75" customHeight="1" x14ac:dyDescent="0.25">
      <c r="A137060" s="13">
        <v>45031.420069444444</v>
      </c>
      <c r="B137060" s="12">
        <v>30</v>
      </c>
      <c r="C137060" s="12" t="s">
        <v>331</v>
      </c>
      <c r="D137060" s="12">
        <v>1078601668133</v>
      </c>
      <c r="E137060" s="12" t="s">
        <v>283</v>
      </c>
      <c r="F137060" s="12" t="s">
        <v>321</v>
      </c>
      <c r="G137060" s="12">
        <v>0.72</v>
      </c>
      <c r="H137060" s="12">
        <v>3720</v>
      </c>
      <c r="I137060" s="12">
        <v>1313.07</v>
      </c>
    </row>
    <row r="137061" spans="1:9" ht="15.75" customHeight="1" x14ac:dyDescent="0.25">
      <c r="A137061" s="13">
        <v>45031.420081018521</v>
      </c>
      <c r="B137061" s="12">
        <v>118</v>
      </c>
      <c r="C137061" s="12" t="s">
        <v>245</v>
      </c>
      <c r="D137061" s="12">
        <v>1078339393931</v>
      </c>
      <c r="E137061" s="12" t="s">
        <v>246</v>
      </c>
      <c r="F137061" s="12" t="s">
        <v>224</v>
      </c>
      <c r="G137061" s="12">
        <v>1.57</v>
      </c>
      <c r="H137061" s="12">
        <v>7347.5999999999995</v>
      </c>
      <c r="I137061" s="12">
        <v>2822.8015</v>
      </c>
    </row>
    <row r="137062" spans="1:9" ht="15.75" customHeight="1" x14ac:dyDescent="0.25">
      <c r="A137062" s="13">
        <v>45031.420162037037</v>
      </c>
      <c r="B137062" s="12">
        <v>138</v>
      </c>
      <c r="C137062" s="12" t="s">
        <v>271</v>
      </c>
      <c r="D137062" s="12">
        <v>1078603017131</v>
      </c>
      <c r="E137062" s="12" t="s">
        <v>235</v>
      </c>
      <c r="F137062" s="12" t="s">
        <v>321</v>
      </c>
      <c r="G137062" s="12">
        <v>1.43</v>
      </c>
      <c r="H137062" s="12">
        <v>7320</v>
      </c>
      <c r="I137062" s="12">
        <v>2631.9129999999882</v>
      </c>
    </row>
    <row r="137063" spans="1:9" ht="15.75" customHeight="1" x14ac:dyDescent="0.25">
      <c r="A137063" s="13">
        <v>45031.420300925929</v>
      </c>
      <c r="B137063" s="12">
        <v>1571</v>
      </c>
      <c r="C137063" s="12" t="s">
        <v>551</v>
      </c>
      <c r="D137063" s="12">
        <v>1078484934560</v>
      </c>
      <c r="E137063" s="12" t="s">
        <v>215</v>
      </c>
      <c r="F137063" s="12" t="s">
        <v>442</v>
      </c>
      <c r="G137063" s="12">
        <v>2.27</v>
      </c>
      <c r="H137063" s="12">
        <v>517.19999999999993</v>
      </c>
      <c r="I137063" s="12">
        <v>266.27099999999996</v>
      </c>
    </row>
    <row r="137064" spans="1:9" ht="15.75" customHeight="1" x14ac:dyDescent="0.25">
      <c r="A137064" s="13">
        <v>45031.420300925929</v>
      </c>
      <c r="B137064" s="12">
        <v>1571</v>
      </c>
      <c r="C137064" s="12" t="s">
        <v>302</v>
      </c>
      <c r="D137064" s="12">
        <v>1078448019616</v>
      </c>
      <c r="E137064" s="12" t="s">
        <v>248</v>
      </c>
      <c r="F137064" s="12" t="s">
        <v>221</v>
      </c>
      <c r="G137064" s="12">
        <v>3.03</v>
      </c>
      <c r="H137064" s="12">
        <v>1112.3999999999999</v>
      </c>
      <c r="I137064" s="12">
        <v>627.20999999999992</v>
      </c>
    </row>
    <row r="137065" spans="1:9" ht="15.75" customHeight="1" x14ac:dyDescent="0.25">
      <c r="A137065" s="13">
        <v>45031.420300925929</v>
      </c>
      <c r="B137065" s="12">
        <v>1571</v>
      </c>
      <c r="C137065" s="12" t="s">
        <v>3802</v>
      </c>
      <c r="D137065" s="12">
        <v>1078513440434</v>
      </c>
      <c r="E137065" s="12" t="s">
        <v>483</v>
      </c>
      <c r="F137065" s="12" t="s">
        <v>221</v>
      </c>
      <c r="G137065" s="12">
        <v>0.72</v>
      </c>
      <c r="H137065" s="12">
        <v>576</v>
      </c>
      <c r="I137065" s="12">
        <v>161.87399999999883</v>
      </c>
    </row>
    <row r="137066" spans="1:9" ht="15.75" customHeight="1" x14ac:dyDescent="0.25">
      <c r="A137066" s="13">
        <v>45031.420902777776</v>
      </c>
      <c r="B137066" s="12">
        <v>1858</v>
      </c>
      <c r="C137066" s="12" t="s">
        <v>302</v>
      </c>
      <c r="D137066" s="12">
        <v>1078603978131</v>
      </c>
      <c r="E137066" s="12" t="s">
        <v>248</v>
      </c>
      <c r="F137066" s="12" t="s">
        <v>221</v>
      </c>
      <c r="G137066" s="12">
        <v>2.48</v>
      </c>
      <c r="H137066" s="12">
        <v>2184</v>
      </c>
      <c r="I137066" s="12">
        <v>708.97499999999991</v>
      </c>
    </row>
    <row r="137067" spans="1:9" ht="15.75" customHeight="1" x14ac:dyDescent="0.25">
      <c r="A137067" s="13">
        <v>45031.421006944445</v>
      </c>
      <c r="B137067" s="12">
        <v>3611</v>
      </c>
      <c r="C137067" s="12" t="s">
        <v>11827</v>
      </c>
      <c r="D137067" s="12">
        <v>1078603794157</v>
      </c>
      <c r="E137067" s="12" t="s">
        <v>248</v>
      </c>
      <c r="F137067" s="12" t="s">
        <v>221</v>
      </c>
      <c r="G137067" s="12">
        <v>2.91</v>
      </c>
      <c r="H137067" s="12">
        <v>2952</v>
      </c>
      <c r="I137067" s="12">
        <v>1003.9499999999999</v>
      </c>
    </row>
    <row r="137068" spans="1:9" ht="15.75" customHeight="1" x14ac:dyDescent="0.25">
      <c r="A137068" s="13">
        <v>45031.421458333331</v>
      </c>
      <c r="B137068" s="12">
        <v>5819</v>
      </c>
      <c r="C137068" s="12" t="s">
        <v>331</v>
      </c>
      <c r="D137068" s="12">
        <v>1078603711841</v>
      </c>
      <c r="E137068" s="12" t="s">
        <v>283</v>
      </c>
      <c r="F137068" s="12" t="s">
        <v>205</v>
      </c>
      <c r="G137068" s="12">
        <v>0.76</v>
      </c>
      <c r="H137068" s="12">
        <v>6000</v>
      </c>
      <c r="I137068" s="12">
        <v>1912.1164999999999</v>
      </c>
    </row>
    <row r="137069" spans="1:9" ht="15.75" customHeight="1" x14ac:dyDescent="0.25">
      <c r="A137069" s="13">
        <v>45031.421550925923</v>
      </c>
      <c r="B137069" s="12">
        <v>4054</v>
      </c>
      <c r="C137069" s="12" t="s">
        <v>404</v>
      </c>
      <c r="D137069" s="12">
        <v>1078547417054</v>
      </c>
      <c r="E137069" s="12" t="s">
        <v>229</v>
      </c>
      <c r="F137069" s="12" t="s">
        <v>409</v>
      </c>
      <c r="G137069" s="12">
        <v>1.22</v>
      </c>
      <c r="H137069" s="12">
        <v>9660</v>
      </c>
      <c r="I137069" s="12">
        <v>3880.1345000000001</v>
      </c>
    </row>
    <row r="137070" spans="1:9" ht="15.75" customHeight="1" x14ac:dyDescent="0.25">
      <c r="A137070" s="13">
        <v>45031.421550925923</v>
      </c>
      <c r="B137070" s="12">
        <v>4054</v>
      </c>
      <c r="C137070" s="12" t="s">
        <v>567</v>
      </c>
      <c r="D137070" s="12">
        <v>1078511158191</v>
      </c>
      <c r="E137070" s="12" t="s">
        <v>294</v>
      </c>
      <c r="F137070" s="12" t="s">
        <v>205</v>
      </c>
      <c r="G137070" s="12">
        <v>1.07</v>
      </c>
      <c r="H137070" s="12">
        <v>9240</v>
      </c>
      <c r="I137070" s="12">
        <v>3066.0264999999999</v>
      </c>
    </row>
    <row r="137071" spans="1:9" ht="15.75" customHeight="1" x14ac:dyDescent="0.25">
      <c r="A137071" s="13">
        <v>45031.421550925923</v>
      </c>
      <c r="B137071" s="12">
        <v>4054</v>
      </c>
      <c r="C137071" s="12" t="s">
        <v>567</v>
      </c>
      <c r="D137071" s="12">
        <v>1078511466887</v>
      </c>
      <c r="E137071" s="12" t="s">
        <v>294</v>
      </c>
      <c r="F137071" s="12" t="s">
        <v>205</v>
      </c>
      <c r="G137071" s="12">
        <v>1.0900000000000001</v>
      </c>
      <c r="H137071" s="12">
        <v>9420</v>
      </c>
      <c r="I137071" s="12">
        <v>3111.3134999999879</v>
      </c>
    </row>
    <row r="137072" spans="1:9" ht="15.75" customHeight="1" x14ac:dyDescent="0.25">
      <c r="A137072" s="13">
        <v>45031.421550925923</v>
      </c>
      <c r="B137072" s="12">
        <v>4054</v>
      </c>
      <c r="C137072" s="12" t="s">
        <v>408</v>
      </c>
      <c r="D137072" s="12">
        <v>1078603619175</v>
      </c>
      <c r="E137072" s="12" t="s">
        <v>229</v>
      </c>
      <c r="F137072" s="12" t="s">
        <v>230</v>
      </c>
      <c r="G137072" s="12">
        <v>2.37</v>
      </c>
      <c r="H137072" s="12">
        <v>18900</v>
      </c>
      <c r="I137072" s="12">
        <v>6128.6949999999879</v>
      </c>
    </row>
    <row r="137073" spans="1:9" ht="15.75" customHeight="1" x14ac:dyDescent="0.25">
      <c r="A137073" s="13">
        <v>45031.421689814815</v>
      </c>
      <c r="B137073" s="12">
        <v>3913</v>
      </c>
      <c r="C137073" s="12" t="s">
        <v>502</v>
      </c>
      <c r="D137073" s="12">
        <v>1078601881105</v>
      </c>
      <c r="E137073" s="12" t="s">
        <v>220</v>
      </c>
      <c r="F137073" s="12" t="s">
        <v>221</v>
      </c>
      <c r="G137073" s="12">
        <v>0.85</v>
      </c>
      <c r="H137073" s="12">
        <v>780</v>
      </c>
      <c r="I137073" s="12">
        <v>159.12549999999999</v>
      </c>
    </row>
    <row r="137074" spans="1:9" ht="15.75" customHeight="1" x14ac:dyDescent="0.25">
      <c r="A137074" s="13">
        <v>45031.421689814815</v>
      </c>
      <c r="B137074" s="12">
        <v>3913</v>
      </c>
      <c r="C137074" s="12" t="s">
        <v>10773</v>
      </c>
      <c r="D137074" s="12">
        <v>1078603569154</v>
      </c>
      <c r="E137074" s="12" t="s">
        <v>255</v>
      </c>
      <c r="F137074" s="12" t="s">
        <v>317</v>
      </c>
      <c r="G137074" s="12">
        <v>1.07</v>
      </c>
      <c r="H137074" s="12">
        <v>984</v>
      </c>
      <c r="I137074" s="12">
        <v>217.81</v>
      </c>
    </row>
    <row r="137075" spans="1:9" ht="15.75" customHeight="1" x14ac:dyDescent="0.25">
      <c r="A137075" s="13">
        <v>45031.421689814815</v>
      </c>
      <c r="B137075" s="12">
        <v>3913</v>
      </c>
      <c r="C137075" s="12" t="s">
        <v>429</v>
      </c>
      <c r="D137075" s="12">
        <v>1078603574797</v>
      </c>
      <c r="E137075" s="12" t="s">
        <v>220</v>
      </c>
      <c r="F137075" s="12" t="s">
        <v>221</v>
      </c>
      <c r="G137075" s="12">
        <v>1.29</v>
      </c>
      <c r="H137075" s="12">
        <v>936</v>
      </c>
      <c r="I137075" s="12">
        <v>277.40299999999996</v>
      </c>
    </row>
    <row r="137076" spans="1:9" ht="15.75" customHeight="1" x14ac:dyDescent="0.25">
      <c r="A137076" s="13">
        <v>45031.421759259261</v>
      </c>
      <c r="B137076" s="12">
        <v>888</v>
      </c>
      <c r="C137076" s="12" t="s">
        <v>543</v>
      </c>
      <c r="D137076" s="12">
        <v>1078583001897</v>
      </c>
      <c r="E137076" s="12" t="s">
        <v>544</v>
      </c>
      <c r="F137076" s="12" t="s">
        <v>265</v>
      </c>
      <c r="G137076" s="12">
        <v>2.14</v>
      </c>
      <c r="H137076" s="12">
        <v>18360</v>
      </c>
      <c r="I137076" s="12">
        <v>6605.9679999999989</v>
      </c>
    </row>
    <row r="137077" spans="1:9" ht="15.75" customHeight="1" x14ac:dyDescent="0.25">
      <c r="A137077" s="13">
        <v>45031.421863425923</v>
      </c>
      <c r="B137077" s="12">
        <v>3903</v>
      </c>
      <c r="C137077" s="12" t="s">
        <v>418</v>
      </c>
      <c r="D137077" s="12">
        <v>1078516157619</v>
      </c>
      <c r="E137077" s="12" t="s">
        <v>333</v>
      </c>
      <c r="F137077" s="12" t="s">
        <v>1326</v>
      </c>
      <c r="G137077" s="12">
        <v>2.63</v>
      </c>
      <c r="H137077" s="12">
        <v>17040</v>
      </c>
      <c r="I137077" s="12">
        <v>4992.9664999999877</v>
      </c>
    </row>
    <row r="137078" spans="1:9" ht="15.75" customHeight="1" x14ac:dyDescent="0.25">
      <c r="A137078" s="13">
        <v>45031.422025462962</v>
      </c>
      <c r="B137078" s="12">
        <v>698</v>
      </c>
      <c r="C137078" s="12" t="s">
        <v>259</v>
      </c>
      <c r="D137078" s="12">
        <v>1078553079816</v>
      </c>
      <c r="E137078" s="12" t="s">
        <v>260</v>
      </c>
      <c r="F137078" s="12" t="s">
        <v>210</v>
      </c>
      <c r="G137078" s="12">
        <v>2.92</v>
      </c>
      <c r="H137078" s="12">
        <v>25080</v>
      </c>
      <c r="I137078" s="12">
        <v>8651.4499999999989</v>
      </c>
    </row>
    <row r="137079" spans="1:9" ht="15.75" customHeight="1" x14ac:dyDescent="0.25">
      <c r="A137079" s="13">
        <v>45031.422025462962</v>
      </c>
      <c r="B137079" s="12">
        <v>698</v>
      </c>
      <c r="C137079" s="12" t="s">
        <v>262</v>
      </c>
      <c r="D137079" s="12">
        <v>1078581384589</v>
      </c>
      <c r="E137079" s="12" t="s">
        <v>260</v>
      </c>
      <c r="F137079" s="12" t="s">
        <v>265</v>
      </c>
      <c r="G137079" s="12">
        <v>3.66</v>
      </c>
      <c r="H137079" s="12">
        <v>27180</v>
      </c>
      <c r="I137079" s="12">
        <v>11046.9805</v>
      </c>
    </row>
    <row r="137080" spans="1:9" ht="15.75" customHeight="1" x14ac:dyDescent="0.25">
      <c r="A137080" s="13">
        <v>45031.422175925924</v>
      </c>
      <c r="B137080" s="12">
        <v>4801</v>
      </c>
      <c r="C137080" s="12" t="s">
        <v>11828</v>
      </c>
      <c r="D137080" s="12">
        <v>1078476606130</v>
      </c>
      <c r="E137080" s="12" t="s">
        <v>248</v>
      </c>
      <c r="F137080" s="12" t="s">
        <v>221</v>
      </c>
      <c r="G137080" s="12">
        <v>4.25</v>
      </c>
      <c r="H137080" s="12">
        <v>1556.3999999999999</v>
      </c>
      <c r="I137080" s="12">
        <v>877.3119999999999</v>
      </c>
    </row>
    <row r="137081" spans="1:9" ht="15.75" customHeight="1" x14ac:dyDescent="0.25">
      <c r="A137081" s="13">
        <v>45031.422523148147</v>
      </c>
      <c r="B137081" s="12">
        <v>4095</v>
      </c>
      <c r="C137081" s="12" t="s">
        <v>1478</v>
      </c>
      <c r="D137081" s="12">
        <v>1078561939098</v>
      </c>
      <c r="E137081" s="12" t="s">
        <v>220</v>
      </c>
      <c r="F137081" s="12" t="s">
        <v>221</v>
      </c>
      <c r="G137081" s="12">
        <v>1.61</v>
      </c>
      <c r="H137081" s="12">
        <v>1992</v>
      </c>
      <c r="I137081" s="12">
        <v>379.5575</v>
      </c>
    </row>
    <row r="137082" spans="1:9" ht="15.75" customHeight="1" x14ac:dyDescent="0.25">
      <c r="A137082" s="13">
        <v>45031.422592592593</v>
      </c>
      <c r="B137082" s="12">
        <v>3611</v>
      </c>
      <c r="C137082" s="12" t="s">
        <v>318</v>
      </c>
      <c r="D137082" s="12">
        <v>1078556594883</v>
      </c>
      <c r="E137082" s="12" t="s">
        <v>215</v>
      </c>
      <c r="F137082" s="12" t="s">
        <v>346</v>
      </c>
      <c r="G137082" s="12">
        <v>19.04</v>
      </c>
      <c r="H137082" s="12">
        <v>4860</v>
      </c>
      <c r="I137082" s="12">
        <v>2299.08</v>
      </c>
    </row>
    <row r="137083" spans="1:9" ht="15.75" customHeight="1" x14ac:dyDescent="0.25">
      <c r="A137083" s="13">
        <v>45031.422592592593</v>
      </c>
      <c r="B137083" s="12">
        <v>3611</v>
      </c>
      <c r="C137083" s="12" t="s">
        <v>737</v>
      </c>
      <c r="D137083" s="12">
        <v>1078566444351</v>
      </c>
      <c r="E137083" s="12" t="s">
        <v>390</v>
      </c>
      <c r="F137083" s="12" t="s">
        <v>221</v>
      </c>
      <c r="G137083" s="12">
        <v>4.6399999999999997</v>
      </c>
      <c r="H137083" s="12">
        <v>2340</v>
      </c>
      <c r="I137083" s="12">
        <v>608.30399999999997</v>
      </c>
    </row>
    <row r="137084" spans="1:9" ht="15.75" customHeight="1" x14ac:dyDescent="0.25">
      <c r="A137084" s="13">
        <v>45031.422685185185</v>
      </c>
      <c r="B137084" s="12">
        <v>1670</v>
      </c>
      <c r="C137084" s="12" t="s">
        <v>1564</v>
      </c>
      <c r="D137084" s="12">
        <v>1078557707855</v>
      </c>
      <c r="E137084" s="12" t="s">
        <v>215</v>
      </c>
      <c r="F137084" s="12" t="s">
        <v>340</v>
      </c>
      <c r="G137084" s="12">
        <v>3.44</v>
      </c>
      <c r="H137084" s="12">
        <v>1128</v>
      </c>
      <c r="I137084" s="12">
        <v>399.55599999999998</v>
      </c>
    </row>
    <row r="137085" spans="1:9" ht="15.75" customHeight="1" x14ac:dyDescent="0.25">
      <c r="A137085" s="13">
        <v>45031.423321759263</v>
      </c>
      <c r="B137085" s="12">
        <v>4154</v>
      </c>
      <c r="C137085" s="12" t="s">
        <v>3441</v>
      </c>
      <c r="D137085" s="12">
        <v>1078603635180</v>
      </c>
      <c r="E137085" s="12" t="s">
        <v>390</v>
      </c>
      <c r="F137085" s="12" t="s">
        <v>221</v>
      </c>
      <c r="G137085" s="12">
        <v>5.67</v>
      </c>
      <c r="H137085" s="12">
        <v>2904</v>
      </c>
      <c r="I137085" s="12">
        <v>625.96799999999996</v>
      </c>
    </row>
    <row r="137086" spans="1:9" ht="15.75" customHeight="1" x14ac:dyDescent="0.25">
      <c r="A137086" s="13">
        <v>45031.423449074071</v>
      </c>
      <c r="B137086" s="12">
        <v>119</v>
      </c>
      <c r="C137086" s="12" t="s">
        <v>365</v>
      </c>
      <c r="D137086" s="12">
        <v>1078601864943</v>
      </c>
      <c r="E137086" s="12" t="s">
        <v>283</v>
      </c>
      <c r="F137086" s="12" t="s">
        <v>205</v>
      </c>
      <c r="G137086" s="12">
        <v>0.97</v>
      </c>
      <c r="H137086" s="12">
        <v>7080</v>
      </c>
      <c r="I137086" s="12">
        <v>3543.9089999999878</v>
      </c>
    </row>
    <row r="137087" spans="1:9" ht="15.75" customHeight="1" x14ac:dyDescent="0.25">
      <c r="A137087" s="13">
        <v>45031.423449074071</v>
      </c>
      <c r="B137087" s="12">
        <v>119</v>
      </c>
      <c r="C137087" s="12" t="s">
        <v>310</v>
      </c>
      <c r="D137087" s="12">
        <v>1078603149571</v>
      </c>
      <c r="E137087" s="12" t="s">
        <v>229</v>
      </c>
      <c r="F137087" s="12" t="s">
        <v>230</v>
      </c>
      <c r="G137087" s="12">
        <v>1.96</v>
      </c>
      <c r="H137087" s="12">
        <v>14820</v>
      </c>
      <c r="I137087" s="12">
        <v>5134.5775000000003</v>
      </c>
    </row>
    <row r="137088" spans="1:9" ht="15.75" customHeight="1" x14ac:dyDescent="0.25">
      <c r="A137088" s="13">
        <v>45031.42359953704</v>
      </c>
      <c r="B137088" s="12">
        <v>4480</v>
      </c>
      <c r="C137088" s="12" t="s">
        <v>517</v>
      </c>
      <c r="D137088" s="12">
        <v>1078603915017</v>
      </c>
      <c r="E137088" s="12" t="s">
        <v>483</v>
      </c>
      <c r="F137088" s="12" t="s">
        <v>221</v>
      </c>
      <c r="G137088" s="12">
        <v>1.17</v>
      </c>
      <c r="H137088" s="12">
        <v>996</v>
      </c>
      <c r="I137088" s="12">
        <v>379.43099999999998</v>
      </c>
    </row>
    <row r="137089" spans="1:9" ht="15.75" customHeight="1" x14ac:dyDescent="0.25">
      <c r="A137089" s="13">
        <v>45031.423715277779</v>
      </c>
      <c r="B137089" s="12">
        <v>1999</v>
      </c>
      <c r="C137089" s="12" t="s">
        <v>970</v>
      </c>
      <c r="D137089" s="12">
        <v>1078595787055</v>
      </c>
      <c r="E137089" s="12" t="s">
        <v>368</v>
      </c>
      <c r="F137089" s="12" t="s">
        <v>296</v>
      </c>
      <c r="G137089" s="12">
        <v>2.25</v>
      </c>
      <c r="H137089" s="12">
        <v>1248</v>
      </c>
      <c r="I137089" s="12">
        <v>476.65199999999999</v>
      </c>
    </row>
    <row r="137090" spans="1:9" ht="15.75" customHeight="1" x14ac:dyDescent="0.25">
      <c r="A137090" s="13">
        <v>45031.423715277779</v>
      </c>
      <c r="B137090" s="12">
        <v>1999</v>
      </c>
      <c r="C137090" s="12" t="s">
        <v>537</v>
      </c>
      <c r="D137090" s="12">
        <v>1078561598318</v>
      </c>
      <c r="E137090" s="12" t="s">
        <v>255</v>
      </c>
      <c r="F137090" s="12" t="s">
        <v>252</v>
      </c>
      <c r="G137090" s="12">
        <v>1.62</v>
      </c>
      <c r="H137090" s="12">
        <v>1584</v>
      </c>
      <c r="I137090" s="12">
        <v>411.30899999999997</v>
      </c>
    </row>
    <row r="137091" spans="1:9" ht="15.75" customHeight="1" x14ac:dyDescent="0.25">
      <c r="A137091" s="13">
        <v>45031.423715277779</v>
      </c>
      <c r="B137091" s="12">
        <v>1999</v>
      </c>
      <c r="C137091" s="12" t="s">
        <v>352</v>
      </c>
      <c r="D137091" s="12">
        <v>1078519711611</v>
      </c>
      <c r="E137091" s="12" t="s">
        <v>255</v>
      </c>
      <c r="F137091" s="12" t="s">
        <v>317</v>
      </c>
      <c r="G137091" s="12">
        <v>1.62</v>
      </c>
      <c r="H137091" s="12">
        <v>1548</v>
      </c>
      <c r="I137091" s="12">
        <v>335.34</v>
      </c>
    </row>
    <row r="137092" spans="1:9" ht="15.75" customHeight="1" x14ac:dyDescent="0.25">
      <c r="A137092" s="13">
        <v>45031.42391203704</v>
      </c>
      <c r="B137092" s="12">
        <v>1348</v>
      </c>
      <c r="C137092" s="12" t="s">
        <v>389</v>
      </c>
      <c r="D137092" s="12">
        <v>1078419518731</v>
      </c>
      <c r="E137092" s="12" t="s">
        <v>390</v>
      </c>
      <c r="F137092" s="12" t="s">
        <v>221</v>
      </c>
      <c r="G137092" s="12">
        <v>2.14</v>
      </c>
      <c r="H137092" s="12">
        <v>888</v>
      </c>
      <c r="I137092" s="12">
        <v>162.42599999999999</v>
      </c>
    </row>
    <row r="137093" spans="1:9" ht="15.75" customHeight="1" x14ac:dyDescent="0.25">
      <c r="A137093" s="13">
        <v>45031.42391203704</v>
      </c>
      <c r="B137093" s="12">
        <v>1348</v>
      </c>
      <c r="C137093" s="12" t="s">
        <v>345</v>
      </c>
      <c r="D137093" s="12">
        <v>1078594641686</v>
      </c>
      <c r="E137093" s="12" t="s">
        <v>215</v>
      </c>
      <c r="F137093" s="12" t="s">
        <v>346</v>
      </c>
      <c r="G137093" s="12">
        <v>21.51</v>
      </c>
      <c r="H137093" s="12">
        <v>5364</v>
      </c>
      <c r="I137093" s="12">
        <v>2436.5509999999881</v>
      </c>
    </row>
    <row r="137094" spans="1:9" ht="15.75" customHeight="1" x14ac:dyDescent="0.25">
      <c r="A137094" s="13">
        <v>45031.424166666664</v>
      </c>
      <c r="B137094" s="12">
        <v>889</v>
      </c>
      <c r="C137094" s="12" t="s">
        <v>234</v>
      </c>
      <c r="D137094" s="12">
        <v>1078581896951</v>
      </c>
      <c r="E137094" s="12" t="s">
        <v>235</v>
      </c>
      <c r="F137094" s="12" t="s">
        <v>321</v>
      </c>
      <c r="G137094" s="12">
        <v>0.63</v>
      </c>
      <c r="H137094" s="12">
        <v>4080</v>
      </c>
      <c r="I137094" s="12">
        <v>1177.4734999999885</v>
      </c>
    </row>
    <row r="137095" spans="1:9" ht="15.75" customHeight="1" x14ac:dyDescent="0.25">
      <c r="A137095" s="13">
        <v>45031.424560185187</v>
      </c>
      <c r="B137095" s="12">
        <v>1733</v>
      </c>
      <c r="C137095" s="12" t="s">
        <v>8297</v>
      </c>
      <c r="D137095" s="12">
        <v>1078106719581</v>
      </c>
      <c r="E137095" s="12" t="s">
        <v>209</v>
      </c>
      <c r="F137095" s="12" t="s">
        <v>273</v>
      </c>
      <c r="G137095" s="12">
        <v>1.37</v>
      </c>
      <c r="H137095" s="12">
        <v>6411.5999999999995</v>
      </c>
      <c r="I137095" s="12">
        <v>3430.2774999999883</v>
      </c>
    </row>
    <row r="137096" spans="1:9" ht="15.75" customHeight="1" x14ac:dyDescent="0.25">
      <c r="A137096" s="13">
        <v>45031.424560185187</v>
      </c>
      <c r="B137096" s="12">
        <v>3398</v>
      </c>
      <c r="C137096" s="12" t="s">
        <v>271</v>
      </c>
      <c r="D137096" s="12">
        <v>1078601060170</v>
      </c>
      <c r="E137096" s="12" t="s">
        <v>235</v>
      </c>
      <c r="F137096" s="12" t="s">
        <v>205</v>
      </c>
      <c r="G137096" s="12">
        <v>1.67</v>
      </c>
      <c r="H137096" s="12">
        <v>13320</v>
      </c>
      <c r="I137096" s="12">
        <v>5458.4059999999872</v>
      </c>
    </row>
    <row r="137097" spans="1:9" ht="15.75" customHeight="1" x14ac:dyDescent="0.25">
      <c r="A137097" s="13">
        <v>45031.424629629626</v>
      </c>
      <c r="B137097" s="12">
        <v>4161</v>
      </c>
      <c r="C137097" s="12" t="s">
        <v>816</v>
      </c>
      <c r="D137097" s="12">
        <v>1078600716666</v>
      </c>
      <c r="E137097" s="12" t="s">
        <v>223</v>
      </c>
      <c r="F137097" s="12" t="s">
        <v>321</v>
      </c>
      <c r="G137097" s="12">
        <v>0.31</v>
      </c>
      <c r="H137097" s="12">
        <v>1308</v>
      </c>
      <c r="I137097" s="12">
        <v>687.30899999999986</v>
      </c>
    </row>
    <row r="137098" spans="1:9" ht="15.75" customHeight="1" x14ac:dyDescent="0.25">
      <c r="A137098" s="13">
        <v>45031.424780092595</v>
      </c>
      <c r="B137098" s="12">
        <v>4695</v>
      </c>
      <c r="C137098" s="12" t="s">
        <v>311</v>
      </c>
      <c r="D137098" s="12">
        <v>1078603771016</v>
      </c>
      <c r="E137098" s="12" t="s">
        <v>269</v>
      </c>
      <c r="F137098" s="12" t="s">
        <v>443</v>
      </c>
      <c r="G137098" s="12">
        <v>1.26</v>
      </c>
      <c r="H137098" s="12">
        <v>9540</v>
      </c>
      <c r="I137098" s="12">
        <v>3311.1950000000002</v>
      </c>
    </row>
    <row r="137099" spans="1:9" ht="15.75" customHeight="1" x14ac:dyDescent="0.25">
      <c r="A137099" s="13">
        <v>45031.425393518519</v>
      </c>
      <c r="B137099" s="12">
        <v>5911</v>
      </c>
      <c r="C137099" s="12" t="s">
        <v>2597</v>
      </c>
      <c r="D137099" s="12">
        <v>1078081404367</v>
      </c>
      <c r="E137099" s="12" t="s">
        <v>243</v>
      </c>
      <c r="F137099" s="12" t="s">
        <v>279</v>
      </c>
      <c r="G137099" s="12">
        <v>3.75</v>
      </c>
      <c r="H137099" s="12">
        <v>17550</v>
      </c>
      <c r="I137099" s="12">
        <v>4607.0724999999993</v>
      </c>
    </row>
    <row r="137100" spans="1:9" ht="15.75" customHeight="1" x14ac:dyDescent="0.25">
      <c r="A137100" s="13">
        <v>45031.425474537034</v>
      </c>
      <c r="B137100" s="12">
        <v>4301</v>
      </c>
      <c r="C137100" s="12" t="s">
        <v>844</v>
      </c>
      <c r="D137100" s="12">
        <v>1078560389734</v>
      </c>
      <c r="E137100" s="12" t="s">
        <v>207</v>
      </c>
      <c r="F137100" s="12" t="s">
        <v>205</v>
      </c>
      <c r="G137100" s="12">
        <v>3.18</v>
      </c>
      <c r="H137100" s="12">
        <v>14748</v>
      </c>
      <c r="I137100" s="12">
        <v>8227.4219999999877</v>
      </c>
    </row>
    <row r="137101" spans="1:9" ht="15.75" customHeight="1" x14ac:dyDescent="0.25">
      <c r="A137101" s="13">
        <v>45031.425844907404</v>
      </c>
      <c r="B137101" s="12">
        <v>130</v>
      </c>
      <c r="C137101" s="12" t="s">
        <v>389</v>
      </c>
      <c r="D137101" s="12">
        <v>1078583766410</v>
      </c>
      <c r="E137101" s="12" t="s">
        <v>390</v>
      </c>
      <c r="F137101" s="12" t="s">
        <v>221</v>
      </c>
      <c r="G137101" s="12">
        <v>12.47</v>
      </c>
      <c r="H137101" s="12">
        <v>5988</v>
      </c>
      <c r="I137101" s="12">
        <v>1405.3689999999883</v>
      </c>
    </row>
    <row r="137102" spans="1:9" ht="15.75" customHeight="1" x14ac:dyDescent="0.25">
      <c r="A137102" s="13">
        <v>45031.425844907404</v>
      </c>
      <c r="B137102" s="12">
        <v>130</v>
      </c>
      <c r="C137102" s="12" t="s">
        <v>2848</v>
      </c>
      <c r="D137102" s="12">
        <v>1078576147809</v>
      </c>
      <c r="E137102" s="12" t="s">
        <v>215</v>
      </c>
      <c r="F137102" s="12" t="s">
        <v>445</v>
      </c>
      <c r="G137102" s="12">
        <v>75.66</v>
      </c>
      <c r="H137102" s="12">
        <v>22260</v>
      </c>
      <c r="I137102" s="12">
        <v>9309.9629999999997</v>
      </c>
    </row>
    <row r="137103" spans="1:9" ht="15.75" customHeight="1" x14ac:dyDescent="0.25">
      <c r="A137103" s="13">
        <v>45031.425983796296</v>
      </c>
      <c r="B137103" s="12">
        <v>6140</v>
      </c>
      <c r="C137103" s="12" t="s">
        <v>11829</v>
      </c>
      <c r="D137103" s="12">
        <v>1078440539173</v>
      </c>
      <c r="E137103" s="12" t="s">
        <v>397</v>
      </c>
      <c r="F137103" s="12" t="s">
        <v>221</v>
      </c>
      <c r="G137103" s="12">
        <v>1.38</v>
      </c>
      <c r="H137103" s="12">
        <v>562.79999999999995</v>
      </c>
      <c r="I137103" s="12">
        <v>359.45549999999997</v>
      </c>
    </row>
    <row r="137104" spans="1:9" ht="15.75" customHeight="1" x14ac:dyDescent="0.25">
      <c r="A137104" s="13">
        <v>45031.425983796296</v>
      </c>
      <c r="B137104" s="12">
        <v>6140</v>
      </c>
      <c r="C137104" s="12" t="s">
        <v>413</v>
      </c>
      <c r="D137104" s="12">
        <v>1078603111851</v>
      </c>
      <c r="E137104" s="12" t="s">
        <v>215</v>
      </c>
      <c r="F137104" s="12" t="s">
        <v>442</v>
      </c>
      <c r="G137104" s="12">
        <v>4.3840000000000003</v>
      </c>
      <c r="H137104" s="12">
        <v>2796</v>
      </c>
      <c r="I137104" s="12">
        <v>915.65299999999991</v>
      </c>
    </row>
    <row r="137105" spans="1:9" ht="15.75" customHeight="1" x14ac:dyDescent="0.25">
      <c r="A137105" s="13">
        <v>45031.426006944443</v>
      </c>
      <c r="B137105" s="12">
        <v>699</v>
      </c>
      <c r="C137105" s="12" t="s">
        <v>2004</v>
      </c>
      <c r="D137105" s="12">
        <v>1078134564597</v>
      </c>
      <c r="E137105" s="12" t="s">
        <v>226</v>
      </c>
      <c r="F137105" s="12" t="s">
        <v>350</v>
      </c>
      <c r="G137105" s="12">
        <v>4.75</v>
      </c>
      <c r="H137105" s="12">
        <v>889.19999999999993</v>
      </c>
      <c r="I137105" s="12">
        <v>655.5</v>
      </c>
    </row>
    <row r="137106" spans="1:9" ht="15.75" customHeight="1" x14ac:dyDescent="0.25">
      <c r="A137106" s="13">
        <v>45031.426041666666</v>
      </c>
      <c r="B137106" s="12">
        <v>4619</v>
      </c>
      <c r="C137106" s="12" t="s">
        <v>2283</v>
      </c>
      <c r="D137106" s="12">
        <v>1078559769905</v>
      </c>
      <c r="E137106" s="12" t="s">
        <v>209</v>
      </c>
      <c r="F137106" s="12" t="s">
        <v>573</v>
      </c>
      <c r="G137106" s="12">
        <v>1.1499999999999999</v>
      </c>
      <c r="H137106" s="12">
        <v>12180</v>
      </c>
      <c r="I137106" s="12">
        <v>3912.3575000000001</v>
      </c>
    </row>
    <row r="137107" spans="1:9" ht="15.75" customHeight="1" x14ac:dyDescent="0.25">
      <c r="A137107" s="13">
        <v>45031.426192129627</v>
      </c>
      <c r="B137107" s="12">
        <v>1846</v>
      </c>
      <c r="C137107" s="12" t="s">
        <v>1204</v>
      </c>
      <c r="D137107" s="12">
        <v>1078591901031</v>
      </c>
      <c r="E137107" s="12" t="s">
        <v>220</v>
      </c>
      <c r="F137107" s="12" t="s">
        <v>221</v>
      </c>
      <c r="G137107" s="12">
        <v>2.64</v>
      </c>
      <c r="H137107" s="12">
        <v>2052</v>
      </c>
      <c r="I137107" s="12">
        <v>498.98499999999996</v>
      </c>
    </row>
    <row r="137108" spans="1:9" ht="15.75" customHeight="1" x14ac:dyDescent="0.25">
      <c r="A137108" s="13">
        <v>45031.426192129627</v>
      </c>
      <c r="B137108" s="12">
        <v>1846</v>
      </c>
      <c r="C137108" s="12" t="s">
        <v>302</v>
      </c>
      <c r="D137108" s="12">
        <v>1078601300564</v>
      </c>
      <c r="E137108" s="12" t="s">
        <v>248</v>
      </c>
      <c r="F137108" s="12" t="s">
        <v>221</v>
      </c>
      <c r="G137108" s="12">
        <v>2.59</v>
      </c>
      <c r="H137108" s="12">
        <v>1992</v>
      </c>
      <c r="I137108" s="12">
        <v>651.63599999999997</v>
      </c>
    </row>
    <row r="137109" spans="1:9" ht="15.75" customHeight="1" x14ac:dyDescent="0.25">
      <c r="A137109" s="13">
        <v>45031.42627314815</v>
      </c>
      <c r="B137109" s="12">
        <v>5050</v>
      </c>
      <c r="C137109" s="12" t="s">
        <v>302</v>
      </c>
      <c r="D137109" s="12">
        <v>1078600617743</v>
      </c>
      <c r="E137109" s="12" t="s">
        <v>248</v>
      </c>
      <c r="F137109" s="12" t="s">
        <v>221</v>
      </c>
      <c r="G137109" s="12">
        <v>4.29</v>
      </c>
      <c r="H137109" s="12">
        <v>3996</v>
      </c>
      <c r="I137109" s="12">
        <v>1020.7744999999987</v>
      </c>
    </row>
    <row r="137110" spans="1:9" ht="15.75" customHeight="1" x14ac:dyDescent="0.25">
      <c r="A137110" s="13">
        <v>45031.426446759258</v>
      </c>
      <c r="B137110" s="12">
        <v>4635</v>
      </c>
      <c r="C137110" s="12" t="s">
        <v>245</v>
      </c>
      <c r="D137110" s="12">
        <v>1078551186371</v>
      </c>
      <c r="E137110" s="12" t="s">
        <v>246</v>
      </c>
      <c r="F137110" s="12" t="s">
        <v>239</v>
      </c>
      <c r="G137110" s="12">
        <v>1.25</v>
      </c>
      <c r="H137110" s="12">
        <v>8388</v>
      </c>
      <c r="I137110" s="12">
        <v>3912.2654999999882</v>
      </c>
    </row>
    <row r="137111" spans="1:9" ht="15.75" customHeight="1" x14ac:dyDescent="0.25">
      <c r="A137111" s="13">
        <v>45031.426678240743</v>
      </c>
      <c r="B137111" s="12">
        <v>801</v>
      </c>
      <c r="C137111" s="12" t="s">
        <v>605</v>
      </c>
      <c r="D137111" s="12">
        <v>1078575895991</v>
      </c>
      <c r="E137111" s="12" t="s">
        <v>220</v>
      </c>
      <c r="F137111" s="12" t="s">
        <v>221</v>
      </c>
      <c r="G137111" s="12">
        <v>1.79</v>
      </c>
      <c r="H137111" s="12">
        <v>1596</v>
      </c>
      <c r="I137111" s="12">
        <v>477.46849999999995</v>
      </c>
    </row>
    <row r="137112" spans="1:9" ht="15.75" customHeight="1" x14ac:dyDescent="0.25">
      <c r="A137112" s="13">
        <v>45031.426782407405</v>
      </c>
      <c r="B137112" s="12">
        <v>1985</v>
      </c>
      <c r="C137112" s="12" t="s">
        <v>11830</v>
      </c>
      <c r="D137112" s="12">
        <v>1078180616904</v>
      </c>
      <c r="E137112" s="12" t="s">
        <v>386</v>
      </c>
      <c r="F137112" s="12" t="s">
        <v>221</v>
      </c>
      <c r="G137112" s="12">
        <v>2.88</v>
      </c>
      <c r="H137112" s="12">
        <v>448.8</v>
      </c>
      <c r="I137112" s="12">
        <v>324.57599999999996</v>
      </c>
    </row>
    <row r="137113" spans="1:9" ht="15.75" customHeight="1" x14ac:dyDescent="0.25">
      <c r="A137113" s="13">
        <v>45031.426782407405</v>
      </c>
      <c r="B137113" s="12">
        <v>1985</v>
      </c>
      <c r="C137113" s="12" t="s">
        <v>861</v>
      </c>
      <c r="D137113" s="12">
        <v>1078603413784</v>
      </c>
      <c r="E137113" s="12" t="s">
        <v>386</v>
      </c>
      <c r="F137113" s="12" t="s">
        <v>221</v>
      </c>
      <c r="G137113" s="12">
        <v>1.54</v>
      </c>
      <c r="H137113" s="12">
        <v>600</v>
      </c>
      <c r="I137113" s="12">
        <v>370.13900000000001</v>
      </c>
    </row>
    <row r="137114" spans="1:9" ht="15.75" customHeight="1" x14ac:dyDescent="0.25">
      <c r="A137114" s="13">
        <v>45031.42696759259</v>
      </c>
      <c r="B137114" s="12">
        <v>1349</v>
      </c>
      <c r="C137114" s="12" t="s">
        <v>352</v>
      </c>
      <c r="D137114" s="12">
        <v>1078534707137</v>
      </c>
      <c r="E137114" s="12" t="s">
        <v>255</v>
      </c>
      <c r="F137114" s="12" t="s">
        <v>258</v>
      </c>
      <c r="G137114" s="12">
        <v>2.6</v>
      </c>
      <c r="H137114" s="12">
        <v>3672</v>
      </c>
      <c r="I137114" s="12">
        <v>627.9</v>
      </c>
    </row>
    <row r="137115" spans="1:9" ht="15.75" customHeight="1" x14ac:dyDescent="0.25">
      <c r="A137115" s="13">
        <v>45031.426990740743</v>
      </c>
      <c r="B137115" s="12">
        <v>4303</v>
      </c>
      <c r="C137115" s="12" t="s">
        <v>688</v>
      </c>
      <c r="D137115" s="12">
        <v>1078589797053</v>
      </c>
      <c r="E137115" s="12" t="s">
        <v>229</v>
      </c>
      <c r="F137115" s="12" t="s">
        <v>286</v>
      </c>
      <c r="G137115" s="12">
        <v>2.92</v>
      </c>
      <c r="H137115" s="12">
        <v>24300</v>
      </c>
      <c r="I137115" s="12">
        <v>8671.2414999999874</v>
      </c>
    </row>
    <row r="137116" spans="1:9" ht="15.75" customHeight="1" x14ac:dyDescent="0.25">
      <c r="A137116" s="13">
        <v>45031.427060185182</v>
      </c>
      <c r="B137116" s="12">
        <v>871</v>
      </c>
      <c r="C137116" s="12" t="s">
        <v>941</v>
      </c>
      <c r="D137116" s="12">
        <v>1078573875705</v>
      </c>
      <c r="E137116" s="12" t="s">
        <v>215</v>
      </c>
      <c r="F137116" s="12" t="s">
        <v>445</v>
      </c>
      <c r="G137116" s="12">
        <v>14.93</v>
      </c>
      <c r="H137116" s="12">
        <v>3942</v>
      </c>
      <c r="I137116" s="12">
        <v>1708.3709999999883</v>
      </c>
    </row>
    <row r="137117" spans="1:9" ht="15.75" customHeight="1" x14ac:dyDescent="0.25">
      <c r="A137117" s="13">
        <v>45031.427083333336</v>
      </c>
      <c r="B137117" s="12">
        <v>6416</v>
      </c>
      <c r="C137117" s="12" t="s">
        <v>655</v>
      </c>
      <c r="D137117" s="12">
        <v>1078581140658</v>
      </c>
      <c r="E137117" s="12" t="s">
        <v>353</v>
      </c>
      <c r="F137117" s="12" t="s">
        <v>296</v>
      </c>
      <c r="G137117" s="12">
        <v>3.37</v>
      </c>
      <c r="H137117" s="12">
        <v>2388</v>
      </c>
      <c r="I137117" s="12">
        <v>513.774</v>
      </c>
    </row>
    <row r="137118" spans="1:9" ht="15.75" customHeight="1" x14ac:dyDescent="0.25">
      <c r="A137118" s="13">
        <v>45031.427083333336</v>
      </c>
      <c r="B137118" s="12">
        <v>6416</v>
      </c>
      <c r="C137118" s="12" t="s">
        <v>1426</v>
      </c>
      <c r="D137118" s="12">
        <v>1078600811466</v>
      </c>
      <c r="E137118" s="12" t="s">
        <v>353</v>
      </c>
      <c r="F137118" s="12" t="s">
        <v>317</v>
      </c>
      <c r="G137118" s="12">
        <v>3.09</v>
      </c>
      <c r="H137118" s="12">
        <v>3024</v>
      </c>
      <c r="I137118" s="12">
        <v>481.89599999999996</v>
      </c>
    </row>
    <row r="137119" spans="1:9" ht="15.75" customHeight="1" x14ac:dyDescent="0.25">
      <c r="A137119" s="13">
        <v>45031.427743055552</v>
      </c>
      <c r="B137119" s="12">
        <v>1805</v>
      </c>
      <c r="C137119" s="12" t="s">
        <v>263</v>
      </c>
      <c r="D137119" s="12">
        <v>1078517571158</v>
      </c>
      <c r="E137119" s="12" t="s">
        <v>241</v>
      </c>
      <c r="F137119" s="12" t="s">
        <v>205</v>
      </c>
      <c r="G137119" s="12">
        <v>3.46</v>
      </c>
      <c r="H137119" s="12">
        <v>25980</v>
      </c>
      <c r="I137119" s="12">
        <v>10278.113499999989</v>
      </c>
    </row>
    <row r="137120" spans="1:9" ht="15.75" customHeight="1" x14ac:dyDescent="0.25">
      <c r="A137120" s="13">
        <v>45031.427743055552</v>
      </c>
      <c r="B137120" s="12">
        <v>1805</v>
      </c>
      <c r="C137120" s="12" t="s">
        <v>331</v>
      </c>
      <c r="D137120" s="12">
        <v>1078601519786</v>
      </c>
      <c r="E137120" s="12" t="s">
        <v>283</v>
      </c>
      <c r="F137120" s="12" t="s">
        <v>205</v>
      </c>
      <c r="G137120" s="12">
        <v>2.98</v>
      </c>
      <c r="H137120" s="12">
        <v>21000</v>
      </c>
      <c r="I137120" s="12">
        <v>9402.0549999999876</v>
      </c>
    </row>
    <row r="137121" spans="1:9" ht="15.75" customHeight="1" x14ac:dyDescent="0.25">
      <c r="A137121" s="13">
        <v>45031.428043981483</v>
      </c>
      <c r="B137121" s="12">
        <v>3019</v>
      </c>
      <c r="C137121" s="12" t="s">
        <v>349</v>
      </c>
      <c r="D137121" s="12">
        <v>1078601148060</v>
      </c>
      <c r="E137121" s="12" t="s">
        <v>292</v>
      </c>
      <c r="F137121" s="12" t="s">
        <v>227</v>
      </c>
      <c r="G137121" s="12">
        <v>17.149999999999999</v>
      </c>
      <c r="H137121" s="12">
        <v>7476</v>
      </c>
      <c r="I137121" s="12">
        <v>2739.4954999999882</v>
      </c>
    </row>
    <row r="137122" spans="1:9" ht="15.75" customHeight="1" x14ac:dyDescent="0.25">
      <c r="A137122" s="13">
        <v>45031.428090277775</v>
      </c>
      <c r="B137122" s="12">
        <v>4636</v>
      </c>
      <c r="C137122" s="12" t="s">
        <v>352</v>
      </c>
      <c r="D137122" s="12">
        <v>1078603035099</v>
      </c>
      <c r="E137122" s="12" t="s">
        <v>255</v>
      </c>
      <c r="F137122" s="12" t="s">
        <v>296</v>
      </c>
      <c r="G137122" s="12">
        <v>1.79</v>
      </c>
      <c r="H137122" s="12">
        <v>1980</v>
      </c>
      <c r="I137122" s="12">
        <v>445.57899999999995</v>
      </c>
    </row>
    <row r="137123" spans="1:9" ht="15.75" customHeight="1" x14ac:dyDescent="0.25">
      <c r="A137123" s="13">
        <v>45031.428356481483</v>
      </c>
      <c r="B137123" s="12">
        <v>3101</v>
      </c>
      <c r="C137123" s="12" t="s">
        <v>302</v>
      </c>
      <c r="D137123" s="12">
        <v>1078601740718</v>
      </c>
      <c r="E137123" s="12" t="s">
        <v>248</v>
      </c>
      <c r="F137123" s="12" t="s">
        <v>221</v>
      </c>
      <c r="G137123" s="12">
        <v>1.96</v>
      </c>
      <c r="H137123" s="12">
        <v>1356</v>
      </c>
      <c r="I137123" s="12">
        <v>529.68999999999994</v>
      </c>
    </row>
    <row r="137124" spans="1:9" ht="15.75" customHeight="1" x14ac:dyDescent="0.25">
      <c r="A137124" s="13">
        <v>45031.429074074076</v>
      </c>
      <c r="B137124" s="12">
        <v>4304</v>
      </c>
      <c r="C137124" s="12" t="s">
        <v>471</v>
      </c>
      <c r="D137124" s="12">
        <v>1078603710658</v>
      </c>
      <c r="E137124" s="12" t="s">
        <v>453</v>
      </c>
      <c r="F137124" s="12" t="s">
        <v>205</v>
      </c>
      <c r="G137124" s="12">
        <v>1.61</v>
      </c>
      <c r="H137124" s="12">
        <v>11040</v>
      </c>
      <c r="I137124" s="12">
        <v>3519.7359999999994</v>
      </c>
    </row>
    <row r="137125" spans="1:9" ht="15.75" customHeight="1" x14ac:dyDescent="0.25">
      <c r="A137125" s="13">
        <v>45031.429351851853</v>
      </c>
      <c r="B137125" s="12">
        <v>3907</v>
      </c>
      <c r="C137125" s="12" t="s">
        <v>360</v>
      </c>
      <c r="D137125" s="12">
        <v>1078603501741</v>
      </c>
      <c r="E137125" s="12" t="s">
        <v>223</v>
      </c>
      <c r="F137125" s="12" t="s">
        <v>279</v>
      </c>
      <c r="G137125" s="12">
        <v>2.99</v>
      </c>
      <c r="H137125" s="12">
        <v>21060</v>
      </c>
      <c r="I137125" s="12">
        <v>7643.7509999999875</v>
      </c>
    </row>
    <row r="137126" spans="1:9" ht="15.75" customHeight="1" x14ac:dyDescent="0.25">
      <c r="A137126" s="13">
        <v>45031.429479166669</v>
      </c>
      <c r="B137126" s="12">
        <v>1588</v>
      </c>
      <c r="C137126" s="12" t="s">
        <v>461</v>
      </c>
      <c r="D137126" s="12">
        <v>1078477715565</v>
      </c>
      <c r="E137126" s="12" t="s">
        <v>207</v>
      </c>
      <c r="F137126" s="12" t="s">
        <v>205</v>
      </c>
      <c r="G137126" s="12">
        <v>2.02</v>
      </c>
      <c r="H137126" s="12">
        <v>9453.6</v>
      </c>
      <c r="I137126" s="12">
        <v>4397.9104999999881</v>
      </c>
    </row>
    <row r="137127" spans="1:9" ht="15.75" customHeight="1" x14ac:dyDescent="0.25">
      <c r="A137127" s="13">
        <v>45031.429513888892</v>
      </c>
      <c r="B137127" s="12">
        <v>4096</v>
      </c>
      <c r="C137127" s="12" t="s">
        <v>302</v>
      </c>
      <c r="D137127" s="12">
        <v>1078603398175</v>
      </c>
      <c r="E137127" s="12" t="s">
        <v>248</v>
      </c>
      <c r="F137127" s="12" t="s">
        <v>221</v>
      </c>
      <c r="G137127" s="12">
        <v>2.39</v>
      </c>
      <c r="H137127" s="12">
        <v>2232</v>
      </c>
      <c r="I137127" s="12">
        <v>846.81399999999996</v>
      </c>
    </row>
    <row r="137128" spans="1:9" ht="15.75" customHeight="1" x14ac:dyDescent="0.25">
      <c r="A137128" s="13">
        <v>45031.429513888892</v>
      </c>
      <c r="B137128" s="12">
        <v>4096</v>
      </c>
      <c r="C137128" s="12" t="s">
        <v>498</v>
      </c>
      <c r="D137128" s="12">
        <v>1078603953686</v>
      </c>
      <c r="E137128" s="12" t="s">
        <v>220</v>
      </c>
      <c r="F137128" s="12" t="s">
        <v>221</v>
      </c>
      <c r="G137128" s="12">
        <v>1.04</v>
      </c>
      <c r="H137128" s="12">
        <v>588</v>
      </c>
      <c r="I137128" s="12">
        <v>167.52049999999883</v>
      </c>
    </row>
    <row r="137129" spans="1:9" ht="15.75" customHeight="1" x14ac:dyDescent="0.25">
      <c r="A137129" s="13">
        <v>45031.429699074077</v>
      </c>
      <c r="B137129" s="12">
        <v>4183</v>
      </c>
      <c r="C137129" s="12" t="s">
        <v>315</v>
      </c>
      <c r="D137129" s="12">
        <v>1078600680501</v>
      </c>
      <c r="E137129" s="12" t="s">
        <v>235</v>
      </c>
      <c r="F137129" s="12" t="s">
        <v>205</v>
      </c>
      <c r="G137129" s="12">
        <v>2.0099999999999998</v>
      </c>
      <c r="H137129" s="12">
        <v>16380</v>
      </c>
      <c r="I137129" s="12">
        <v>6207.5389999999879</v>
      </c>
    </row>
    <row r="137130" spans="1:9" ht="15.75" customHeight="1" x14ac:dyDescent="0.25">
      <c r="A137130" s="13">
        <v>45031.429826388892</v>
      </c>
      <c r="B137130" s="12">
        <v>4903</v>
      </c>
      <c r="C137130" s="12" t="s">
        <v>272</v>
      </c>
      <c r="D137130" s="12">
        <v>1078517073310</v>
      </c>
      <c r="E137130" s="12" t="s">
        <v>246</v>
      </c>
      <c r="F137130" s="12" t="s">
        <v>261</v>
      </c>
      <c r="G137130" s="12">
        <v>0.79</v>
      </c>
      <c r="H137130" s="12">
        <v>6840</v>
      </c>
      <c r="I137130" s="12">
        <v>1833.7209999999884</v>
      </c>
    </row>
    <row r="137131" spans="1:9" ht="15.75" customHeight="1" x14ac:dyDescent="0.25">
      <c r="A137131" s="13">
        <v>45031.429976851854</v>
      </c>
      <c r="B137131" s="12">
        <v>5019</v>
      </c>
      <c r="C137131" s="12" t="s">
        <v>895</v>
      </c>
      <c r="D137131" s="12">
        <v>1078601708575</v>
      </c>
      <c r="E137131" s="12" t="s">
        <v>544</v>
      </c>
      <c r="F137131" s="12" t="s">
        <v>279</v>
      </c>
      <c r="G137131" s="12">
        <v>0.56000000000000005</v>
      </c>
      <c r="H137131" s="12">
        <v>4440</v>
      </c>
      <c r="I137131" s="12">
        <v>1510.0189999999884</v>
      </c>
    </row>
    <row r="137132" spans="1:9" ht="15.75" customHeight="1" x14ac:dyDescent="0.25">
      <c r="A137132" s="13">
        <v>45031.429976851854</v>
      </c>
      <c r="B137132" s="12">
        <v>5019</v>
      </c>
      <c r="C137132" s="12" t="s">
        <v>259</v>
      </c>
      <c r="D137132" s="12">
        <v>1078601653176</v>
      </c>
      <c r="E137132" s="12" t="s">
        <v>260</v>
      </c>
      <c r="F137132" s="12" t="s">
        <v>343</v>
      </c>
      <c r="G137132" s="12">
        <v>1.2</v>
      </c>
      <c r="H137132" s="12">
        <v>5148</v>
      </c>
      <c r="I137132" s="12">
        <v>2597.5625</v>
      </c>
    </row>
    <row r="137133" spans="1:9" ht="15.75" customHeight="1" x14ac:dyDescent="0.25">
      <c r="A137133" s="13">
        <v>45031.429976851854</v>
      </c>
      <c r="B137133" s="12">
        <v>5019</v>
      </c>
      <c r="C137133" s="12" t="s">
        <v>259</v>
      </c>
      <c r="D137133" s="12">
        <v>1078601646151</v>
      </c>
      <c r="E137133" s="12" t="s">
        <v>260</v>
      </c>
      <c r="F137133" s="12" t="s">
        <v>692</v>
      </c>
      <c r="G137133" s="12">
        <v>1.23</v>
      </c>
      <c r="H137133" s="12">
        <v>5148</v>
      </c>
      <c r="I137133" s="12">
        <v>2660.1569999999879</v>
      </c>
    </row>
    <row r="137134" spans="1:9" ht="15.75" customHeight="1" x14ac:dyDescent="0.25">
      <c r="A137134" s="13">
        <v>45031.43</v>
      </c>
      <c r="B137134" s="12">
        <v>4577</v>
      </c>
      <c r="C137134" s="12" t="s">
        <v>556</v>
      </c>
      <c r="D137134" s="12">
        <v>1078601511896</v>
      </c>
      <c r="E137134" s="12" t="s">
        <v>215</v>
      </c>
      <c r="F137134" s="12" t="s">
        <v>346</v>
      </c>
      <c r="G137134" s="12">
        <v>21.32</v>
      </c>
      <c r="H137134" s="12">
        <v>7344</v>
      </c>
      <c r="I137134" s="12">
        <v>1972.135</v>
      </c>
    </row>
    <row r="137135" spans="1:9" ht="15.75" customHeight="1" x14ac:dyDescent="0.25">
      <c r="A137135" s="13">
        <v>45031.431250000001</v>
      </c>
      <c r="B137135" s="12">
        <v>3784</v>
      </c>
      <c r="C137135" s="12" t="s">
        <v>234</v>
      </c>
      <c r="D137135" s="12">
        <v>1078594638433</v>
      </c>
      <c r="E137135" s="12" t="s">
        <v>235</v>
      </c>
      <c r="F137135" s="12" t="s">
        <v>205</v>
      </c>
      <c r="G137135" s="12">
        <v>2.4900000000000002</v>
      </c>
      <c r="H137135" s="12">
        <v>23460</v>
      </c>
      <c r="I137135" s="12">
        <v>7653.1004999999996</v>
      </c>
    </row>
    <row r="137136" spans="1:9" ht="15.75" customHeight="1" x14ac:dyDescent="0.25">
      <c r="A137136" s="13">
        <v>45031.431319444448</v>
      </c>
      <c r="B137136" s="12">
        <v>3034</v>
      </c>
      <c r="C137136" s="12" t="s">
        <v>11831</v>
      </c>
      <c r="D137136" s="12">
        <v>1078541846859</v>
      </c>
      <c r="E137136" s="12" t="s">
        <v>237</v>
      </c>
      <c r="F137136" s="12" t="s">
        <v>221</v>
      </c>
      <c r="G137136" s="12">
        <v>3.6</v>
      </c>
      <c r="H137136" s="12">
        <v>3396</v>
      </c>
      <c r="I137136" s="12">
        <v>1284.55</v>
      </c>
    </row>
    <row r="137137" spans="1:9" ht="15.75" customHeight="1" x14ac:dyDescent="0.25">
      <c r="A137137" s="13">
        <v>45031.431388888886</v>
      </c>
      <c r="B137137" s="12">
        <v>1694</v>
      </c>
      <c r="C137137" s="12" t="s">
        <v>318</v>
      </c>
      <c r="D137137" s="12">
        <v>1078414115918</v>
      </c>
      <c r="E137137" s="12" t="s">
        <v>215</v>
      </c>
      <c r="F137137" s="12" t="s">
        <v>216</v>
      </c>
      <c r="G137137" s="12">
        <v>2.21</v>
      </c>
      <c r="H137137" s="12">
        <v>344.4</v>
      </c>
      <c r="I137137" s="12">
        <v>177.90499999999997</v>
      </c>
    </row>
    <row r="137138" spans="1:9" ht="15.75" customHeight="1" x14ac:dyDescent="0.25">
      <c r="A137138" s="13">
        <v>45031.431388888886</v>
      </c>
      <c r="B137138" s="12">
        <v>1694</v>
      </c>
      <c r="C137138" s="12" t="s">
        <v>429</v>
      </c>
      <c r="D137138" s="12">
        <v>1078603816475</v>
      </c>
      <c r="E137138" s="12" t="s">
        <v>220</v>
      </c>
      <c r="F137138" s="12" t="s">
        <v>221</v>
      </c>
      <c r="G137138" s="12">
        <v>1.1599999999999999</v>
      </c>
      <c r="H137138" s="12">
        <v>1128</v>
      </c>
      <c r="I137138" s="12">
        <v>328.16399999999999</v>
      </c>
    </row>
    <row r="137139" spans="1:9" ht="15.75" customHeight="1" x14ac:dyDescent="0.25">
      <c r="A137139" s="13">
        <v>45031.431493055556</v>
      </c>
      <c r="B137139" s="12">
        <v>4305</v>
      </c>
      <c r="C137139" s="12" t="s">
        <v>6504</v>
      </c>
      <c r="D137139" s="12">
        <v>1078464539945</v>
      </c>
      <c r="E137139" s="12" t="s">
        <v>207</v>
      </c>
      <c r="F137139" s="12" t="s">
        <v>205</v>
      </c>
      <c r="G137139" s="12">
        <v>3.45</v>
      </c>
      <c r="H137139" s="12">
        <v>16146</v>
      </c>
      <c r="I137139" s="12">
        <v>7122.4559999999992</v>
      </c>
    </row>
    <row r="137140" spans="1:9" ht="15.75" customHeight="1" x14ac:dyDescent="0.25">
      <c r="A137140" s="13">
        <v>45031.431863425925</v>
      </c>
      <c r="B137140" s="12">
        <v>4581</v>
      </c>
      <c r="C137140" s="12" t="s">
        <v>1102</v>
      </c>
      <c r="D137140" s="12">
        <v>1078603584699</v>
      </c>
      <c r="E137140" s="12" t="s">
        <v>207</v>
      </c>
      <c r="F137140" s="12" t="s">
        <v>321</v>
      </c>
      <c r="G137140" s="12">
        <v>1.69</v>
      </c>
      <c r="H137140" s="12">
        <v>9480</v>
      </c>
      <c r="I137140" s="12">
        <v>3040.4159999999997</v>
      </c>
    </row>
    <row r="137141" spans="1:9" ht="15.75" customHeight="1" x14ac:dyDescent="0.25">
      <c r="A137141" s="13">
        <v>45031.431863425925</v>
      </c>
      <c r="B137141" s="12">
        <v>4581</v>
      </c>
      <c r="C137141" s="12" t="s">
        <v>940</v>
      </c>
      <c r="D137141" s="12">
        <v>1078601490318</v>
      </c>
      <c r="E137141" s="12" t="s">
        <v>207</v>
      </c>
      <c r="F137141" s="12" t="s">
        <v>321</v>
      </c>
      <c r="G137141" s="12">
        <v>2.5299999999999998</v>
      </c>
      <c r="H137141" s="12">
        <v>11700</v>
      </c>
      <c r="I137141" s="12">
        <v>3746.5389999999884</v>
      </c>
    </row>
    <row r="137142" spans="1:9" ht="15.75" customHeight="1" x14ac:dyDescent="0.25">
      <c r="A137142" s="13">
        <v>45031.431909722225</v>
      </c>
      <c r="B137142" s="12">
        <v>3144</v>
      </c>
      <c r="C137142" s="12" t="s">
        <v>272</v>
      </c>
      <c r="D137142" s="12">
        <v>1078516161715</v>
      </c>
      <c r="E137142" s="12" t="s">
        <v>246</v>
      </c>
      <c r="F137142" s="12" t="s">
        <v>224</v>
      </c>
      <c r="G137142" s="12">
        <v>0.98</v>
      </c>
      <c r="H137142" s="12">
        <v>7980</v>
      </c>
      <c r="I137142" s="12">
        <v>2310.8789999999999</v>
      </c>
    </row>
    <row r="137143" spans="1:9" ht="15.75" customHeight="1" x14ac:dyDescent="0.25">
      <c r="A137143" s="13">
        <v>45031.431909722225</v>
      </c>
      <c r="B137143" s="12">
        <v>3144</v>
      </c>
      <c r="C137143" s="12" t="s">
        <v>1183</v>
      </c>
      <c r="D137143" s="12">
        <v>1078603967461</v>
      </c>
      <c r="E137143" s="12" t="s">
        <v>453</v>
      </c>
      <c r="F137143" s="12" t="s">
        <v>250</v>
      </c>
      <c r="G137143" s="12">
        <v>0.8</v>
      </c>
      <c r="H137143" s="12">
        <v>6480</v>
      </c>
      <c r="I137143" s="12">
        <v>2065.5379999999996</v>
      </c>
    </row>
    <row r="137144" spans="1:9" ht="15.75" customHeight="1" x14ac:dyDescent="0.25">
      <c r="A137144" s="13">
        <v>45031.431909722225</v>
      </c>
      <c r="B137144" s="12">
        <v>3144</v>
      </c>
      <c r="C137144" s="12" t="s">
        <v>324</v>
      </c>
      <c r="D137144" s="12">
        <v>1078601014061</v>
      </c>
      <c r="E137144" s="12" t="s">
        <v>209</v>
      </c>
      <c r="F137144" s="12" t="s">
        <v>224</v>
      </c>
      <c r="G137144" s="12">
        <v>0.79</v>
      </c>
      <c r="H137144" s="12">
        <v>7188</v>
      </c>
      <c r="I137144" s="12">
        <v>3994.1799999999994</v>
      </c>
    </row>
    <row r="137145" spans="1:9" ht="15.75" customHeight="1" x14ac:dyDescent="0.25">
      <c r="A137145" s="13">
        <v>45031.432141203702</v>
      </c>
      <c r="B137145" s="12">
        <v>4347</v>
      </c>
      <c r="C137145" s="12" t="s">
        <v>1397</v>
      </c>
      <c r="D137145" s="12">
        <v>1078595990188</v>
      </c>
      <c r="E137145" s="12" t="s">
        <v>412</v>
      </c>
      <c r="F137145" s="12" t="s">
        <v>275</v>
      </c>
      <c r="G137145" s="12">
        <v>4.4400000000000004</v>
      </c>
      <c r="H137145" s="12">
        <v>33300</v>
      </c>
      <c r="I137145" s="12">
        <v>14139.1005</v>
      </c>
    </row>
    <row r="137146" spans="1:9" ht="15.75" customHeight="1" x14ac:dyDescent="0.25">
      <c r="A137146" s="13">
        <v>45031.432245370372</v>
      </c>
      <c r="B137146" s="12">
        <v>1361</v>
      </c>
      <c r="C137146" s="12" t="s">
        <v>389</v>
      </c>
      <c r="D137146" s="12">
        <v>1078603814107</v>
      </c>
      <c r="E137146" s="12" t="s">
        <v>390</v>
      </c>
      <c r="F137146" s="12" t="s">
        <v>221</v>
      </c>
      <c r="G137146" s="12">
        <v>1.77</v>
      </c>
      <c r="H137146" s="12">
        <v>900</v>
      </c>
      <c r="I137146" s="12">
        <v>195.40799999999996</v>
      </c>
    </row>
    <row r="137147" spans="1:9" ht="15.75" customHeight="1" x14ac:dyDescent="0.25">
      <c r="A137147" s="13">
        <v>45031.432245370372</v>
      </c>
      <c r="B137147" s="12">
        <v>1361</v>
      </c>
      <c r="C137147" s="12" t="s">
        <v>1980</v>
      </c>
      <c r="D137147" s="12">
        <v>1078603091518</v>
      </c>
      <c r="E137147" s="12" t="s">
        <v>255</v>
      </c>
      <c r="F137147" s="12" t="s">
        <v>213</v>
      </c>
      <c r="G137147" s="12">
        <v>1.58</v>
      </c>
      <c r="H137147" s="12">
        <v>552</v>
      </c>
      <c r="I137147" s="12">
        <v>163.52999999999884</v>
      </c>
    </row>
    <row r="137148" spans="1:9" ht="15.75" customHeight="1" x14ac:dyDescent="0.25">
      <c r="A137148" s="13">
        <v>45031.432245370372</v>
      </c>
      <c r="B137148" s="12">
        <v>1361</v>
      </c>
      <c r="C137148" s="12" t="s">
        <v>384</v>
      </c>
      <c r="D137148" s="12">
        <v>1078601150117</v>
      </c>
      <c r="E137148" s="12" t="s">
        <v>215</v>
      </c>
      <c r="F137148" s="12" t="s">
        <v>340</v>
      </c>
      <c r="G137148" s="12">
        <v>2.65</v>
      </c>
      <c r="H137148" s="12">
        <v>1356</v>
      </c>
      <c r="I137148" s="12">
        <v>518.78800000000001</v>
      </c>
    </row>
    <row r="137149" spans="1:9" ht="15.75" customHeight="1" x14ac:dyDescent="0.25">
      <c r="A137149" s="13">
        <v>45031.432372685187</v>
      </c>
      <c r="B137149" s="12">
        <v>3030</v>
      </c>
      <c r="C137149" s="12" t="s">
        <v>474</v>
      </c>
      <c r="D137149" s="12">
        <v>1078519100899</v>
      </c>
      <c r="E137149" s="12" t="s">
        <v>390</v>
      </c>
      <c r="F137149" s="12" t="s">
        <v>221</v>
      </c>
      <c r="G137149" s="12">
        <v>0.4</v>
      </c>
      <c r="H137149" s="12">
        <v>408</v>
      </c>
      <c r="I137149" s="12">
        <v>40.479999999999997</v>
      </c>
    </row>
    <row r="137150" spans="1:9" ht="15.75" customHeight="1" x14ac:dyDescent="0.25">
      <c r="A137150" s="13">
        <v>45031.432592592595</v>
      </c>
      <c r="B137150" s="12">
        <v>3585</v>
      </c>
      <c r="C137150" s="12" t="s">
        <v>11832</v>
      </c>
      <c r="D137150" s="12">
        <v>1078104313187</v>
      </c>
      <c r="E137150" s="12" t="s">
        <v>243</v>
      </c>
      <c r="F137150" s="12" t="s">
        <v>281</v>
      </c>
      <c r="G137150" s="12">
        <v>3.47</v>
      </c>
      <c r="H137150" s="12">
        <v>16239.599999999999</v>
      </c>
      <c r="I137150" s="12">
        <v>6257.333999999988</v>
      </c>
    </row>
    <row r="137151" spans="1:9" ht="15.75" customHeight="1" x14ac:dyDescent="0.25">
      <c r="A137151" s="13">
        <v>45031.432696759257</v>
      </c>
      <c r="B137151" s="12">
        <v>1654</v>
      </c>
      <c r="C137151" s="12" t="s">
        <v>897</v>
      </c>
      <c r="D137151" s="12">
        <v>1078597151871</v>
      </c>
      <c r="E137151" s="12" t="s">
        <v>209</v>
      </c>
      <c r="F137151" s="12" t="s">
        <v>281</v>
      </c>
      <c r="G137151" s="12">
        <v>1.76</v>
      </c>
      <c r="H137151" s="12">
        <v>15300</v>
      </c>
      <c r="I137151" s="12">
        <v>5866.034999999988</v>
      </c>
    </row>
    <row r="137152" spans="1:9" ht="15.75" customHeight="1" x14ac:dyDescent="0.25">
      <c r="A137152" s="13">
        <v>45031.432800925926</v>
      </c>
      <c r="B137152" s="12">
        <v>1986</v>
      </c>
      <c r="C137152" s="12" t="s">
        <v>9379</v>
      </c>
      <c r="D137152" s="12">
        <v>1078437734510</v>
      </c>
      <c r="E137152" s="12" t="s">
        <v>215</v>
      </c>
      <c r="F137152" s="12" t="s">
        <v>277</v>
      </c>
      <c r="G137152" s="12">
        <v>2.96</v>
      </c>
      <c r="H137152" s="12">
        <v>1512</v>
      </c>
      <c r="I137152" s="12">
        <v>571.87199999999996</v>
      </c>
    </row>
    <row r="137153" spans="1:9" ht="15.75" customHeight="1" x14ac:dyDescent="0.25">
      <c r="A137153" s="13">
        <v>45031.432997685188</v>
      </c>
      <c r="B137153" s="12">
        <v>1076</v>
      </c>
      <c r="C137153" s="12" t="s">
        <v>737</v>
      </c>
      <c r="D137153" s="12">
        <v>1078603633145</v>
      </c>
      <c r="E137153" s="12" t="s">
        <v>390</v>
      </c>
      <c r="F137153" s="12" t="s">
        <v>221</v>
      </c>
      <c r="G137153" s="12">
        <v>3.42</v>
      </c>
      <c r="H137153" s="12">
        <v>1572</v>
      </c>
      <c r="I137153" s="12">
        <v>377.56799999999998</v>
      </c>
    </row>
    <row r="137154" spans="1:9" ht="15.75" customHeight="1" x14ac:dyDescent="0.25">
      <c r="A137154" s="13">
        <v>45031.433032407411</v>
      </c>
      <c r="B137154" s="12">
        <v>4801</v>
      </c>
      <c r="C137154" s="12" t="s">
        <v>441</v>
      </c>
      <c r="D137154" s="12">
        <v>1078601941161</v>
      </c>
      <c r="E137154" s="12" t="s">
        <v>215</v>
      </c>
      <c r="F137154" s="12" t="s">
        <v>216</v>
      </c>
      <c r="G137154" s="12">
        <v>2.64</v>
      </c>
      <c r="H137154" s="12">
        <v>1356</v>
      </c>
      <c r="I137154" s="12">
        <v>394.66849999999999</v>
      </c>
    </row>
    <row r="137155" spans="1:9" ht="15.75" customHeight="1" x14ac:dyDescent="0.25">
      <c r="A137155" s="13">
        <v>45031.433171296296</v>
      </c>
      <c r="B137155" s="12">
        <v>1133</v>
      </c>
      <c r="C137155" s="12" t="s">
        <v>657</v>
      </c>
      <c r="D137155" s="12">
        <v>1078515846678</v>
      </c>
      <c r="E137155" s="12" t="s">
        <v>504</v>
      </c>
      <c r="F137155" s="12" t="s">
        <v>299</v>
      </c>
      <c r="G137155" s="12">
        <v>5.2</v>
      </c>
      <c r="H137155" s="12">
        <v>29628</v>
      </c>
      <c r="I137155" s="12">
        <v>15757.817499999999</v>
      </c>
    </row>
    <row r="137156" spans="1:9" ht="15.75" customHeight="1" x14ac:dyDescent="0.25">
      <c r="A137156" s="13">
        <v>45031.433182870373</v>
      </c>
      <c r="B137156" s="12">
        <v>6673</v>
      </c>
      <c r="C137156" s="12" t="s">
        <v>853</v>
      </c>
      <c r="D137156" s="12">
        <v>1078600645419</v>
      </c>
      <c r="E137156" s="12" t="s">
        <v>390</v>
      </c>
      <c r="F137156" s="12" t="s">
        <v>221</v>
      </c>
      <c r="G137156" s="12">
        <v>3.91</v>
      </c>
      <c r="H137156" s="12">
        <v>2316</v>
      </c>
      <c r="I137156" s="12">
        <v>828.39099999999996</v>
      </c>
    </row>
    <row r="137157" spans="1:9" ht="15.75" customHeight="1" x14ac:dyDescent="0.25">
      <c r="A137157" s="13">
        <v>45031.433194444442</v>
      </c>
      <c r="B137157" s="12">
        <v>4415</v>
      </c>
      <c r="C137157" s="12" t="s">
        <v>271</v>
      </c>
      <c r="D137157" s="12">
        <v>1078544166911</v>
      </c>
      <c r="E137157" s="12" t="s">
        <v>235</v>
      </c>
      <c r="F137157" s="12" t="s">
        <v>205</v>
      </c>
      <c r="G137157" s="12">
        <v>0.88</v>
      </c>
      <c r="H137157" s="12">
        <v>7620</v>
      </c>
      <c r="I137157" s="12">
        <v>2576.7474999999999</v>
      </c>
    </row>
    <row r="137158" spans="1:9" ht="15.75" customHeight="1" x14ac:dyDescent="0.25">
      <c r="A137158" s="13">
        <v>45031.43372685185</v>
      </c>
      <c r="B137158" s="12">
        <v>700</v>
      </c>
      <c r="C137158" s="12" t="s">
        <v>853</v>
      </c>
      <c r="D137158" s="12">
        <v>1078603708160</v>
      </c>
      <c r="E137158" s="12" t="s">
        <v>390</v>
      </c>
      <c r="F137158" s="12" t="s">
        <v>221</v>
      </c>
      <c r="G137158" s="12">
        <v>2.64</v>
      </c>
      <c r="H137158" s="12">
        <v>1320</v>
      </c>
      <c r="I137158" s="12">
        <v>358.23649999999998</v>
      </c>
    </row>
    <row r="137159" spans="1:9" ht="15.75" customHeight="1" x14ac:dyDescent="0.25">
      <c r="A137159" s="13">
        <v>45031.43372685185</v>
      </c>
      <c r="B137159" s="12">
        <v>700</v>
      </c>
      <c r="C137159" s="12" t="s">
        <v>556</v>
      </c>
      <c r="D137159" s="12">
        <v>1078601044986</v>
      </c>
      <c r="E137159" s="12" t="s">
        <v>215</v>
      </c>
      <c r="F137159" s="12" t="s">
        <v>216</v>
      </c>
      <c r="G137159" s="12">
        <v>8.81</v>
      </c>
      <c r="H137159" s="12">
        <v>2325.6</v>
      </c>
      <c r="I137159" s="12">
        <v>934.07599999999991</v>
      </c>
    </row>
    <row r="137160" spans="1:9" ht="15.75" customHeight="1" x14ac:dyDescent="0.25">
      <c r="A137160" s="13">
        <v>45031.433854166666</v>
      </c>
      <c r="B137160" s="12">
        <v>3591</v>
      </c>
      <c r="C137160" s="12" t="s">
        <v>1174</v>
      </c>
      <c r="D137160" s="12">
        <v>1078603151084</v>
      </c>
      <c r="E137160" s="12" t="s">
        <v>204</v>
      </c>
      <c r="F137160" s="12" t="s">
        <v>205</v>
      </c>
      <c r="G137160" s="12">
        <v>1.1299999999999999</v>
      </c>
      <c r="H137160" s="12">
        <v>24060</v>
      </c>
      <c r="I137160" s="12">
        <v>7730.9094999999988</v>
      </c>
    </row>
    <row r="137161" spans="1:9" ht="15.75" customHeight="1" x14ac:dyDescent="0.25">
      <c r="A137161" s="13">
        <v>45031.434444444443</v>
      </c>
      <c r="B137161" s="12">
        <v>3183</v>
      </c>
      <c r="C137161" s="12" t="s">
        <v>234</v>
      </c>
      <c r="D137161" s="12">
        <v>1078601311140</v>
      </c>
      <c r="E137161" s="12" t="s">
        <v>235</v>
      </c>
      <c r="F137161" s="12" t="s">
        <v>205</v>
      </c>
      <c r="G137161" s="12">
        <v>0.64</v>
      </c>
      <c r="H137161" s="12">
        <v>5100</v>
      </c>
      <c r="I137161" s="12">
        <v>1897.0399999999997</v>
      </c>
    </row>
    <row r="137162" spans="1:9" ht="15.75" customHeight="1" x14ac:dyDescent="0.25">
      <c r="A137162" s="13">
        <v>45031.434699074074</v>
      </c>
      <c r="B137162" s="12">
        <v>1891</v>
      </c>
      <c r="C137162" s="12" t="s">
        <v>234</v>
      </c>
      <c r="D137162" s="12">
        <v>1078601111863</v>
      </c>
      <c r="E137162" s="12" t="s">
        <v>235</v>
      </c>
      <c r="F137162" s="12" t="s">
        <v>321</v>
      </c>
      <c r="G137162" s="12">
        <v>0.82</v>
      </c>
      <c r="H137162" s="12">
        <v>4440</v>
      </c>
      <c r="I137162" s="12">
        <v>1818.1499999999999</v>
      </c>
    </row>
    <row r="137163" spans="1:9" ht="15.75" customHeight="1" x14ac:dyDescent="0.25">
      <c r="A137163" s="13">
        <v>45031.434733796297</v>
      </c>
      <c r="B137163" s="12">
        <v>1859</v>
      </c>
      <c r="C137163" s="12" t="s">
        <v>302</v>
      </c>
      <c r="D137163" s="12">
        <v>1078603971787</v>
      </c>
      <c r="E137163" s="12" t="s">
        <v>248</v>
      </c>
      <c r="F137163" s="12" t="s">
        <v>221</v>
      </c>
      <c r="G137163" s="12">
        <v>2.79</v>
      </c>
      <c r="H137163" s="12">
        <v>1800</v>
      </c>
      <c r="I137163" s="12">
        <v>584.11950000000002</v>
      </c>
    </row>
    <row r="137164" spans="1:9" ht="15.75" customHeight="1" x14ac:dyDescent="0.25">
      <c r="A137164" s="13">
        <v>45031.434953703705</v>
      </c>
      <c r="B137164" s="12">
        <v>4306</v>
      </c>
      <c r="C137164" s="12" t="s">
        <v>222</v>
      </c>
      <c r="D137164" s="12">
        <v>1078515133980</v>
      </c>
      <c r="E137164" s="12" t="s">
        <v>223</v>
      </c>
      <c r="F137164" s="12" t="s">
        <v>224</v>
      </c>
      <c r="G137164" s="12">
        <v>0.87</v>
      </c>
      <c r="H137164" s="12">
        <v>5748</v>
      </c>
      <c r="I137164" s="12">
        <v>2508.2075</v>
      </c>
    </row>
    <row r="137165" spans="1:9" ht="15.75" customHeight="1" x14ac:dyDescent="0.25">
      <c r="A137165" s="13">
        <v>45031.435312499998</v>
      </c>
      <c r="B137165" s="12">
        <v>4481</v>
      </c>
      <c r="C137165" s="12" t="s">
        <v>295</v>
      </c>
      <c r="D137165" s="12">
        <v>1078603761140</v>
      </c>
      <c r="E137165" s="12" t="s">
        <v>226</v>
      </c>
      <c r="F137165" s="12" t="s">
        <v>256</v>
      </c>
      <c r="G137165" s="12">
        <v>3.49</v>
      </c>
      <c r="H137165" s="12">
        <v>2988</v>
      </c>
      <c r="I137165" s="12">
        <v>1160.6949999999999</v>
      </c>
    </row>
    <row r="137166" spans="1:9" ht="15.75" customHeight="1" x14ac:dyDescent="0.25">
      <c r="A137166" s="13">
        <v>45031.435416666667</v>
      </c>
      <c r="B137166" s="12">
        <v>3908</v>
      </c>
      <c r="C137166" s="12" t="s">
        <v>2495</v>
      </c>
      <c r="D137166" s="12">
        <v>1078603515178</v>
      </c>
      <c r="E137166" s="12" t="s">
        <v>235</v>
      </c>
      <c r="F137166" s="12" t="s">
        <v>205</v>
      </c>
      <c r="G137166" s="12">
        <v>1.19</v>
      </c>
      <c r="H137166" s="12">
        <v>8940</v>
      </c>
      <c r="I137166" s="12">
        <v>3146.6874999999882</v>
      </c>
    </row>
    <row r="137167" spans="1:9" ht="15.75" customHeight="1" x14ac:dyDescent="0.25">
      <c r="A137167" s="13">
        <v>45031.435416666667</v>
      </c>
      <c r="B137167" s="12">
        <v>3908</v>
      </c>
      <c r="C137167" s="12" t="s">
        <v>302</v>
      </c>
      <c r="D137167" s="12">
        <v>1078603763457</v>
      </c>
      <c r="E137167" s="12" t="s">
        <v>248</v>
      </c>
      <c r="F137167" s="12" t="s">
        <v>221</v>
      </c>
      <c r="G137167" s="12">
        <v>2.95</v>
      </c>
      <c r="H137167" s="12">
        <v>2724</v>
      </c>
      <c r="I137167" s="12">
        <v>770.10899999999992</v>
      </c>
    </row>
    <row r="137168" spans="1:9" ht="15.75" customHeight="1" x14ac:dyDescent="0.25">
      <c r="A137168" s="13">
        <v>45031.435416666667</v>
      </c>
      <c r="B137168" s="12">
        <v>3908</v>
      </c>
      <c r="C137168" s="12" t="s">
        <v>844</v>
      </c>
      <c r="D137168" s="12">
        <v>1078601966070</v>
      </c>
      <c r="E137168" s="12" t="s">
        <v>207</v>
      </c>
      <c r="F137168" s="12" t="s">
        <v>205</v>
      </c>
      <c r="G137168" s="12">
        <v>3.2</v>
      </c>
      <c r="H137168" s="12">
        <v>14748</v>
      </c>
      <c r="I137168" s="12">
        <v>7581.6279999999997</v>
      </c>
    </row>
    <row r="137169" spans="1:9" ht="15.75" customHeight="1" x14ac:dyDescent="0.25">
      <c r="A137169" s="13">
        <v>45031.435648148145</v>
      </c>
      <c r="B137169" s="12">
        <v>1678</v>
      </c>
      <c r="C137169" s="12" t="s">
        <v>801</v>
      </c>
      <c r="D137169" s="12">
        <v>1078578801661</v>
      </c>
      <c r="E137169" s="12" t="s">
        <v>204</v>
      </c>
      <c r="F137169" s="12" t="s">
        <v>205</v>
      </c>
      <c r="G137169" s="12">
        <v>1.58</v>
      </c>
      <c r="H137169" s="12">
        <v>8988</v>
      </c>
      <c r="I137169" s="12">
        <v>5243.7469999999876</v>
      </c>
    </row>
    <row r="137170" spans="1:9" ht="15.75" customHeight="1" x14ac:dyDescent="0.25">
      <c r="A137170" s="13">
        <v>45031.435671296298</v>
      </c>
      <c r="B137170" s="12">
        <v>3611</v>
      </c>
      <c r="C137170" s="12" t="s">
        <v>407</v>
      </c>
      <c r="D137170" s="12">
        <v>1078381187691</v>
      </c>
      <c r="E137170" s="12" t="s">
        <v>215</v>
      </c>
      <c r="F137170" s="12" t="s">
        <v>340</v>
      </c>
      <c r="G137170" s="12">
        <v>20.21</v>
      </c>
      <c r="H137170" s="12">
        <v>6864</v>
      </c>
      <c r="I137170" s="12">
        <v>1569.2669999999882</v>
      </c>
    </row>
    <row r="137171" spans="1:9" ht="15.75" customHeight="1" x14ac:dyDescent="0.25">
      <c r="A137171" s="13">
        <v>45031.435671296298</v>
      </c>
      <c r="B137171" s="12">
        <v>3611</v>
      </c>
      <c r="C137171" s="12" t="s">
        <v>339</v>
      </c>
      <c r="D137171" s="12">
        <v>1078603458686</v>
      </c>
      <c r="E137171" s="12" t="s">
        <v>215</v>
      </c>
      <c r="F137171" s="12" t="s">
        <v>216</v>
      </c>
      <c r="G137171" s="12">
        <v>2.61</v>
      </c>
      <c r="H137171" s="12">
        <v>1596</v>
      </c>
      <c r="I137171" s="12">
        <v>507.56399999999996</v>
      </c>
    </row>
    <row r="137172" spans="1:9" ht="15.75" customHeight="1" x14ac:dyDescent="0.25">
      <c r="A137172" s="13">
        <v>45031.435706018521</v>
      </c>
      <c r="B137172" s="12">
        <v>873</v>
      </c>
      <c r="C137172" s="12" t="s">
        <v>315</v>
      </c>
      <c r="D137172" s="12">
        <v>1078119018991</v>
      </c>
      <c r="E137172" s="12" t="s">
        <v>235</v>
      </c>
      <c r="F137172" s="12" t="s">
        <v>205</v>
      </c>
      <c r="G137172" s="12">
        <v>1.26</v>
      </c>
      <c r="H137172" s="12">
        <v>5896.8</v>
      </c>
      <c r="I137172" s="12">
        <v>2047.5749999999884</v>
      </c>
    </row>
    <row r="137173" spans="1:9" ht="15.75" customHeight="1" x14ac:dyDescent="0.25">
      <c r="A137173" s="13">
        <v>45031.435729166667</v>
      </c>
      <c r="B137173" s="12">
        <v>5811</v>
      </c>
      <c r="C137173" s="12" t="s">
        <v>794</v>
      </c>
      <c r="D137173" s="12">
        <v>1078587116085</v>
      </c>
      <c r="E137173" s="12" t="s">
        <v>453</v>
      </c>
      <c r="F137173" s="12" t="s">
        <v>205</v>
      </c>
      <c r="G137173" s="12">
        <v>0.54</v>
      </c>
      <c r="H137173" s="12">
        <v>4680</v>
      </c>
      <c r="I137173" s="12">
        <v>1652.8834999999883</v>
      </c>
    </row>
    <row r="137174" spans="1:9" ht="15.75" customHeight="1" x14ac:dyDescent="0.25">
      <c r="A137174" s="13">
        <v>45031.436122685183</v>
      </c>
      <c r="B137174" s="12">
        <v>586</v>
      </c>
      <c r="C137174" s="12" t="s">
        <v>1365</v>
      </c>
      <c r="D137174" s="12">
        <v>1078603813584</v>
      </c>
      <c r="E137174" s="12" t="s">
        <v>209</v>
      </c>
      <c r="F137174" s="12" t="s">
        <v>239</v>
      </c>
      <c r="G137174" s="12">
        <v>1.59</v>
      </c>
      <c r="H137174" s="12">
        <v>16320</v>
      </c>
      <c r="I137174" s="12">
        <v>5237.0540000000001</v>
      </c>
    </row>
    <row r="137175" spans="1:9" ht="15.75" customHeight="1" x14ac:dyDescent="0.25">
      <c r="A137175" s="13">
        <v>45031.436249999999</v>
      </c>
      <c r="B137175" s="12">
        <v>3418</v>
      </c>
      <c r="C137175" s="12" t="s">
        <v>543</v>
      </c>
      <c r="D137175" s="12">
        <v>1078551898498</v>
      </c>
      <c r="E137175" s="12" t="s">
        <v>544</v>
      </c>
      <c r="F137175" s="12" t="s">
        <v>261</v>
      </c>
      <c r="G137175" s="12">
        <v>1.05</v>
      </c>
      <c r="H137175" s="12">
        <v>9060</v>
      </c>
      <c r="I137175" s="12">
        <v>3202.6579999999999</v>
      </c>
    </row>
    <row r="137176" spans="1:9" ht="15.75" customHeight="1" x14ac:dyDescent="0.25">
      <c r="A137176" s="13">
        <v>45031.436874999999</v>
      </c>
      <c r="B137176" s="12">
        <v>5030</v>
      </c>
      <c r="C137176" s="12" t="s">
        <v>2036</v>
      </c>
      <c r="D137176" s="12">
        <v>1078547885661</v>
      </c>
      <c r="E137176" s="12" t="s">
        <v>223</v>
      </c>
      <c r="F137176" s="12" t="s">
        <v>265</v>
      </c>
      <c r="G137176" s="12">
        <v>5.53</v>
      </c>
      <c r="H137176" s="12">
        <v>39840</v>
      </c>
      <c r="I137176" s="12">
        <v>14934.336999999883</v>
      </c>
    </row>
    <row r="137177" spans="1:9" ht="15.75" customHeight="1" x14ac:dyDescent="0.25">
      <c r="A137177" s="13">
        <v>45031.436944444446</v>
      </c>
      <c r="B137177" s="12">
        <v>5889</v>
      </c>
      <c r="C137177" s="12" t="s">
        <v>331</v>
      </c>
      <c r="D137177" s="12">
        <v>1078601968379</v>
      </c>
      <c r="E137177" s="12" t="s">
        <v>283</v>
      </c>
      <c r="F137177" s="12" t="s">
        <v>205</v>
      </c>
      <c r="G137177" s="12">
        <v>0.75</v>
      </c>
      <c r="H137177" s="12">
        <v>5940</v>
      </c>
      <c r="I137177" s="12">
        <v>2240.9704999999999</v>
      </c>
    </row>
    <row r="137178" spans="1:9" ht="15.75" customHeight="1" x14ac:dyDescent="0.25">
      <c r="A137178" s="13">
        <v>45031.436967592592</v>
      </c>
      <c r="B137178" s="12">
        <v>4497</v>
      </c>
      <c r="C137178" s="12" t="s">
        <v>432</v>
      </c>
      <c r="D137178" s="12">
        <v>1078601110847</v>
      </c>
      <c r="E137178" s="12" t="s">
        <v>229</v>
      </c>
      <c r="F137178" s="12" t="s">
        <v>409</v>
      </c>
      <c r="G137178" s="12">
        <v>1.4</v>
      </c>
      <c r="H137178" s="12">
        <v>5460</v>
      </c>
      <c r="I137178" s="12">
        <v>2215.8889999999883</v>
      </c>
    </row>
    <row r="137179" spans="1:9" ht="15.75" customHeight="1" x14ac:dyDescent="0.25">
      <c r="A137179" s="13">
        <v>45031.436967592592</v>
      </c>
      <c r="B137179" s="12">
        <v>4497</v>
      </c>
      <c r="C137179" s="12" t="s">
        <v>282</v>
      </c>
      <c r="D137179" s="12">
        <v>1078490554998</v>
      </c>
      <c r="E137179" s="12" t="s">
        <v>283</v>
      </c>
      <c r="F137179" s="12" t="s">
        <v>205</v>
      </c>
      <c r="G137179" s="12">
        <v>1.55</v>
      </c>
      <c r="H137179" s="12">
        <v>13320</v>
      </c>
      <c r="I137179" s="12">
        <v>3268.5874999999883</v>
      </c>
    </row>
    <row r="137180" spans="1:9" ht="15.75" customHeight="1" x14ac:dyDescent="0.25">
      <c r="A137180" s="13">
        <v>45031.436967592592</v>
      </c>
      <c r="B137180" s="12">
        <v>4497</v>
      </c>
      <c r="C137180" s="12" t="s">
        <v>1245</v>
      </c>
      <c r="D137180" s="12">
        <v>1078600979155</v>
      </c>
      <c r="E137180" s="12" t="s">
        <v>229</v>
      </c>
      <c r="F137180" s="12" t="s">
        <v>409</v>
      </c>
      <c r="G137180" s="12">
        <v>2.58</v>
      </c>
      <c r="H137180" s="12">
        <v>4260</v>
      </c>
      <c r="I137180" s="12">
        <v>1655.8159999999998</v>
      </c>
    </row>
    <row r="137181" spans="1:9" ht="15.75" customHeight="1" x14ac:dyDescent="0.25">
      <c r="A137181" s="13">
        <v>45031.436967592592</v>
      </c>
      <c r="B137181" s="12">
        <v>4497</v>
      </c>
      <c r="C137181" s="12" t="s">
        <v>282</v>
      </c>
      <c r="D137181" s="12">
        <v>1078601855141</v>
      </c>
      <c r="E137181" s="12" t="s">
        <v>283</v>
      </c>
      <c r="F137181" s="12" t="s">
        <v>205</v>
      </c>
      <c r="G137181" s="12">
        <v>3.96</v>
      </c>
      <c r="H137181" s="12">
        <v>29400</v>
      </c>
      <c r="I137181" s="12">
        <v>11177.309999999989</v>
      </c>
    </row>
    <row r="137182" spans="1:9" ht="15.75" customHeight="1" x14ac:dyDescent="0.25">
      <c r="A137182" s="13">
        <v>45031.436967592592</v>
      </c>
      <c r="B137182" s="12">
        <v>4497</v>
      </c>
      <c r="C137182" s="12" t="s">
        <v>552</v>
      </c>
      <c r="D137182" s="12">
        <v>1078603557649</v>
      </c>
      <c r="E137182" s="12" t="s">
        <v>372</v>
      </c>
      <c r="F137182" s="12" t="s">
        <v>205</v>
      </c>
      <c r="G137182" s="12">
        <v>1.0900000000000001</v>
      </c>
      <c r="H137182" s="12">
        <v>10620</v>
      </c>
      <c r="I137182" s="12">
        <v>3316.6459999999884</v>
      </c>
    </row>
    <row r="137183" spans="1:9" ht="15.75" customHeight="1" x14ac:dyDescent="0.25">
      <c r="A137183" s="13">
        <v>45031.436967592592</v>
      </c>
      <c r="B137183" s="12">
        <v>4497</v>
      </c>
      <c r="C137183" s="12" t="s">
        <v>1210</v>
      </c>
      <c r="D137183" s="12">
        <v>1078603790485</v>
      </c>
      <c r="E137183" s="12" t="s">
        <v>229</v>
      </c>
      <c r="F137183" s="12" t="s">
        <v>488</v>
      </c>
      <c r="G137183" s="12">
        <v>30.86</v>
      </c>
      <c r="H137183" s="12">
        <v>138420</v>
      </c>
      <c r="I137183" s="12">
        <v>76315.587</v>
      </c>
    </row>
    <row r="137184" spans="1:9" ht="15.75" customHeight="1" x14ac:dyDescent="0.25">
      <c r="A137184" s="13">
        <v>45031.437094907407</v>
      </c>
      <c r="B137184" s="12">
        <v>3613</v>
      </c>
      <c r="C137184" s="12" t="s">
        <v>535</v>
      </c>
      <c r="D137184" s="12">
        <v>1078600777174</v>
      </c>
      <c r="E137184" s="12" t="s">
        <v>223</v>
      </c>
      <c r="F137184" s="12" t="s">
        <v>224</v>
      </c>
      <c r="G137184" s="12">
        <v>1.1499999999999999</v>
      </c>
      <c r="H137184" s="12">
        <v>9120</v>
      </c>
      <c r="I137184" s="12">
        <v>3737.5919999999996</v>
      </c>
    </row>
    <row r="137185" spans="1:9" ht="15.75" customHeight="1" x14ac:dyDescent="0.25">
      <c r="A137185" s="13">
        <v>45031.43712962963</v>
      </c>
      <c r="B137185" s="12">
        <v>3883</v>
      </c>
      <c r="C137185" s="12" t="s">
        <v>352</v>
      </c>
      <c r="D137185" s="12">
        <v>1078601838931</v>
      </c>
      <c r="E137185" s="12" t="s">
        <v>255</v>
      </c>
      <c r="F137185" s="12" t="s">
        <v>1412</v>
      </c>
      <c r="G137185" s="12">
        <v>0.84</v>
      </c>
      <c r="H137185" s="12">
        <v>1092</v>
      </c>
      <c r="I137185" s="12">
        <v>196.09799999999998</v>
      </c>
    </row>
    <row r="137186" spans="1:9" ht="15.75" customHeight="1" x14ac:dyDescent="0.25">
      <c r="A137186" s="13">
        <v>45031.43712962963</v>
      </c>
      <c r="B137186" s="12">
        <v>3883</v>
      </c>
      <c r="C137186" s="12" t="s">
        <v>352</v>
      </c>
      <c r="D137186" s="12">
        <v>1078603551308</v>
      </c>
      <c r="E137186" s="12" t="s">
        <v>255</v>
      </c>
      <c r="F137186" s="12" t="s">
        <v>258</v>
      </c>
      <c r="G137186" s="12">
        <v>1.92</v>
      </c>
      <c r="H137186" s="12">
        <v>1536</v>
      </c>
      <c r="I137186" s="12">
        <v>490.17599999999999</v>
      </c>
    </row>
    <row r="137187" spans="1:9" ht="15.75" customHeight="1" x14ac:dyDescent="0.25">
      <c r="A137187" s="13">
        <v>45031.437222222223</v>
      </c>
      <c r="B137187" s="12">
        <v>4111</v>
      </c>
      <c r="C137187" s="12" t="s">
        <v>1753</v>
      </c>
      <c r="D137187" s="12">
        <v>1078474713990</v>
      </c>
      <c r="E137187" s="12" t="s">
        <v>209</v>
      </c>
      <c r="F137187" s="12" t="s">
        <v>273</v>
      </c>
      <c r="G137187" s="12">
        <v>1.31</v>
      </c>
      <c r="H137187" s="12">
        <v>11700</v>
      </c>
      <c r="I137187" s="12">
        <v>3753.7034999999883</v>
      </c>
    </row>
    <row r="137188" spans="1:9" ht="15.75" customHeight="1" x14ac:dyDescent="0.25">
      <c r="A137188" s="13">
        <v>45031.437222222223</v>
      </c>
      <c r="B137188" s="12">
        <v>843</v>
      </c>
      <c r="C137188" s="12" t="s">
        <v>525</v>
      </c>
      <c r="D137188" s="12">
        <v>1078601976384</v>
      </c>
      <c r="E137188" s="12" t="s">
        <v>229</v>
      </c>
      <c r="F137188" s="12" t="s">
        <v>250</v>
      </c>
      <c r="G137188" s="12">
        <v>1.37</v>
      </c>
      <c r="H137188" s="12">
        <v>10920</v>
      </c>
      <c r="I137188" s="12">
        <v>3961.0024999999882</v>
      </c>
    </row>
    <row r="137189" spans="1:9" ht="15.75" customHeight="1" x14ac:dyDescent="0.25">
      <c r="A137189" s="13">
        <v>45031.437291666669</v>
      </c>
      <c r="B137189" s="12">
        <v>1177</v>
      </c>
      <c r="C137189" s="12" t="s">
        <v>564</v>
      </c>
      <c r="D137189" s="12">
        <v>1078603551070</v>
      </c>
      <c r="E137189" s="12" t="s">
        <v>269</v>
      </c>
      <c r="F137189" s="12" t="s">
        <v>205</v>
      </c>
      <c r="G137189" s="12">
        <v>1.8</v>
      </c>
      <c r="H137189" s="12">
        <v>14220</v>
      </c>
      <c r="I137189" s="12">
        <v>4792.5329999999994</v>
      </c>
    </row>
    <row r="137190" spans="1:9" ht="15.75" customHeight="1" x14ac:dyDescent="0.25">
      <c r="A137190" s="13">
        <v>45031.4375462963</v>
      </c>
      <c r="B137190" s="12">
        <v>1978</v>
      </c>
      <c r="C137190" s="12" t="s">
        <v>259</v>
      </c>
      <c r="D137190" s="12">
        <v>1078603946145</v>
      </c>
      <c r="E137190" s="12" t="s">
        <v>260</v>
      </c>
      <c r="F137190" s="12" t="s">
        <v>279</v>
      </c>
      <c r="G137190" s="12">
        <v>2.44</v>
      </c>
      <c r="H137190" s="12">
        <v>-18780</v>
      </c>
      <c r="I137190" s="12">
        <v>-6142.4949999999881</v>
      </c>
    </row>
    <row r="137191" spans="1:9" ht="15.75" customHeight="1" x14ac:dyDescent="0.25">
      <c r="A137191" s="13">
        <v>45031.437662037039</v>
      </c>
      <c r="B137191" s="12">
        <v>1671</v>
      </c>
      <c r="C137191" s="12" t="s">
        <v>430</v>
      </c>
      <c r="D137191" s="12">
        <v>1078495196589</v>
      </c>
      <c r="E137191" s="12" t="s">
        <v>246</v>
      </c>
      <c r="F137191" s="12" t="s">
        <v>279</v>
      </c>
      <c r="G137191" s="12">
        <v>2.98</v>
      </c>
      <c r="H137191" s="12">
        <v>25560</v>
      </c>
      <c r="I137191" s="12">
        <v>9229.7504999999983</v>
      </c>
    </row>
    <row r="137192" spans="1:9" ht="15.75" customHeight="1" x14ac:dyDescent="0.25">
      <c r="A137192" s="13">
        <v>45031.437951388885</v>
      </c>
      <c r="B137192" s="12">
        <v>1809</v>
      </c>
      <c r="C137192" s="12" t="s">
        <v>345</v>
      </c>
      <c r="D137192" s="12">
        <v>1078564700740</v>
      </c>
      <c r="E137192" s="12" t="s">
        <v>215</v>
      </c>
      <c r="F137192" s="12" t="s">
        <v>346</v>
      </c>
      <c r="G137192" s="12">
        <v>22.81</v>
      </c>
      <c r="H137192" s="12">
        <v>5664</v>
      </c>
      <c r="I137192" s="12">
        <v>2006.0139999999997</v>
      </c>
    </row>
    <row r="137193" spans="1:9" ht="15.75" customHeight="1" x14ac:dyDescent="0.25">
      <c r="A137193" s="13">
        <v>45031.438368055555</v>
      </c>
      <c r="B137193" s="12">
        <v>3038</v>
      </c>
      <c r="C137193" s="12" t="s">
        <v>760</v>
      </c>
      <c r="D137193" s="12">
        <v>1078593511505</v>
      </c>
      <c r="E137193" s="12" t="s">
        <v>390</v>
      </c>
      <c r="F137193" s="12" t="s">
        <v>221</v>
      </c>
      <c r="G137193" s="12">
        <v>0.77</v>
      </c>
      <c r="H137193" s="12">
        <v>600</v>
      </c>
      <c r="I137193" s="12">
        <v>250.59649999999996</v>
      </c>
    </row>
    <row r="137194" spans="1:9" ht="15.75" customHeight="1" x14ac:dyDescent="0.25">
      <c r="A137194" s="13">
        <v>45031.438368055555</v>
      </c>
      <c r="B137194" s="12">
        <v>3038</v>
      </c>
      <c r="C137194" s="12" t="s">
        <v>423</v>
      </c>
      <c r="D137194" s="12">
        <v>1078601643545</v>
      </c>
      <c r="E137194" s="12" t="s">
        <v>215</v>
      </c>
      <c r="F137194" s="12" t="s">
        <v>216</v>
      </c>
      <c r="G137194" s="12">
        <v>1.62</v>
      </c>
      <c r="H137194" s="12">
        <v>960</v>
      </c>
      <c r="I137194" s="12">
        <v>252.4135</v>
      </c>
    </row>
    <row r="137195" spans="1:9" ht="15.75" customHeight="1" x14ac:dyDescent="0.25">
      <c r="A137195" s="13">
        <v>45031.438449074078</v>
      </c>
      <c r="B137195" s="12">
        <v>198</v>
      </c>
      <c r="C137195" s="12" t="s">
        <v>295</v>
      </c>
      <c r="D137195" s="12">
        <v>1078566774015</v>
      </c>
      <c r="E137195" s="12" t="s">
        <v>226</v>
      </c>
      <c r="F137195" s="12" t="s">
        <v>350</v>
      </c>
      <c r="G137195" s="12">
        <v>6.23</v>
      </c>
      <c r="H137195" s="12">
        <v>5580</v>
      </c>
      <c r="I137195" s="12">
        <v>1379.1719999999998</v>
      </c>
    </row>
    <row r="137196" spans="1:9" ht="15.75" customHeight="1" x14ac:dyDescent="0.25">
      <c r="A137196" s="13">
        <v>45031.438634259262</v>
      </c>
      <c r="B137196" s="12">
        <v>1734</v>
      </c>
      <c r="C137196" s="12" t="s">
        <v>2879</v>
      </c>
      <c r="D137196" s="12">
        <v>1078405850597</v>
      </c>
      <c r="E137196" s="12" t="s">
        <v>223</v>
      </c>
      <c r="F137196" s="12" t="s">
        <v>224</v>
      </c>
      <c r="G137196" s="12">
        <v>3.47</v>
      </c>
      <c r="H137196" s="12">
        <v>16239.599999999999</v>
      </c>
      <c r="I137196" s="12">
        <v>6488.8404999999993</v>
      </c>
    </row>
    <row r="137197" spans="1:9" ht="15.75" customHeight="1" x14ac:dyDescent="0.25">
      <c r="A137197" s="13">
        <v>45031.438761574071</v>
      </c>
      <c r="B137197" s="12">
        <v>5031</v>
      </c>
      <c r="C137197" s="12" t="s">
        <v>514</v>
      </c>
      <c r="D137197" s="12">
        <v>1078603007170</v>
      </c>
      <c r="E137197" s="12" t="s">
        <v>215</v>
      </c>
      <c r="F137197" s="12" t="s">
        <v>277</v>
      </c>
      <c r="G137197" s="12">
        <v>1.91</v>
      </c>
      <c r="H137197" s="12">
        <v>1836</v>
      </c>
      <c r="I137197" s="12">
        <v>344.28699999999998</v>
      </c>
    </row>
    <row r="137198" spans="1:9" ht="15.75" customHeight="1" x14ac:dyDescent="0.25">
      <c r="A137198" s="13">
        <v>45031.438773148147</v>
      </c>
      <c r="B137198" s="12">
        <v>31</v>
      </c>
      <c r="C137198" s="12" t="s">
        <v>335</v>
      </c>
      <c r="D137198" s="12">
        <v>1078501377898</v>
      </c>
      <c r="E137198" s="12" t="s">
        <v>294</v>
      </c>
      <c r="F137198" s="12" t="s">
        <v>205</v>
      </c>
      <c r="G137198" s="12">
        <v>0.31</v>
      </c>
      <c r="H137198" s="12">
        <v>1788</v>
      </c>
      <c r="I137198" s="12">
        <v>579.64599999999996</v>
      </c>
    </row>
    <row r="137199" spans="1:9" ht="15.75" customHeight="1" x14ac:dyDescent="0.25">
      <c r="A137199" s="13">
        <v>45031.438773148147</v>
      </c>
      <c r="B137199" s="12">
        <v>31</v>
      </c>
      <c r="C137199" s="12" t="s">
        <v>404</v>
      </c>
      <c r="D137199" s="12">
        <v>1078600791466</v>
      </c>
      <c r="E137199" s="12" t="s">
        <v>229</v>
      </c>
      <c r="F137199" s="12" t="s">
        <v>250</v>
      </c>
      <c r="G137199" s="12">
        <v>1.39</v>
      </c>
      <c r="H137199" s="12">
        <v>11100</v>
      </c>
      <c r="I137199" s="12">
        <v>4427.8794999999882</v>
      </c>
    </row>
    <row r="137200" spans="1:9" ht="15.75" customHeight="1" x14ac:dyDescent="0.25">
      <c r="A137200" s="13">
        <v>45031.438842592594</v>
      </c>
      <c r="B137200" s="12">
        <v>3909</v>
      </c>
      <c r="C137200" s="12" t="s">
        <v>245</v>
      </c>
      <c r="D137200" s="12">
        <v>1078577391796</v>
      </c>
      <c r="E137200" s="12" t="s">
        <v>246</v>
      </c>
      <c r="F137200" s="12" t="s">
        <v>239</v>
      </c>
      <c r="G137200" s="12">
        <v>1.25</v>
      </c>
      <c r="H137200" s="12">
        <v>8388</v>
      </c>
      <c r="I137200" s="12">
        <v>3801.2329999999997</v>
      </c>
    </row>
    <row r="137201" spans="1:9" ht="15.75" customHeight="1" x14ac:dyDescent="0.25">
      <c r="A137201" s="13">
        <v>45031.43886574074</v>
      </c>
      <c r="B137201" s="12">
        <v>1137</v>
      </c>
      <c r="C137201" s="12" t="s">
        <v>485</v>
      </c>
      <c r="D137201" s="12">
        <v>1078601133359</v>
      </c>
      <c r="E137201" s="12" t="s">
        <v>235</v>
      </c>
      <c r="F137201" s="12" t="s">
        <v>205</v>
      </c>
      <c r="G137201" s="12">
        <v>0.16</v>
      </c>
      <c r="H137201" s="12">
        <v>2460</v>
      </c>
      <c r="I137201" s="12">
        <v>561.54499999999996</v>
      </c>
    </row>
    <row r="137202" spans="1:9" ht="15.75" customHeight="1" x14ac:dyDescent="0.25">
      <c r="A137202" s="13">
        <v>45031.438935185186</v>
      </c>
      <c r="B137202" s="12">
        <v>4113</v>
      </c>
      <c r="C137202" s="12" t="s">
        <v>8772</v>
      </c>
      <c r="D137202" s="12">
        <v>1078596811789</v>
      </c>
      <c r="E137202" s="12" t="s">
        <v>338</v>
      </c>
      <c r="F137202" s="12" t="s">
        <v>221</v>
      </c>
      <c r="G137202" s="12">
        <v>1.46</v>
      </c>
      <c r="H137202" s="12">
        <v>1500</v>
      </c>
      <c r="I137202" s="12">
        <v>306.613</v>
      </c>
    </row>
    <row r="137203" spans="1:9" ht="15.75" customHeight="1" x14ac:dyDescent="0.25">
      <c r="A137203" s="13">
        <v>45031.438969907409</v>
      </c>
      <c r="B137203" s="12">
        <v>1196</v>
      </c>
      <c r="C137203" s="12" t="s">
        <v>3795</v>
      </c>
      <c r="D137203" s="12">
        <v>1078480117355</v>
      </c>
      <c r="E137203" s="12" t="s">
        <v>372</v>
      </c>
      <c r="F137203" s="12" t="s">
        <v>205</v>
      </c>
      <c r="G137203" s="12">
        <v>1.89</v>
      </c>
      <c r="H137203" s="12">
        <v>17880</v>
      </c>
      <c r="I137203" s="12">
        <v>5303.0179999999873</v>
      </c>
    </row>
    <row r="137204" spans="1:9" ht="15.75" customHeight="1" x14ac:dyDescent="0.25">
      <c r="A137204" s="13">
        <v>45031.438969907409</v>
      </c>
      <c r="B137204" s="12">
        <v>1196</v>
      </c>
      <c r="C137204" s="12" t="s">
        <v>1564</v>
      </c>
      <c r="D137204" s="12">
        <v>1078901059141</v>
      </c>
      <c r="E137204" s="12" t="s">
        <v>229</v>
      </c>
      <c r="F137204" s="12" t="s">
        <v>286</v>
      </c>
      <c r="G137204" s="12">
        <v>5.01</v>
      </c>
      <c r="H137204" s="12">
        <v>37620</v>
      </c>
      <c r="I137204" s="12">
        <v>15021.265499999883</v>
      </c>
    </row>
    <row r="137205" spans="1:9" ht="15.75" customHeight="1" x14ac:dyDescent="0.25">
      <c r="A137205" s="13">
        <v>45031.439027777778</v>
      </c>
      <c r="B137205" s="12">
        <v>1984</v>
      </c>
      <c r="C137205" s="12" t="s">
        <v>259</v>
      </c>
      <c r="D137205" s="12">
        <v>1078601340578</v>
      </c>
      <c r="E137205" s="12" t="s">
        <v>260</v>
      </c>
      <c r="F137205" s="12" t="s">
        <v>265</v>
      </c>
      <c r="G137205" s="12">
        <v>2.56</v>
      </c>
      <c r="H137205" s="12">
        <v>19320</v>
      </c>
      <c r="I137205" s="12">
        <v>7289.8615</v>
      </c>
    </row>
    <row r="137206" spans="1:9" ht="15.75" customHeight="1" x14ac:dyDescent="0.25">
      <c r="A137206" s="13">
        <v>45031.439027777778</v>
      </c>
      <c r="B137206" s="12">
        <v>1984</v>
      </c>
      <c r="C137206" s="12" t="s">
        <v>259</v>
      </c>
      <c r="D137206" s="12">
        <v>1078601311999</v>
      </c>
      <c r="E137206" s="12" t="s">
        <v>260</v>
      </c>
      <c r="F137206" s="12" t="s">
        <v>265</v>
      </c>
      <c r="G137206" s="12">
        <v>2.36</v>
      </c>
      <c r="H137206" s="12">
        <v>17820</v>
      </c>
      <c r="I137206" s="12">
        <v>6723.866</v>
      </c>
    </row>
    <row r="137207" spans="1:9" ht="15.75" customHeight="1" x14ac:dyDescent="0.25">
      <c r="A137207" s="13">
        <v>45031.439050925925</v>
      </c>
      <c r="B137207" s="12">
        <v>301</v>
      </c>
      <c r="C137207" s="12" t="s">
        <v>531</v>
      </c>
      <c r="D137207" s="12">
        <v>1078603400988</v>
      </c>
      <c r="E137207" s="12" t="s">
        <v>220</v>
      </c>
      <c r="F137207" s="12" t="s">
        <v>221</v>
      </c>
      <c r="G137207" s="12">
        <v>1.83</v>
      </c>
      <c r="H137207" s="12">
        <v>1716</v>
      </c>
      <c r="I137207" s="12">
        <v>523.69849999999997</v>
      </c>
    </row>
    <row r="137208" spans="1:9" ht="15.75" customHeight="1" x14ac:dyDescent="0.25">
      <c r="A137208" s="13">
        <v>45031.439050925925</v>
      </c>
      <c r="B137208" s="12">
        <v>301</v>
      </c>
      <c r="C137208" s="12" t="s">
        <v>234</v>
      </c>
      <c r="D137208" s="12">
        <v>1078601079178</v>
      </c>
      <c r="E137208" s="12" t="s">
        <v>235</v>
      </c>
      <c r="F137208" s="12" t="s">
        <v>321</v>
      </c>
      <c r="G137208" s="12">
        <v>0.82</v>
      </c>
      <c r="H137208" s="12">
        <v>4200</v>
      </c>
      <c r="I137208" s="12">
        <v>1793.8389999999883</v>
      </c>
    </row>
    <row r="137209" spans="1:9" ht="15.75" customHeight="1" x14ac:dyDescent="0.25">
      <c r="A137209" s="13">
        <v>45031.439236111109</v>
      </c>
      <c r="B137209" s="12">
        <v>3145</v>
      </c>
      <c r="C137209" s="12" t="s">
        <v>969</v>
      </c>
      <c r="D137209" s="12">
        <v>1078603885017</v>
      </c>
      <c r="E137209" s="12" t="s">
        <v>243</v>
      </c>
      <c r="F137209" s="12" t="s">
        <v>392</v>
      </c>
      <c r="G137209" s="12">
        <v>2.08</v>
      </c>
      <c r="H137209" s="12">
        <v>16200</v>
      </c>
      <c r="I137209" s="12">
        <v>5075.1799999999994</v>
      </c>
    </row>
    <row r="137210" spans="1:9" ht="15.75" customHeight="1" x14ac:dyDescent="0.25">
      <c r="A137210" s="13">
        <v>45031.439675925925</v>
      </c>
      <c r="B137210" s="12">
        <v>6080</v>
      </c>
      <c r="C137210" s="12" t="s">
        <v>461</v>
      </c>
      <c r="D137210" s="12">
        <v>1078564351478</v>
      </c>
      <c r="E137210" s="12" t="s">
        <v>207</v>
      </c>
      <c r="F137210" s="12" t="s">
        <v>321</v>
      </c>
      <c r="G137210" s="12">
        <v>1.9</v>
      </c>
      <c r="H137210" s="12">
        <v>9900</v>
      </c>
      <c r="I137210" s="12">
        <v>3314.6334999999999</v>
      </c>
    </row>
    <row r="137211" spans="1:9" ht="15.75" customHeight="1" x14ac:dyDescent="0.25">
      <c r="A137211" s="13">
        <v>45031.439872685187</v>
      </c>
      <c r="B137211" s="12">
        <v>3183</v>
      </c>
      <c r="C137211" s="12" t="s">
        <v>293</v>
      </c>
      <c r="D137211" s="12">
        <v>1078599633198</v>
      </c>
      <c r="E137211" s="12" t="s">
        <v>294</v>
      </c>
      <c r="F137211" s="12" t="s">
        <v>205</v>
      </c>
      <c r="G137211" s="12">
        <v>0.54</v>
      </c>
      <c r="H137211" s="12">
        <v>4680</v>
      </c>
      <c r="I137211" s="12">
        <v>1645.2474999999999</v>
      </c>
    </row>
    <row r="137212" spans="1:9" ht="15.75" customHeight="1" x14ac:dyDescent="0.25">
      <c r="A137212" s="13">
        <v>45031.439930555556</v>
      </c>
      <c r="B137212" s="12">
        <v>199</v>
      </c>
      <c r="C137212" s="12" t="s">
        <v>8825</v>
      </c>
      <c r="D137212" s="12">
        <v>1078509631631</v>
      </c>
      <c r="E137212" s="12" t="s">
        <v>226</v>
      </c>
      <c r="F137212" s="12" t="s">
        <v>350</v>
      </c>
      <c r="G137212" s="12">
        <v>7.88</v>
      </c>
      <c r="H137212" s="12">
        <v>6780</v>
      </c>
      <c r="I137212" s="12">
        <v>1565.0119999999999</v>
      </c>
    </row>
    <row r="137213" spans="1:9" ht="15.75" customHeight="1" x14ac:dyDescent="0.25">
      <c r="A137213" s="13">
        <v>45031.440057870372</v>
      </c>
      <c r="B137213" s="12">
        <v>855</v>
      </c>
      <c r="C137213" s="12" t="s">
        <v>234</v>
      </c>
      <c r="D137213" s="12">
        <v>1078603509454</v>
      </c>
      <c r="E137213" s="12" t="s">
        <v>235</v>
      </c>
      <c r="F137213" s="12" t="s">
        <v>205</v>
      </c>
      <c r="G137213" s="12">
        <v>2.67</v>
      </c>
      <c r="H137213" s="12">
        <v>21300</v>
      </c>
      <c r="I137213" s="12">
        <v>6822.9959999999883</v>
      </c>
    </row>
    <row r="137214" spans="1:9" ht="15.75" customHeight="1" x14ac:dyDescent="0.25">
      <c r="A137214" s="13">
        <v>45031.440057870372</v>
      </c>
      <c r="B137214" s="12">
        <v>855</v>
      </c>
      <c r="C137214" s="12" t="s">
        <v>272</v>
      </c>
      <c r="D137214" s="12">
        <v>1078518141711</v>
      </c>
      <c r="E137214" s="12" t="s">
        <v>246</v>
      </c>
      <c r="F137214" s="12" t="s">
        <v>281</v>
      </c>
      <c r="G137214" s="12">
        <v>1.47</v>
      </c>
      <c r="H137214" s="12">
        <v>12660</v>
      </c>
      <c r="I137214" s="12">
        <v>4521.018</v>
      </c>
    </row>
    <row r="137215" spans="1:9" ht="15.75" customHeight="1" x14ac:dyDescent="0.25">
      <c r="A137215" s="13">
        <v>45031.440127314818</v>
      </c>
      <c r="B137215" s="12">
        <v>4055</v>
      </c>
      <c r="C137215" s="12" t="s">
        <v>234</v>
      </c>
      <c r="D137215" s="12">
        <v>1078601180170</v>
      </c>
      <c r="E137215" s="12" t="s">
        <v>235</v>
      </c>
      <c r="F137215" s="12" t="s">
        <v>205</v>
      </c>
      <c r="G137215" s="12">
        <v>0.92</v>
      </c>
      <c r="H137215" s="12">
        <v>7260</v>
      </c>
      <c r="I137215" s="12">
        <v>3121.4794999999881</v>
      </c>
    </row>
    <row r="137216" spans="1:9" ht="15.75" customHeight="1" x14ac:dyDescent="0.25">
      <c r="A137216" s="13">
        <v>45031.440324074072</v>
      </c>
      <c r="B137216" s="12">
        <v>3000</v>
      </c>
      <c r="C137216" s="12" t="s">
        <v>958</v>
      </c>
      <c r="D137216" s="12">
        <v>1078603558888</v>
      </c>
      <c r="E137216" s="12" t="s">
        <v>235</v>
      </c>
      <c r="F137216" s="12" t="s">
        <v>205</v>
      </c>
      <c r="G137216" s="12">
        <v>1.41</v>
      </c>
      <c r="H137216" s="12">
        <v>10560</v>
      </c>
      <c r="I137216" s="12">
        <v>3432.06</v>
      </c>
    </row>
    <row r="137217" spans="1:9" ht="15.75" customHeight="1" x14ac:dyDescent="0.25">
      <c r="A137217" s="13">
        <v>45031.440381944441</v>
      </c>
      <c r="B137217" s="12">
        <v>1679</v>
      </c>
      <c r="C137217" s="12" t="s">
        <v>3641</v>
      </c>
      <c r="D137217" s="12">
        <v>1078600737015</v>
      </c>
      <c r="E137217" s="12" t="s">
        <v>390</v>
      </c>
      <c r="F137217" s="12" t="s">
        <v>221</v>
      </c>
      <c r="G137217" s="12">
        <v>1.07</v>
      </c>
      <c r="H137217" s="12">
        <v>468</v>
      </c>
      <c r="I137217" s="12">
        <v>260.8775</v>
      </c>
    </row>
    <row r="137218" spans="1:9" ht="15.75" customHeight="1" x14ac:dyDescent="0.25">
      <c r="A137218" s="13">
        <v>45031.440381944441</v>
      </c>
      <c r="B137218" s="12">
        <v>1679</v>
      </c>
      <c r="C137218" s="12" t="s">
        <v>2400</v>
      </c>
      <c r="D137218" s="12">
        <v>1078530608834</v>
      </c>
      <c r="E137218" s="12" t="s">
        <v>483</v>
      </c>
      <c r="F137218" s="12" t="s">
        <v>221</v>
      </c>
      <c r="G137218" s="12">
        <v>0.6</v>
      </c>
      <c r="H137218" s="12">
        <v>492</v>
      </c>
      <c r="I137218" s="12">
        <v>206.99999999999997</v>
      </c>
    </row>
    <row r="137219" spans="1:9" ht="15.75" customHeight="1" x14ac:dyDescent="0.25">
      <c r="A137219" s="13">
        <v>45031.440381944441</v>
      </c>
      <c r="B137219" s="12">
        <v>1679</v>
      </c>
      <c r="C137219" s="12" t="s">
        <v>1288</v>
      </c>
      <c r="D137219" s="12">
        <v>1078601134415</v>
      </c>
      <c r="E137219" s="12" t="s">
        <v>220</v>
      </c>
      <c r="F137219" s="12" t="s">
        <v>221</v>
      </c>
      <c r="G137219" s="12">
        <v>0.8</v>
      </c>
      <c r="H137219" s="12">
        <v>768</v>
      </c>
      <c r="I137219" s="12">
        <v>190.43999999999997</v>
      </c>
    </row>
    <row r="137220" spans="1:9" ht="15.75" customHeight="1" x14ac:dyDescent="0.25">
      <c r="A137220" s="13">
        <v>45031.440381944441</v>
      </c>
      <c r="B137220" s="12">
        <v>1679</v>
      </c>
      <c r="C137220" s="12" t="s">
        <v>1599</v>
      </c>
      <c r="D137220" s="12">
        <v>1078550719077</v>
      </c>
      <c r="E137220" s="12" t="s">
        <v>483</v>
      </c>
      <c r="F137220" s="12" t="s">
        <v>221</v>
      </c>
      <c r="G137220" s="12">
        <v>1.6</v>
      </c>
      <c r="H137220" s="12">
        <v>1176</v>
      </c>
      <c r="I137220" s="12">
        <v>413.99999999999994</v>
      </c>
    </row>
    <row r="137221" spans="1:9" ht="15.75" customHeight="1" x14ac:dyDescent="0.25">
      <c r="A137221" s="13">
        <v>45031.440381944441</v>
      </c>
      <c r="B137221" s="12">
        <v>1679</v>
      </c>
      <c r="C137221" s="12" t="s">
        <v>688</v>
      </c>
      <c r="D137221" s="12">
        <v>1078600160071</v>
      </c>
      <c r="E137221" s="12" t="s">
        <v>215</v>
      </c>
      <c r="F137221" s="12" t="s">
        <v>216</v>
      </c>
      <c r="G137221" s="12">
        <v>1.74</v>
      </c>
      <c r="H137221" s="12">
        <v>636</v>
      </c>
      <c r="I137221" s="12">
        <v>199.44450000000001</v>
      </c>
    </row>
    <row r="137222" spans="1:9" ht="15.75" customHeight="1" x14ac:dyDescent="0.25">
      <c r="A137222" s="13">
        <v>45031.440381944441</v>
      </c>
      <c r="B137222" s="12">
        <v>1679</v>
      </c>
      <c r="C137222" s="12" t="s">
        <v>2668</v>
      </c>
      <c r="D137222" s="12">
        <v>1078603096173</v>
      </c>
      <c r="E137222" s="12" t="s">
        <v>255</v>
      </c>
      <c r="F137222" s="12" t="s">
        <v>252</v>
      </c>
      <c r="G137222" s="12">
        <v>2.0499999999999998</v>
      </c>
      <c r="H137222" s="12">
        <v>624</v>
      </c>
      <c r="I137222" s="12">
        <v>212.17499999999998</v>
      </c>
    </row>
    <row r="137223" spans="1:9" ht="15.75" customHeight="1" x14ac:dyDescent="0.25">
      <c r="A137223" s="13">
        <v>45031.44059027778</v>
      </c>
      <c r="B137223" s="12">
        <v>1655</v>
      </c>
      <c r="C137223" s="12" t="s">
        <v>970</v>
      </c>
      <c r="D137223" s="12">
        <v>1078603701691</v>
      </c>
      <c r="E137223" s="12" t="s">
        <v>368</v>
      </c>
      <c r="F137223" s="12" t="s">
        <v>296</v>
      </c>
      <c r="G137223" s="12">
        <v>2.38</v>
      </c>
      <c r="H137223" s="12">
        <v>1248</v>
      </c>
      <c r="I137223" s="12">
        <v>322.96599999999881</v>
      </c>
    </row>
    <row r="137224" spans="1:9" ht="15.75" customHeight="1" x14ac:dyDescent="0.25">
      <c r="A137224" s="13">
        <v>45031.44059027778</v>
      </c>
      <c r="B137224" s="12">
        <v>1655</v>
      </c>
      <c r="C137224" s="12" t="s">
        <v>376</v>
      </c>
      <c r="D137224" s="12">
        <v>1078601197355</v>
      </c>
      <c r="E137224" s="12" t="s">
        <v>368</v>
      </c>
      <c r="F137224" s="12" t="s">
        <v>304</v>
      </c>
      <c r="G137224" s="12">
        <v>1.93</v>
      </c>
      <c r="H137224" s="12">
        <v>1248</v>
      </c>
      <c r="I137224" s="12">
        <v>408.24999999999994</v>
      </c>
    </row>
    <row r="137225" spans="1:9" ht="15.75" customHeight="1" x14ac:dyDescent="0.25">
      <c r="A137225" s="13">
        <v>45031.440787037034</v>
      </c>
      <c r="B137225" s="12">
        <v>4364</v>
      </c>
      <c r="C137225" s="12" t="s">
        <v>1087</v>
      </c>
      <c r="D137225" s="12">
        <v>1078575590743</v>
      </c>
      <c r="E137225" s="12" t="s">
        <v>390</v>
      </c>
      <c r="F137225" s="12" t="s">
        <v>221</v>
      </c>
      <c r="G137225" s="12">
        <v>1.39</v>
      </c>
      <c r="H137225" s="12">
        <v>660</v>
      </c>
      <c r="I137225" s="12">
        <v>117.23099999999999</v>
      </c>
    </row>
    <row r="137226" spans="1:9" ht="15.75" customHeight="1" x14ac:dyDescent="0.25">
      <c r="A137226" s="13">
        <v>45031.440787037034</v>
      </c>
      <c r="B137226" s="12">
        <v>4364</v>
      </c>
      <c r="C137226" s="12" t="s">
        <v>761</v>
      </c>
      <c r="D137226" s="12">
        <v>1078603030890</v>
      </c>
      <c r="E137226" s="12" t="s">
        <v>544</v>
      </c>
      <c r="F137226" s="12" t="s">
        <v>239</v>
      </c>
      <c r="G137226" s="12">
        <v>2.38</v>
      </c>
      <c r="H137226" s="12">
        <v>23160</v>
      </c>
      <c r="I137226" s="12">
        <v>6325.3679999999995</v>
      </c>
    </row>
    <row r="137227" spans="1:9" ht="15.75" customHeight="1" x14ac:dyDescent="0.25">
      <c r="A137227" s="13">
        <v>45031.440844907411</v>
      </c>
      <c r="B137227" s="12">
        <v>4498</v>
      </c>
      <c r="C137227" s="12" t="s">
        <v>1089</v>
      </c>
      <c r="D137227" s="12">
        <v>1078603696906</v>
      </c>
      <c r="E137227" s="12" t="s">
        <v>209</v>
      </c>
      <c r="F137227" s="12" t="s">
        <v>392</v>
      </c>
      <c r="G137227" s="12">
        <v>1.1499999999999999</v>
      </c>
      <c r="H137227" s="12">
        <v>16620</v>
      </c>
      <c r="I137227" s="12">
        <v>5046.3724999999877</v>
      </c>
    </row>
    <row r="137228" spans="1:9" ht="15.75" customHeight="1" x14ac:dyDescent="0.25">
      <c r="A137228" s="13">
        <v>45031.440879629627</v>
      </c>
      <c r="B137228" s="12">
        <v>618</v>
      </c>
      <c r="C137228" s="12" t="s">
        <v>234</v>
      </c>
      <c r="D137228" s="12">
        <v>1078601074168</v>
      </c>
      <c r="E137228" s="12" t="s">
        <v>235</v>
      </c>
      <c r="F137228" s="12" t="s">
        <v>205</v>
      </c>
      <c r="G137228" s="12">
        <v>0.99</v>
      </c>
      <c r="H137228" s="12">
        <v>7800</v>
      </c>
      <c r="I137228" s="12">
        <v>3161.2234999999882</v>
      </c>
    </row>
    <row r="137229" spans="1:9" ht="15.75" customHeight="1" x14ac:dyDescent="0.25">
      <c r="A137229" s="13">
        <v>45031.440949074073</v>
      </c>
      <c r="B137229" s="12">
        <v>1671</v>
      </c>
      <c r="C137229" s="12" t="s">
        <v>11833</v>
      </c>
      <c r="D137229" s="12">
        <v>1078514759149</v>
      </c>
      <c r="E137229" s="12" t="s">
        <v>237</v>
      </c>
      <c r="F137229" s="12" t="s">
        <v>221</v>
      </c>
      <c r="G137229" s="12">
        <v>2.42</v>
      </c>
      <c r="H137229" s="12">
        <v>888</v>
      </c>
      <c r="I137229" s="12">
        <v>567.30649999999991</v>
      </c>
    </row>
    <row r="137230" spans="1:9" ht="15.75" customHeight="1" x14ac:dyDescent="0.25">
      <c r="A137230" s="13">
        <v>45031.441365740742</v>
      </c>
      <c r="B137230" s="12">
        <v>6710</v>
      </c>
      <c r="C137230" s="12" t="s">
        <v>456</v>
      </c>
      <c r="D137230" s="12">
        <v>1078589871340</v>
      </c>
      <c r="E137230" s="12" t="s">
        <v>204</v>
      </c>
      <c r="F137230" s="12" t="s">
        <v>205</v>
      </c>
      <c r="G137230" s="12">
        <v>3.34</v>
      </c>
      <c r="H137230" s="12">
        <v>54780</v>
      </c>
      <c r="I137230" s="12">
        <v>19934.640500000001</v>
      </c>
    </row>
    <row r="137231" spans="1:9" ht="15.75" customHeight="1" x14ac:dyDescent="0.25">
      <c r="A137231" s="13">
        <v>45031.441481481481</v>
      </c>
      <c r="B137231" s="12">
        <v>5913</v>
      </c>
      <c r="C137231" s="12" t="s">
        <v>272</v>
      </c>
      <c r="D137231" s="12">
        <v>1078600515053</v>
      </c>
      <c r="E137231" s="12" t="s">
        <v>246</v>
      </c>
      <c r="F137231" s="12" t="s">
        <v>281</v>
      </c>
      <c r="G137231" s="12">
        <v>2.1</v>
      </c>
      <c r="H137231" s="12">
        <v>18060</v>
      </c>
      <c r="I137231" s="12">
        <v>6640.9969999999876</v>
      </c>
    </row>
    <row r="137232" spans="1:9" ht="15.75" customHeight="1" x14ac:dyDescent="0.25">
      <c r="A137232" s="13">
        <v>45031.442002314812</v>
      </c>
      <c r="B137232" s="12">
        <v>1106</v>
      </c>
      <c r="C137232" s="12" t="s">
        <v>1518</v>
      </c>
      <c r="D137232" s="12">
        <v>1078601161049</v>
      </c>
      <c r="E137232" s="12" t="s">
        <v>220</v>
      </c>
      <c r="F137232" s="12" t="s">
        <v>221</v>
      </c>
      <c r="G137232" s="12">
        <v>0.79</v>
      </c>
      <c r="H137232" s="12">
        <v>564</v>
      </c>
      <c r="I137232" s="12">
        <v>279.81799999999998</v>
      </c>
    </row>
    <row r="137233" spans="1:9" ht="15.75" customHeight="1" x14ac:dyDescent="0.25">
      <c r="A137233" s="13">
        <v>45031.442002314812</v>
      </c>
      <c r="B137233" s="12">
        <v>1106</v>
      </c>
      <c r="C137233" s="12" t="s">
        <v>2037</v>
      </c>
      <c r="D137233" s="12">
        <v>1078603596895</v>
      </c>
      <c r="E137233" s="12" t="s">
        <v>220</v>
      </c>
      <c r="F137233" s="12" t="s">
        <v>221</v>
      </c>
      <c r="G137233" s="12">
        <v>0.99</v>
      </c>
      <c r="H137233" s="12">
        <v>528</v>
      </c>
      <c r="I137233" s="12">
        <v>198.67399999999998</v>
      </c>
    </row>
    <row r="137234" spans="1:9" ht="15.75" customHeight="1" x14ac:dyDescent="0.25">
      <c r="A137234" s="13">
        <v>45031.442106481481</v>
      </c>
      <c r="B137234" s="12">
        <v>4610</v>
      </c>
      <c r="C137234" s="12" t="s">
        <v>421</v>
      </c>
      <c r="D137234" s="12">
        <v>1078901795941</v>
      </c>
      <c r="E137234" s="12" t="s">
        <v>229</v>
      </c>
      <c r="F137234" s="12" t="s">
        <v>250</v>
      </c>
      <c r="G137234" s="12">
        <v>6.99</v>
      </c>
      <c r="H137234" s="12">
        <v>52440</v>
      </c>
      <c r="I137234" s="12">
        <v>21484.357499999885</v>
      </c>
    </row>
    <row r="137235" spans="1:9" ht="15.75" customHeight="1" x14ac:dyDescent="0.25">
      <c r="A137235" s="13">
        <v>45031.44222222222</v>
      </c>
      <c r="B137235" s="12">
        <v>1584</v>
      </c>
      <c r="C137235" s="12" t="s">
        <v>543</v>
      </c>
      <c r="D137235" s="12">
        <v>1078434608571</v>
      </c>
      <c r="E137235" s="12" t="s">
        <v>544</v>
      </c>
      <c r="F137235" s="12" t="s">
        <v>273</v>
      </c>
      <c r="G137235" s="12">
        <v>1.36</v>
      </c>
      <c r="H137235" s="12">
        <v>11700</v>
      </c>
      <c r="I137235" s="12">
        <v>2647.9555</v>
      </c>
    </row>
    <row r="137236" spans="1:9" ht="15.75" customHeight="1" x14ac:dyDescent="0.25">
      <c r="A137236" s="13">
        <v>45031.44226851852</v>
      </c>
      <c r="B137236" s="12">
        <v>3914</v>
      </c>
      <c r="C137236" s="12" t="s">
        <v>5087</v>
      </c>
      <c r="D137236" s="12">
        <v>1078600570781</v>
      </c>
      <c r="E137236" s="12" t="s">
        <v>390</v>
      </c>
      <c r="F137236" s="12" t="s">
        <v>221</v>
      </c>
      <c r="G137236" s="12">
        <v>1.7</v>
      </c>
      <c r="H137236" s="12">
        <v>900</v>
      </c>
      <c r="I137236" s="12">
        <v>194.71799999999999</v>
      </c>
    </row>
    <row r="137237" spans="1:9" ht="15.75" customHeight="1" x14ac:dyDescent="0.25">
      <c r="A137237" s="13">
        <v>45031.442430555559</v>
      </c>
      <c r="B137237" s="12">
        <v>4111</v>
      </c>
      <c r="C137237" s="12" t="s">
        <v>259</v>
      </c>
      <c r="D137237" s="12">
        <v>1078518784489</v>
      </c>
      <c r="E137237" s="12" t="s">
        <v>260</v>
      </c>
      <c r="F137237" s="12" t="s">
        <v>299</v>
      </c>
      <c r="G137237" s="12">
        <v>2.65</v>
      </c>
      <c r="H137237" s="12">
        <v>21120</v>
      </c>
      <c r="I137237" s="12">
        <v>7830.5799999999881</v>
      </c>
    </row>
    <row r="137238" spans="1:9" ht="15.75" customHeight="1" x14ac:dyDescent="0.25">
      <c r="A137238" s="13">
        <v>45031.442430555559</v>
      </c>
      <c r="B137238" s="12">
        <v>4111</v>
      </c>
      <c r="C137238" s="12" t="s">
        <v>1602</v>
      </c>
      <c r="D137238" s="12">
        <v>1078586971561</v>
      </c>
      <c r="E137238" s="12" t="s">
        <v>412</v>
      </c>
      <c r="F137238" s="12" t="s">
        <v>239</v>
      </c>
      <c r="G137238" s="12">
        <v>1.87</v>
      </c>
      <c r="H137238" s="12">
        <v>16080</v>
      </c>
      <c r="I137238" s="12">
        <v>5822.3924999999881</v>
      </c>
    </row>
    <row r="137239" spans="1:9" ht="15.75" customHeight="1" x14ac:dyDescent="0.25">
      <c r="A137239" s="13">
        <v>45031.442465277774</v>
      </c>
      <c r="B137239" s="12">
        <v>851</v>
      </c>
      <c r="C137239" s="12" t="s">
        <v>1058</v>
      </c>
      <c r="D137239" s="12">
        <v>1078473713731</v>
      </c>
      <c r="E137239" s="12" t="s">
        <v>207</v>
      </c>
      <c r="F137239" s="12" t="s">
        <v>205</v>
      </c>
      <c r="G137239" s="12">
        <v>3.79</v>
      </c>
      <c r="H137239" s="12">
        <v>26580</v>
      </c>
      <c r="I137239" s="12">
        <v>8341.732</v>
      </c>
    </row>
    <row r="137240" spans="1:9" ht="15.75" customHeight="1" x14ac:dyDescent="0.25">
      <c r="A137240" s="13">
        <v>45031.442754629628</v>
      </c>
      <c r="B137240" s="12">
        <v>754</v>
      </c>
      <c r="C137240" s="12" t="s">
        <v>234</v>
      </c>
      <c r="D137240" s="12">
        <v>1078601085684</v>
      </c>
      <c r="E137240" s="12" t="s">
        <v>235</v>
      </c>
      <c r="F137240" s="12" t="s">
        <v>205</v>
      </c>
      <c r="G137240" s="12">
        <v>0.99</v>
      </c>
      <c r="H137240" s="12">
        <v>7440</v>
      </c>
      <c r="I137240" s="12">
        <v>3108.8409999999999</v>
      </c>
    </row>
    <row r="137241" spans="1:9" ht="15.75" customHeight="1" x14ac:dyDescent="0.25">
      <c r="A137241" s="13">
        <v>45031.442881944444</v>
      </c>
      <c r="B137241" s="12">
        <v>3035</v>
      </c>
      <c r="C137241" s="12" t="s">
        <v>264</v>
      </c>
      <c r="D137241" s="12">
        <v>1078595631976</v>
      </c>
      <c r="E137241" s="12" t="s">
        <v>223</v>
      </c>
      <c r="F137241" s="12" t="s">
        <v>265</v>
      </c>
      <c r="G137241" s="12">
        <v>4.58</v>
      </c>
      <c r="H137241" s="12">
        <v>34380</v>
      </c>
      <c r="I137241" s="12">
        <v>13909.2845</v>
      </c>
    </row>
    <row r="137242" spans="1:9" ht="15.75" customHeight="1" x14ac:dyDescent="0.25">
      <c r="A137242" s="13">
        <v>45031.442939814813</v>
      </c>
      <c r="B137242" s="12">
        <v>4195</v>
      </c>
      <c r="C137242" s="12" t="s">
        <v>9975</v>
      </c>
      <c r="D137242" s="12">
        <v>1078601351931</v>
      </c>
      <c r="E137242" s="12" t="s">
        <v>204</v>
      </c>
      <c r="F137242" s="12" t="s">
        <v>205</v>
      </c>
      <c r="G137242" s="12">
        <v>2.2999999999999998</v>
      </c>
      <c r="H137242" s="12">
        <v>28860</v>
      </c>
      <c r="I137242" s="12">
        <v>9711.4279999999872</v>
      </c>
    </row>
    <row r="137243" spans="1:9" ht="15.75" customHeight="1" x14ac:dyDescent="0.25">
      <c r="A137243" s="13">
        <v>45031.442939814813</v>
      </c>
      <c r="B137243" s="12">
        <v>4195</v>
      </c>
      <c r="C137243" s="12" t="s">
        <v>8772</v>
      </c>
      <c r="D137243" s="12">
        <v>1078590160805</v>
      </c>
      <c r="E137243" s="12" t="s">
        <v>338</v>
      </c>
      <c r="F137243" s="12" t="s">
        <v>221</v>
      </c>
      <c r="G137243" s="12">
        <v>1.46</v>
      </c>
      <c r="H137243" s="12">
        <v>1416</v>
      </c>
      <c r="I137243" s="12">
        <v>396.24399999999997</v>
      </c>
    </row>
    <row r="137244" spans="1:9" ht="15.75" customHeight="1" x14ac:dyDescent="0.25">
      <c r="A137244" s="13">
        <v>45031.443391203706</v>
      </c>
      <c r="B137244" s="12">
        <v>1843</v>
      </c>
      <c r="C137244" s="12" t="s">
        <v>421</v>
      </c>
      <c r="D137244" s="12">
        <v>1078505619177</v>
      </c>
      <c r="E137244" s="12" t="s">
        <v>229</v>
      </c>
      <c r="F137244" s="12" t="s">
        <v>230</v>
      </c>
      <c r="G137244" s="12">
        <v>5.25</v>
      </c>
      <c r="H137244" s="12">
        <v>41580</v>
      </c>
      <c r="I137244" s="12">
        <v>12381.601499999999</v>
      </c>
    </row>
    <row r="137245" spans="1:9" ht="15.75" customHeight="1" x14ac:dyDescent="0.25">
      <c r="A137245" s="13">
        <v>45031.443391203706</v>
      </c>
      <c r="B137245" s="12">
        <v>1843</v>
      </c>
      <c r="C137245" s="12" t="s">
        <v>567</v>
      </c>
      <c r="D137245" s="12">
        <v>1078456359940</v>
      </c>
      <c r="E137245" s="12" t="s">
        <v>294</v>
      </c>
      <c r="F137245" s="12" t="s">
        <v>205</v>
      </c>
      <c r="G137245" s="12">
        <v>0.69</v>
      </c>
      <c r="H137245" s="12">
        <v>5940</v>
      </c>
      <c r="I137245" s="12">
        <v>1422.2739999999999</v>
      </c>
    </row>
    <row r="137246" spans="1:9" ht="15.75" customHeight="1" x14ac:dyDescent="0.25">
      <c r="A137246" s="13">
        <v>45031.443391203706</v>
      </c>
      <c r="B137246" s="12">
        <v>1843</v>
      </c>
      <c r="C137246" s="12" t="s">
        <v>497</v>
      </c>
      <c r="D137246" s="12">
        <v>1078351143491</v>
      </c>
      <c r="E137246" s="12" t="s">
        <v>204</v>
      </c>
      <c r="F137246" s="12" t="s">
        <v>205</v>
      </c>
      <c r="G137246" s="12">
        <v>2.77</v>
      </c>
      <c r="H137246" s="12">
        <v>13063.199999999999</v>
      </c>
      <c r="I137246" s="12">
        <v>9630.33</v>
      </c>
    </row>
    <row r="137247" spans="1:9" ht="15.75" customHeight="1" x14ac:dyDescent="0.25">
      <c r="A137247" s="13">
        <v>45031.443391203706</v>
      </c>
      <c r="B137247" s="12">
        <v>1695</v>
      </c>
      <c r="C137247" s="12" t="s">
        <v>231</v>
      </c>
      <c r="D137247" s="12">
        <v>1078566980781</v>
      </c>
      <c r="E137247" s="12" t="s">
        <v>232</v>
      </c>
      <c r="F137247" s="12" t="s">
        <v>205</v>
      </c>
      <c r="G137247" s="12">
        <v>1.75</v>
      </c>
      <c r="H137247" s="12">
        <v>11880</v>
      </c>
      <c r="I137247" s="12">
        <v>5371.9144999999871</v>
      </c>
    </row>
    <row r="137248" spans="1:9" ht="15.75" customHeight="1" x14ac:dyDescent="0.25">
      <c r="A137248" s="13">
        <v>45031.443483796298</v>
      </c>
      <c r="B137248" s="12">
        <v>3600</v>
      </c>
      <c r="C137248" s="12" t="s">
        <v>206</v>
      </c>
      <c r="D137248" s="12">
        <v>1078603715019</v>
      </c>
      <c r="E137248" s="12" t="s">
        <v>207</v>
      </c>
      <c r="F137248" s="12" t="s">
        <v>205</v>
      </c>
      <c r="G137248" s="12">
        <v>3.08</v>
      </c>
      <c r="H137248" s="12">
        <v>21540</v>
      </c>
      <c r="I137248" s="12">
        <v>7123.0769999999875</v>
      </c>
    </row>
    <row r="137249" spans="1:9" ht="15.75" customHeight="1" x14ac:dyDescent="0.25">
      <c r="A137249" s="13">
        <v>45031.443761574075</v>
      </c>
      <c r="B137249" s="12">
        <v>4965</v>
      </c>
      <c r="C137249" s="12" t="s">
        <v>231</v>
      </c>
      <c r="D137249" s="12">
        <v>1078585688149</v>
      </c>
      <c r="E137249" s="12" t="s">
        <v>232</v>
      </c>
      <c r="F137249" s="12" t="s">
        <v>205</v>
      </c>
      <c r="G137249" s="12">
        <v>0.83</v>
      </c>
      <c r="H137249" s="12">
        <v>6780</v>
      </c>
      <c r="I137249" s="12">
        <v>2583.0724999999998</v>
      </c>
    </row>
    <row r="137250" spans="1:9" ht="15.75" customHeight="1" x14ac:dyDescent="0.25">
      <c r="A137250" s="13">
        <v>45031.443761574075</v>
      </c>
      <c r="B137250" s="12">
        <v>4965</v>
      </c>
      <c r="C137250" s="12" t="s">
        <v>753</v>
      </c>
      <c r="D137250" s="12">
        <v>1078901815389</v>
      </c>
      <c r="E137250" s="12" t="s">
        <v>229</v>
      </c>
      <c r="F137250" s="12" t="s">
        <v>250</v>
      </c>
      <c r="G137250" s="12">
        <v>6.95</v>
      </c>
      <c r="H137250" s="12">
        <v>52140</v>
      </c>
      <c r="I137250" s="12">
        <v>21229.850999999999</v>
      </c>
    </row>
    <row r="137251" spans="1:9" ht="15.75" customHeight="1" x14ac:dyDescent="0.25">
      <c r="A137251" s="13">
        <v>45031.443807870368</v>
      </c>
      <c r="B137251" s="12">
        <v>3175</v>
      </c>
      <c r="C137251" s="12" t="s">
        <v>245</v>
      </c>
      <c r="D137251" s="12">
        <v>1078603071455</v>
      </c>
      <c r="E137251" s="12" t="s">
        <v>246</v>
      </c>
      <c r="F137251" s="12" t="s">
        <v>279</v>
      </c>
      <c r="G137251" s="12">
        <v>0.95</v>
      </c>
      <c r="H137251" s="12">
        <v>7140</v>
      </c>
      <c r="I137251" s="12">
        <v>2573.0444999999881</v>
      </c>
    </row>
    <row r="137252" spans="1:9" ht="15.75" customHeight="1" x14ac:dyDescent="0.25">
      <c r="A137252" s="13">
        <v>45031.443854166668</v>
      </c>
      <c r="B137252" s="12">
        <v>1136</v>
      </c>
      <c r="C137252" s="12" t="s">
        <v>1190</v>
      </c>
      <c r="D137252" s="12">
        <v>1078597970101</v>
      </c>
      <c r="E137252" s="12" t="s">
        <v>255</v>
      </c>
      <c r="F137252" s="12" t="s">
        <v>469</v>
      </c>
      <c r="G137252" s="12">
        <v>3.2</v>
      </c>
      <c r="H137252" s="12">
        <v>-2328</v>
      </c>
      <c r="I137252" s="12">
        <v>-827.21799999999996</v>
      </c>
    </row>
    <row r="137253" spans="1:9" ht="15.75" customHeight="1" x14ac:dyDescent="0.25">
      <c r="A137253" s="13">
        <v>45031.444004629629</v>
      </c>
      <c r="B137253" s="12">
        <v>5914</v>
      </c>
      <c r="C137253" s="12" t="s">
        <v>352</v>
      </c>
      <c r="D137253" s="12">
        <v>1078601157513</v>
      </c>
      <c r="E137253" s="12" t="s">
        <v>255</v>
      </c>
      <c r="F137253" s="12" t="s">
        <v>213</v>
      </c>
      <c r="G137253" s="12">
        <v>3.15</v>
      </c>
      <c r="H137253" s="12">
        <v>3144</v>
      </c>
      <c r="I137253" s="12">
        <v>1140.9609999999998</v>
      </c>
    </row>
    <row r="137254" spans="1:9" ht="15.75" customHeight="1" x14ac:dyDescent="0.25">
      <c r="A137254" s="13">
        <v>45031.444155092591</v>
      </c>
      <c r="B137254" s="12">
        <v>4416</v>
      </c>
      <c r="C137254" s="12" t="s">
        <v>1256</v>
      </c>
      <c r="D137254" s="12">
        <v>1078603661869</v>
      </c>
      <c r="E137254" s="12" t="s">
        <v>483</v>
      </c>
      <c r="F137254" s="12" t="s">
        <v>221</v>
      </c>
      <c r="G137254" s="12">
        <v>0.91</v>
      </c>
      <c r="H137254" s="12">
        <v>768</v>
      </c>
      <c r="I137254" s="12">
        <v>172.98299999999998</v>
      </c>
    </row>
    <row r="137255" spans="1:9" ht="15.75" customHeight="1" x14ac:dyDescent="0.25">
      <c r="A137255" s="13">
        <v>45031.44431712963</v>
      </c>
      <c r="B137255" s="12">
        <v>1101</v>
      </c>
      <c r="C137255" s="12" t="s">
        <v>3912</v>
      </c>
      <c r="D137255" s="12">
        <v>1078333613966</v>
      </c>
      <c r="E137255" s="12" t="s">
        <v>207</v>
      </c>
      <c r="F137255" s="12" t="s">
        <v>205</v>
      </c>
      <c r="G137255" s="12">
        <v>3.22</v>
      </c>
      <c r="H137255" s="12">
        <v>14100</v>
      </c>
      <c r="I137255" s="12">
        <v>5625.512499999988</v>
      </c>
    </row>
    <row r="137256" spans="1:9" ht="15.75" customHeight="1" x14ac:dyDescent="0.25">
      <c r="A137256" s="13">
        <v>45031.444560185184</v>
      </c>
      <c r="B137256" s="12">
        <v>1814</v>
      </c>
      <c r="C137256" s="12" t="s">
        <v>352</v>
      </c>
      <c r="D137256" s="12">
        <v>1078539811317</v>
      </c>
      <c r="E137256" s="12" t="s">
        <v>255</v>
      </c>
      <c r="F137256" s="12" t="s">
        <v>469</v>
      </c>
      <c r="G137256" s="12">
        <v>1.9</v>
      </c>
      <c r="H137256" s="12">
        <v>2076</v>
      </c>
      <c r="I137256" s="12">
        <v>776.24999999999989</v>
      </c>
    </row>
    <row r="137257" spans="1:9" ht="15.75" customHeight="1" x14ac:dyDescent="0.25">
      <c r="A137257" s="13">
        <v>45031.444618055553</v>
      </c>
      <c r="B137257" s="12">
        <v>4357</v>
      </c>
      <c r="C137257" s="12" t="s">
        <v>427</v>
      </c>
      <c r="D137257" s="12">
        <v>1078593044785</v>
      </c>
      <c r="E137257" s="12" t="s">
        <v>220</v>
      </c>
      <c r="F137257" s="12" t="s">
        <v>221</v>
      </c>
      <c r="G137257" s="12">
        <v>0.97</v>
      </c>
      <c r="H137257" s="12">
        <v>936</v>
      </c>
      <c r="I137257" s="12">
        <v>302.3005</v>
      </c>
    </row>
    <row r="137258" spans="1:9" ht="15.75" customHeight="1" x14ac:dyDescent="0.25">
      <c r="A137258" s="13">
        <v>45031.444722222222</v>
      </c>
      <c r="B137258" s="12">
        <v>1178</v>
      </c>
      <c r="C137258" s="12" t="s">
        <v>331</v>
      </c>
      <c r="D137258" s="12">
        <v>1078603405913</v>
      </c>
      <c r="E137258" s="12" t="s">
        <v>283</v>
      </c>
      <c r="F137258" s="12" t="s">
        <v>205</v>
      </c>
      <c r="G137258" s="12">
        <v>1.6</v>
      </c>
      <c r="H137258" s="12">
        <v>12780</v>
      </c>
      <c r="I137258" s="12">
        <v>4196.338499999988</v>
      </c>
    </row>
    <row r="137259" spans="1:9" ht="15.75" customHeight="1" x14ac:dyDescent="0.25">
      <c r="A137259" s="13">
        <v>45031.445104166669</v>
      </c>
      <c r="B137259" s="12">
        <v>4196</v>
      </c>
      <c r="C137259" s="12" t="s">
        <v>6528</v>
      </c>
      <c r="D137259" s="12">
        <v>1078511149738</v>
      </c>
      <c r="E137259" s="12" t="s">
        <v>215</v>
      </c>
      <c r="F137259" s="12" t="s">
        <v>511</v>
      </c>
      <c r="G137259" s="12">
        <v>2.4</v>
      </c>
      <c r="H137259" s="12">
        <v>2568</v>
      </c>
      <c r="I137259" s="12">
        <v>1184.5</v>
      </c>
    </row>
    <row r="137260" spans="1:9" ht="15.75" customHeight="1" x14ac:dyDescent="0.25">
      <c r="A137260" s="13">
        <v>45031.445543981485</v>
      </c>
      <c r="B137260" s="12">
        <v>3875</v>
      </c>
      <c r="C137260" s="12" t="s">
        <v>293</v>
      </c>
      <c r="D137260" s="12">
        <v>1078603851581</v>
      </c>
      <c r="E137260" s="12" t="s">
        <v>294</v>
      </c>
      <c r="F137260" s="12" t="s">
        <v>205</v>
      </c>
      <c r="G137260" s="12">
        <v>0.41</v>
      </c>
      <c r="H137260" s="12">
        <v>3120</v>
      </c>
      <c r="I137260" s="12">
        <v>826.29799999999989</v>
      </c>
    </row>
    <row r="137261" spans="1:9" ht="15.75" customHeight="1" x14ac:dyDescent="0.25">
      <c r="A137261" s="13">
        <v>45031.445625</v>
      </c>
      <c r="B137261" s="12">
        <v>884</v>
      </c>
      <c r="C137261" s="12" t="s">
        <v>331</v>
      </c>
      <c r="D137261" s="12">
        <v>1078600611815</v>
      </c>
      <c r="E137261" s="12" t="s">
        <v>283</v>
      </c>
      <c r="F137261" s="12" t="s">
        <v>321</v>
      </c>
      <c r="G137261" s="12">
        <v>0.73</v>
      </c>
      <c r="H137261" s="12">
        <v>4500</v>
      </c>
      <c r="I137261" s="12">
        <v>1571.6934999999885</v>
      </c>
    </row>
    <row r="137262" spans="1:9" ht="15.75" customHeight="1" x14ac:dyDescent="0.25">
      <c r="A137262" s="13">
        <v>45031.445625</v>
      </c>
      <c r="B137262" s="12">
        <v>884</v>
      </c>
      <c r="C137262" s="12" t="s">
        <v>331</v>
      </c>
      <c r="D137262" s="12">
        <v>1078601673499</v>
      </c>
      <c r="E137262" s="12" t="s">
        <v>283</v>
      </c>
      <c r="F137262" s="12" t="s">
        <v>321</v>
      </c>
      <c r="G137262" s="12">
        <v>0.9</v>
      </c>
      <c r="H137262" s="12">
        <v>4620</v>
      </c>
      <c r="I137262" s="12">
        <v>1948.9279999999999</v>
      </c>
    </row>
    <row r="137263" spans="1:9" ht="15.75" customHeight="1" x14ac:dyDescent="0.25">
      <c r="A137263" s="13">
        <v>45031.445648148147</v>
      </c>
      <c r="B137263" s="12">
        <v>1585</v>
      </c>
      <c r="C137263" s="12" t="s">
        <v>1174</v>
      </c>
      <c r="D137263" s="12">
        <v>1078601641085</v>
      </c>
      <c r="E137263" s="12" t="s">
        <v>204</v>
      </c>
      <c r="F137263" s="12" t="s">
        <v>205</v>
      </c>
      <c r="G137263" s="12">
        <v>1.0900000000000001</v>
      </c>
      <c r="H137263" s="12">
        <v>18720</v>
      </c>
      <c r="I137263" s="12">
        <v>3784.6384999999877</v>
      </c>
    </row>
    <row r="137264" spans="1:9" ht="15.75" customHeight="1" x14ac:dyDescent="0.25">
      <c r="A137264" s="13">
        <v>45031.445671296293</v>
      </c>
      <c r="B137264" s="12">
        <v>890</v>
      </c>
      <c r="C137264" s="12" t="s">
        <v>271</v>
      </c>
      <c r="D137264" s="12">
        <v>1078601577413</v>
      </c>
      <c r="E137264" s="12" t="s">
        <v>235</v>
      </c>
      <c r="F137264" s="12" t="s">
        <v>205</v>
      </c>
      <c r="G137264" s="12">
        <v>2.13</v>
      </c>
      <c r="H137264" s="12">
        <v>16980</v>
      </c>
      <c r="I137264" s="12">
        <v>5231.4074999999884</v>
      </c>
    </row>
    <row r="137265" spans="1:9" ht="15.75" customHeight="1" x14ac:dyDescent="0.25">
      <c r="A137265" s="13">
        <v>45031.445671296293</v>
      </c>
      <c r="B137265" s="12">
        <v>890</v>
      </c>
      <c r="C137265" s="12" t="s">
        <v>271</v>
      </c>
      <c r="D137265" s="12">
        <v>1078603184433</v>
      </c>
      <c r="E137265" s="12" t="s">
        <v>235</v>
      </c>
      <c r="F137265" s="12" t="s">
        <v>321</v>
      </c>
      <c r="G137265" s="12">
        <v>2.02</v>
      </c>
      <c r="H137265" s="12">
        <v>10920</v>
      </c>
      <c r="I137265" s="12">
        <v>3560.4459999999881</v>
      </c>
    </row>
    <row r="137266" spans="1:9" ht="15.75" customHeight="1" x14ac:dyDescent="0.25">
      <c r="A137266" s="13">
        <v>45031.44599537037</v>
      </c>
      <c r="B137266" s="12">
        <v>4307</v>
      </c>
      <c r="C137266" s="12" t="s">
        <v>3732</v>
      </c>
      <c r="D137266" s="12">
        <v>1078603598036</v>
      </c>
      <c r="E137266" s="12" t="s">
        <v>390</v>
      </c>
      <c r="F137266" s="12" t="s">
        <v>221</v>
      </c>
      <c r="G137266" s="12">
        <v>1.69</v>
      </c>
      <c r="H137266" s="12">
        <v>828</v>
      </c>
      <c r="I137266" s="12">
        <v>280.8415</v>
      </c>
    </row>
    <row r="137267" spans="1:9" ht="15.75" customHeight="1" x14ac:dyDescent="0.25">
      <c r="A137267" s="13">
        <v>45031.44599537037</v>
      </c>
      <c r="B137267" s="12">
        <v>4307</v>
      </c>
      <c r="C137267" s="12" t="s">
        <v>728</v>
      </c>
      <c r="D137267" s="12">
        <v>1078600160138</v>
      </c>
      <c r="E137267" s="12" t="s">
        <v>215</v>
      </c>
      <c r="F137267" s="12" t="s">
        <v>346</v>
      </c>
      <c r="G137267" s="12">
        <v>7.65</v>
      </c>
      <c r="H137267" s="12">
        <v>4308</v>
      </c>
      <c r="I137267" s="12">
        <v>985.31999999999982</v>
      </c>
    </row>
    <row r="137268" spans="1:9" ht="15.75" customHeight="1" x14ac:dyDescent="0.25">
      <c r="A137268" s="13">
        <v>45031.44635416667</v>
      </c>
      <c r="B137268" s="12">
        <v>311</v>
      </c>
      <c r="C137268" s="12" t="s">
        <v>268</v>
      </c>
      <c r="D137268" s="12">
        <v>1078603678100</v>
      </c>
      <c r="E137268" s="12" t="s">
        <v>269</v>
      </c>
      <c r="F137268" s="12" t="s">
        <v>205</v>
      </c>
      <c r="G137268" s="12">
        <v>0.77</v>
      </c>
      <c r="H137268" s="12">
        <v>6120</v>
      </c>
      <c r="I137268" s="12">
        <v>2031.4979999999998</v>
      </c>
    </row>
    <row r="137269" spans="1:9" ht="15.75" customHeight="1" x14ac:dyDescent="0.25">
      <c r="A137269" s="13">
        <v>45031.446504629632</v>
      </c>
      <c r="B137269" s="12">
        <v>3184</v>
      </c>
      <c r="C137269" s="12" t="s">
        <v>234</v>
      </c>
      <c r="D137269" s="12">
        <v>1078603700100</v>
      </c>
      <c r="E137269" s="12" t="s">
        <v>235</v>
      </c>
      <c r="F137269" s="12" t="s">
        <v>205</v>
      </c>
      <c r="G137269" s="12">
        <v>2.5499999999999998</v>
      </c>
      <c r="H137269" s="12">
        <v>20340</v>
      </c>
      <c r="I137269" s="12">
        <v>6634.1429999999873</v>
      </c>
    </row>
    <row r="137270" spans="1:9" ht="15.75" customHeight="1" x14ac:dyDescent="0.25">
      <c r="A137270" s="13">
        <v>45031.44667824074</v>
      </c>
      <c r="B137270" s="12">
        <v>4578</v>
      </c>
      <c r="C137270" s="12" t="s">
        <v>1682</v>
      </c>
      <c r="D137270" s="12">
        <v>1078518741697</v>
      </c>
      <c r="E137270" s="12" t="s">
        <v>223</v>
      </c>
      <c r="F137270" s="12" t="s">
        <v>572</v>
      </c>
      <c r="G137270" s="12">
        <v>0.49</v>
      </c>
      <c r="H137270" s="12">
        <v>2388</v>
      </c>
      <c r="I137270" s="12">
        <v>915.92899999999997</v>
      </c>
    </row>
    <row r="137271" spans="1:9" ht="15.75" customHeight="1" x14ac:dyDescent="0.25">
      <c r="A137271" s="13">
        <v>45031.446793981479</v>
      </c>
      <c r="B137271" s="12">
        <v>6711</v>
      </c>
      <c r="C137271" s="12" t="s">
        <v>214</v>
      </c>
      <c r="D137271" s="12">
        <v>1078601466595</v>
      </c>
      <c r="E137271" s="12" t="s">
        <v>215</v>
      </c>
      <c r="F137271" s="12" t="s">
        <v>340</v>
      </c>
      <c r="G137271" s="12">
        <v>4.1399999999999997</v>
      </c>
      <c r="H137271" s="12">
        <v>1968</v>
      </c>
      <c r="I137271" s="12">
        <v>590.35249999999996</v>
      </c>
    </row>
    <row r="137272" spans="1:9" ht="15.75" customHeight="1" x14ac:dyDescent="0.25">
      <c r="A137272" s="13">
        <v>45031.446851851855</v>
      </c>
      <c r="B137272" s="12">
        <v>3905</v>
      </c>
      <c r="C137272" s="12" t="s">
        <v>4171</v>
      </c>
      <c r="D137272" s="12">
        <v>1078437718650</v>
      </c>
      <c r="E137272" s="12" t="s">
        <v>255</v>
      </c>
      <c r="F137272" s="12" t="s">
        <v>304</v>
      </c>
      <c r="G137272" s="12">
        <v>4.0999999999999996</v>
      </c>
      <c r="H137272" s="12">
        <v>1260</v>
      </c>
      <c r="I137272" s="12">
        <v>697.81999999999994</v>
      </c>
    </row>
    <row r="137273" spans="1:9" ht="15.75" customHeight="1" x14ac:dyDescent="0.25">
      <c r="A137273" s="13">
        <v>45031.446875000001</v>
      </c>
      <c r="B137273" s="12">
        <v>4190</v>
      </c>
      <c r="C137273" s="12" t="s">
        <v>436</v>
      </c>
      <c r="D137273" s="12">
        <v>1078601316083</v>
      </c>
      <c r="E137273" s="12" t="s">
        <v>353</v>
      </c>
      <c r="F137273" s="12" t="s">
        <v>252</v>
      </c>
      <c r="G137273" s="12">
        <v>2.2000000000000002</v>
      </c>
      <c r="H137273" s="12">
        <v>-1188</v>
      </c>
      <c r="I137273" s="12">
        <v>-351.66999999999996</v>
      </c>
    </row>
    <row r="137274" spans="1:9" ht="15.75" customHeight="1" x14ac:dyDescent="0.25">
      <c r="A137274" s="13">
        <v>45031.447002314817</v>
      </c>
      <c r="B137274" s="12">
        <v>6674</v>
      </c>
      <c r="C137274" s="12" t="s">
        <v>5050</v>
      </c>
      <c r="D137274" s="12">
        <v>1078531155839</v>
      </c>
      <c r="E137274" s="12" t="s">
        <v>237</v>
      </c>
      <c r="F137274" s="12" t="s">
        <v>221</v>
      </c>
      <c r="G137274" s="12">
        <v>2.96</v>
      </c>
      <c r="H137274" s="12">
        <v>1194</v>
      </c>
      <c r="I137274" s="12">
        <v>762.49599999999987</v>
      </c>
    </row>
    <row r="137275" spans="1:9" ht="15.75" customHeight="1" x14ac:dyDescent="0.25">
      <c r="A137275" s="13">
        <v>45031.44703703704</v>
      </c>
      <c r="B137275" s="12">
        <v>1589</v>
      </c>
      <c r="C137275" s="12" t="s">
        <v>231</v>
      </c>
      <c r="D137275" s="12">
        <v>1078573045399</v>
      </c>
      <c r="E137275" s="12" t="s">
        <v>232</v>
      </c>
      <c r="F137275" s="12" t="s">
        <v>205</v>
      </c>
      <c r="G137275" s="12">
        <v>0.72</v>
      </c>
      <c r="H137275" s="12">
        <v>5880</v>
      </c>
      <c r="I137275" s="12">
        <v>2273.4119999999998</v>
      </c>
    </row>
    <row r="137276" spans="1:9" ht="15.75" customHeight="1" x14ac:dyDescent="0.25">
      <c r="A137276" s="13">
        <v>45031.44703703704</v>
      </c>
      <c r="B137276" s="12">
        <v>1589</v>
      </c>
      <c r="C137276" s="12" t="s">
        <v>492</v>
      </c>
      <c r="D137276" s="12">
        <v>1078603135163</v>
      </c>
      <c r="E137276" s="12" t="s">
        <v>229</v>
      </c>
      <c r="F137276" s="12" t="s">
        <v>306</v>
      </c>
      <c r="G137276" s="12">
        <v>1.08</v>
      </c>
      <c r="H137276" s="12">
        <v>5820</v>
      </c>
      <c r="I137276" s="12">
        <v>1830.0294999999883</v>
      </c>
    </row>
    <row r="137277" spans="1:9" ht="15.75" customHeight="1" x14ac:dyDescent="0.25">
      <c r="A137277" s="13">
        <v>45031.447048611109</v>
      </c>
      <c r="B137277" s="12">
        <v>7157</v>
      </c>
      <c r="C137277" s="12" t="s">
        <v>5198</v>
      </c>
      <c r="D137277" s="12">
        <v>1078597356648</v>
      </c>
      <c r="E137277" s="12" t="s">
        <v>215</v>
      </c>
      <c r="F137277" s="12" t="s">
        <v>560</v>
      </c>
      <c r="G137277" s="12">
        <v>1.61</v>
      </c>
      <c r="H137277" s="12">
        <v>720</v>
      </c>
      <c r="I137277" s="12">
        <v>256.6225</v>
      </c>
    </row>
    <row r="137278" spans="1:9" ht="15.75" customHeight="1" x14ac:dyDescent="0.25">
      <c r="A137278" s="13">
        <v>45031.447071759256</v>
      </c>
      <c r="B137278" s="12">
        <v>1865</v>
      </c>
      <c r="C137278" s="12" t="s">
        <v>315</v>
      </c>
      <c r="D137278" s="12">
        <v>1078581653319</v>
      </c>
      <c r="E137278" s="12" t="s">
        <v>235</v>
      </c>
      <c r="F137278" s="12" t="s">
        <v>205</v>
      </c>
      <c r="G137278" s="12">
        <v>2.84</v>
      </c>
      <c r="H137278" s="12">
        <v>19800</v>
      </c>
      <c r="I137278" s="12">
        <v>8807.596999999987</v>
      </c>
    </row>
    <row r="137279" spans="1:9" ht="15.75" customHeight="1" x14ac:dyDescent="0.25">
      <c r="A137279" s="13">
        <v>45031.447152777779</v>
      </c>
      <c r="B137279" s="12">
        <v>3158</v>
      </c>
      <c r="C137279" s="12" t="s">
        <v>421</v>
      </c>
      <c r="D137279" s="12">
        <v>1078600779676</v>
      </c>
      <c r="E137279" s="12" t="s">
        <v>229</v>
      </c>
      <c r="F137279" s="12" t="s">
        <v>250</v>
      </c>
      <c r="G137279" s="12">
        <v>3.33</v>
      </c>
      <c r="H137279" s="12">
        <v>23460</v>
      </c>
      <c r="I137279" s="12">
        <v>10773.246000000001</v>
      </c>
    </row>
    <row r="137280" spans="1:9" ht="15.75" customHeight="1" x14ac:dyDescent="0.25">
      <c r="A137280" s="13">
        <v>45031.447592592594</v>
      </c>
      <c r="B137280" s="12">
        <v>3614</v>
      </c>
      <c r="C137280" s="12" t="s">
        <v>429</v>
      </c>
      <c r="D137280" s="12">
        <v>1078603813944</v>
      </c>
      <c r="E137280" s="12" t="s">
        <v>220</v>
      </c>
      <c r="F137280" s="12" t="s">
        <v>221</v>
      </c>
      <c r="G137280" s="12">
        <v>1.18</v>
      </c>
      <c r="H137280" s="12">
        <v>1620</v>
      </c>
      <c r="I137280" s="12">
        <v>333.82199999999881</v>
      </c>
    </row>
    <row r="137281" spans="1:9" ht="15.75" customHeight="1" x14ac:dyDescent="0.25">
      <c r="A137281" s="13">
        <v>45031.447604166664</v>
      </c>
      <c r="B137281" s="12">
        <v>4357</v>
      </c>
      <c r="C137281" s="12" t="s">
        <v>11005</v>
      </c>
      <c r="D137281" s="12">
        <v>1078593540690</v>
      </c>
      <c r="E137281" s="12" t="s">
        <v>212</v>
      </c>
      <c r="F137281" s="12" t="s">
        <v>304</v>
      </c>
      <c r="G137281" s="12">
        <v>2.33</v>
      </c>
      <c r="H137281" s="12">
        <v>1836</v>
      </c>
      <c r="I137281" s="12">
        <v>932.46600000000001</v>
      </c>
    </row>
    <row r="137282" spans="1:9" ht="15.75" customHeight="1" x14ac:dyDescent="0.25">
      <c r="A137282" s="13">
        <v>45031.447962962964</v>
      </c>
      <c r="B137282" s="12">
        <v>4365</v>
      </c>
      <c r="C137282" s="12" t="s">
        <v>302</v>
      </c>
      <c r="D137282" s="12">
        <v>1078603539115</v>
      </c>
      <c r="E137282" s="12" t="s">
        <v>248</v>
      </c>
      <c r="F137282" s="12" t="s">
        <v>221</v>
      </c>
      <c r="G137282" s="12">
        <v>3.91</v>
      </c>
      <c r="H137282" s="12">
        <v>2724</v>
      </c>
      <c r="I137282" s="12">
        <v>863.32799999999997</v>
      </c>
    </row>
    <row r="137283" spans="1:9" ht="15.75" customHeight="1" x14ac:dyDescent="0.25">
      <c r="A137283" s="13">
        <v>45031.448229166665</v>
      </c>
      <c r="B137283" s="12">
        <v>4348</v>
      </c>
      <c r="C137283" s="12" t="s">
        <v>259</v>
      </c>
      <c r="D137283" s="12">
        <v>1078515968611</v>
      </c>
      <c r="E137283" s="12" t="s">
        <v>260</v>
      </c>
      <c r="F137283" s="12" t="s">
        <v>261</v>
      </c>
      <c r="G137283" s="12">
        <v>2.58</v>
      </c>
      <c r="H137283" s="12">
        <v>19500</v>
      </c>
      <c r="I137283" s="12">
        <v>7519.9189999999999</v>
      </c>
    </row>
    <row r="137284" spans="1:9" ht="15.75" customHeight="1" x14ac:dyDescent="0.25">
      <c r="A137284" s="13">
        <v>45031.448229166665</v>
      </c>
      <c r="B137284" s="12">
        <v>4348</v>
      </c>
      <c r="C137284" s="12" t="s">
        <v>259</v>
      </c>
      <c r="D137284" s="12">
        <v>1078601810616</v>
      </c>
      <c r="E137284" s="12" t="s">
        <v>260</v>
      </c>
      <c r="F137284" s="12" t="s">
        <v>501</v>
      </c>
      <c r="G137284" s="12">
        <v>2.76</v>
      </c>
      <c r="H137284" s="12">
        <v>20820</v>
      </c>
      <c r="I137284" s="12">
        <v>6542.0855000000001</v>
      </c>
    </row>
    <row r="137285" spans="1:9" ht="15.75" customHeight="1" x14ac:dyDescent="0.25">
      <c r="A137285" s="13">
        <v>45031.448321759257</v>
      </c>
      <c r="B137285" s="12">
        <v>35</v>
      </c>
      <c r="C137285" s="12" t="s">
        <v>231</v>
      </c>
      <c r="D137285" s="12">
        <v>1078586435719</v>
      </c>
      <c r="E137285" s="12" t="s">
        <v>232</v>
      </c>
      <c r="F137285" s="12" t="s">
        <v>205</v>
      </c>
      <c r="G137285" s="12">
        <v>0.73</v>
      </c>
      <c r="H137285" s="12">
        <v>6000</v>
      </c>
      <c r="I137285" s="12">
        <v>2296.2509999999997</v>
      </c>
    </row>
    <row r="137286" spans="1:9" ht="15.75" customHeight="1" x14ac:dyDescent="0.25">
      <c r="A137286" s="13">
        <v>45031.448425925926</v>
      </c>
      <c r="B137286" s="12">
        <v>1185</v>
      </c>
      <c r="C137286" s="12" t="s">
        <v>315</v>
      </c>
      <c r="D137286" s="12">
        <v>1078601963659</v>
      </c>
      <c r="E137286" s="12" t="s">
        <v>235</v>
      </c>
      <c r="F137286" s="12" t="s">
        <v>321</v>
      </c>
      <c r="G137286" s="12">
        <v>0.81</v>
      </c>
      <c r="H137286" s="12">
        <v>4380</v>
      </c>
      <c r="I137286" s="12">
        <v>1320.2804999999883</v>
      </c>
    </row>
    <row r="137287" spans="1:9" ht="15.75" customHeight="1" x14ac:dyDescent="0.25">
      <c r="A137287" s="13">
        <v>45031.448645833334</v>
      </c>
      <c r="B137287" s="12">
        <v>4358</v>
      </c>
      <c r="C137287" s="12" t="s">
        <v>364</v>
      </c>
      <c r="D137287" s="12">
        <v>1078577653743</v>
      </c>
      <c r="E137287" s="12" t="s">
        <v>246</v>
      </c>
      <c r="F137287" s="12" t="s">
        <v>210</v>
      </c>
      <c r="G137287" s="12">
        <v>2.2400000000000002</v>
      </c>
      <c r="H137287" s="12">
        <v>13188</v>
      </c>
      <c r="I137287" s="12">
        <v>6096.4605000000001</v>
      </c>
    </row>
    <row r="137288" spans="1:9" ht="15.75" customHeight="1" x14ac:dyDescent="0.25">
      <c r="A137288" s="13">
        <v>45031.44866898148</v>
      </c>
      <c r="B137288" s="12">
        <v>1361</v>
      </c>
      <c r="C137288" s="12" t="s">
        <v>2732</v>
      </c>
      <c r="D137288" s="12">
        <v>1078184313350</v>
      </c>
      <c r="E137288" s="12" t="s">
        <v>212</v>
      </c>
      <c r="F137288" s="12" t="s">
        <v>1412</v>
      </c>
      <c r="G137288" s="12">
        <v>1.34</v>
      </c>
      <c r="H137288" s="12">
        <v>313.2</v>
      </c>
      <c r="I137288" s="12">
        <v>231.10399999999998</v>
      </c>
    </row>
    <row r="137289" spans="1:9" ht="15.75" customHeight="1" x14ac:dyDescent="0.25">
      <c r="A137289" s="13">
        <v>45031.44866898148</v>
      </c>
      <c r="B137289" s="12">
        <v>1361</v>
      </c>
      <c r="C137289" s="12" t="s">
        <v>5999</v>
      </c>
      <c r="D137289" s="12">
        <v>1078391594017</v>
      </c>
      <c r="E137289" s="12" t="s">
        <v>212</v>
      </c>
      <c r="F137289" s="12" t="s">
        <v>1412</v>
      </c>
      <c r="G137289" s="12">
        <v>1.57</v>
      </c>
      <c r="H137289" s="12">
        <v>440.4</v>
      </c>
      <c r="I137289" s="12">
        <v>324.99</v>
      </c>
    </row>
    <row r="137290" spans="1:9" ht="15.75" customHeight="1" x14ac:dyDescent="0.25">
      <c r="A137290" s="13">
        <v>45031.44866898148</v>
      </c>
      <c r="B137290" s="12">
        <v>1361</v>
      </c>
      <c r="C137290" s="12" t="s">
        <v>11834</v>
      </c>
      <c r="D137290" s="12">
        <v>1078361391995</v>
      </c>
      <c r="E137290" s="12" t="s">
        <v>338</v>
      </c>
      <c r="F137290" s="12" t="s">
        <v>221</v>
      </c>
      <c r="G137290" s="12">
        <v>1.4</v>
      </c>
      <c r="H137290" s="12">
        <v>404.4</v>
      </c>
      <c r="I137290" s="12">
        <v>297.84999999999997</v>
      </c>
    </row>
    <row r="137291" spans="1:9" ht="15.75" customHeight="1" x14ac:dyDescent="0.25">
      <c r="A137291" s="13">
        <v>45031.44866898148</v>
      </c>
      <c r="B137291" s="12">
        <v>1361</v>
      </c>
      <c r="C137291" s="12" t="s">
        <v>522</v>
      </c>
      <c r="D137291" s="12">
        <v>1078448148361</v>
      </c>
      <c r="E137291" s="12" t="s">
        <v>255</v>
      </c>
      <c r="F137291" s="12" t="s">
        <v>1412</v>
      </c>
      <c r="G137291" s="12">
        <v>1.72</v>
      </c>
      <c r="H137291" s="12">
        <v>482.4</v>
      </c>
      <c r="I137291" s="12">
        <v>356.04</v>
      </c>
    </row>
    <row r="137292" spans="1:9" ht="15.75" customHeight="1" x14ac:dyDescent="0.25">
      <c r="A137292" s="13">
        <v>45031.448831018519</v>
      </c>
      <c r="B137292" s="12">
        <v>746</v>
      </c>
      <c r="C137292" s="12" t="s">
        <v>349</v>
      </c>
      <c r="D137292" s="12">
        <v>1078516430951</v>
      </c>
      <c r="E137292" s="12" t="s">
        <v>292</v>
      </c>
      <c r="F137292" s="12" t="s">
        <v>403</v>
      </c>
      <c r="G137292" s="12">
        <v>20.3</v>
      </c>
      <c r="H137292" s="12">
        <v>5359.2</v>
      </c>
      <c r="I137292" s="12">
        <v>3046.5225</v>
      </c>
    </row>
    <row r="137293" spans="1:9" ht="15.75" customHeight="1" x14ac:dyDescent="0.25">
      <c r="A137293" s="13">
        <v>45031.448912037034</v>
      </c>
      <c r="B137293" s="12">
        <v>3040</v>
      </c>
      <c r="C137293" s="12" t="s">
        <v>444</v>
      </c>
      <c r="D137293" s="12">
        <v>1078601891680</v>
      </c>
      <c r="E137293" s="12" t="s">
        <v>215</v>
      </c>
      <c r="F137293" s="12" t="s">
        <v>340</v>
      </c>
      <c r="G137293" s="12">
        <v>3.38</v>
      </c>
      <c r="H137293" s="12">
        <v>1884</v>
      </c>
      <c r="I137293" s="12">
        <v>513.08399999999995</v>
      </c>
    </row>
    <row r="137294" spans="1:9" ht="15.75" customHeight="1" x14ac:dyDescent="0.25">
      <c r="A137294" s="13">
        <v>45031.448912037034</v>
      </c>
      <c r="B137294" s="12">
        <v>3040</v>
      </c>
      <c r="C137294" s="12" t="s">
        <v>938</v>
      </c>
      <c r="D137294" s="12">
        <v>1078603861144</v>
      </c>
      <c r="E137294" s="12" t="s">
        <v>483</v>
      </c>
      <c r="F137294" s="12" t="s">
        <v>221</v>
      </c>
      <c r="G137294" s="12">
        <v>0.96</v>
      </c>
      <c r="H137294" s="12">
        <v>732</v>
      </c>
      <c r="I137294" s="12">
        <v>189.71549999999999</v>
      </c>
    </row>
    <row r="137295" spans="1:9" ht="15.75" customHeight="1" x14ac:dyDescent="0.25">
      <c r="A137295" s="13">
        <v>45031.448912037034</v>
      </c>
      <c r="B137295" s="12">
        <v>3040</v>
      </c>
      <c r="C137295" s="12" t="s">
        <v>1247</v>
      </c>
      <c r="D137295" s="12">
        <v>1078590658893</v>
      </c>
      <c r="E137295" s="12" t="s">
        <v>453</v>
      </c>
      <c r="F137295" s="12" t="s">
        <v>205</v>
      </c>
      <c r="G137295" s="12">
        <v>1.3</v>
      </c>
      <c r="H137295" s="12">
        <v>11340</v>
      </c>
      <c r="I137295" s="12">
        <v>3821.8409999999999</v>
      </c>
    </row>
    <row r="137296" spans="1:9" ht="15.75" customHeight="1" x14ac:dyDescent="0.25">
      <c r="A137296" s="13">
        <v>45031.448912037034</v>
      </c>
      <c r="B137296" s="12">
        <v>3040</v>
      </c>
      <c r="C137296" s="12" t="s">
        <v>284</v>
      </c>
      <c r="D137296" s="12">
        <v>1078601404449</v>
      </c>
      <c r="E137296" s="12" t="s">
        <v>229</v>
      </c>
      <c r="F137296" s="12" t="s">
        <v>250</v>
      </c>
      <c r="G137296" s="12">
        <v>3.07</v>
      </c>
      <c r="H137296" s="12">
        <v>21600</v>
      </c>
      <c r="I137296" s="12">
        <v>10024.423499999988</v>
      </c>
    </row>
    <row r="137297" spans="1:9" ht="15.75" customHeight="1" x14ac:dyDescent="0.25">
      <c r="A137297" s="13">
        <v>45031.44902777778</v>
      </c>
      <c r="B137297" s="12">
        <v>1586</v>
      </c>
      <c r="C137297" s="12" t="s">
        <v>347</v>
      </c>
      <c r="D137297" s="12">
        <v>1078601489151</v>
      </c>
      <c r="E137297" s="12" t="s">
        <v>207</v>
      </c>
      <c r="F137297" s="12" t="s">
        <v>205</v>
      </c>
      <c r="G137297" s="12">
        <v>3.26</v>
      </c>
      <c r="H137297" s="12">
        <v>25080</v>
      </c>
      <c r="I137297" s="12">
        <v>8221.9825000000001</v>
      </c>
    </row>
    <row r="137298" spans="1:9" ht="15.75" customHeight="1" x14ac:dyDescent="0.25">
      <c r="A137298" s="13">
        <v>45031.449247685188</v>
      </c>
      <c r="B137298" s="12">
        <v>197</v>
      </c>
      <c r="C137298" s="12" t="s">
        <v>543</v>
      </c>
      <c r="D137298" s="12">
        <v>1078496091999</v>
      </c>
      <c r="E137298" s="12" t="s">
        <v>544</v>
      </c>
      <c r="F137298" s="12" t="s">
        <v>261</v>
      </c>
      <c r="G137298" s="12">
        <v>3.44</v>
      </c>
      <c r="H137298" s="12">
        <v>27240</v>
      </c>
      <c r="I137298" s="12">
        <v>8328.7254999999986</v>
      </c>
    </row>
    <row r="137299" spans="1:9" ht="15.75" customHeight="1" x14ac:dyDescent="0.25">
      <c r="A137299" s="13">
        <v>45031.449340277781</v>
      </c>
      <c r="B137299" s="12">
        <v>1571</v>
      </c>
      <c r="C137299" s="12" t="s">
        <v>910</v>
      </c>
      <c r="D137299" s="12">
        <v>1078545510571</v>
      </c>
      <c r="E137299" s="12" t="s">
        <v>390</v>
      </c>
      <c r="F137299" s="12" t="s">
        <v>221</v>
      </c>
      <c r="G137299" s="12">
        <v>1.26</v>
      </c>
      <c r="H137299" s="12">
        <v>828</v>
      </c>
      <c r="I137299" s="12">
        <v>201.29599999999996</v>
      </c>
    </row>
    <row r="137300" spans="1:9" ht="15.75" customHeight="1" x14ac:dyDescent="0.25">
      <c r="A137300" s="13">
        <v>45031.449340277781</v>
      </c>
      <c r="B137300" s="12">
        <v>1571</v>
      </c>
      <c r="C137300" s="12" t="s">
        <v>551</v>
      </c>
      <c r="D137300" s="12">
        <v>1078601618087</v>
      </c>
      <c r="E137300" s="12" t="s">
        <v>215</v>
      </c>
      <c r="F137300" s="12" t="s">
        <v>346</v>
      </c>
      <c r="G137300" s="12">
        <v>4.3140000000000001</v>
      </c>
      <c r="H137300" s="12">
        <v>2232</v>
      </c>
      <c r="I137300" s="12">
        <v>751.0074999999988</v>
      </c>
    </row>
    <row r="137301" spans="1:9" ht="15.75" customHeight="1" x14ac:dyDescent="0.25">
      <c r="A137301" s="13">
        <v>45031.44935185185</v>
      </c>
      <c r="B137301" s="12">
        <v>4161</v>
      </c>
      <c r="C137301" s="12" t="s">
        <v>347</v>
      </c>
      <c r="D137301" s="12">
        <v>1078603805894</v>
      </c>
      <c r="E137301" s="12" t="s">
        <v>207</v>
      </c>
      <c r="F137301" s="12" t="s">
        <v>205</v>
      </c>
      <c r="G137301" s="12">
        <v>3.77</v>
      </c>
      <c r="H137301" s="12">
        <v>27240</v>
      </c>
      <c r="I137301" s="12">
        <v>9018.5759999999991</v>
      </c>
    </row>
    <row r="137302" spans="1:9" ht="15.75" customHeight="1" x14ac:dyDescent="0.25">
      <c r="A137302" s="13">
        <v>45031.449490740742</v>
      </c>
      <c r="B137302" s="12">
        <v>3036</v>
      </c>
      <c r="C137302" s="12" t="s">
        <v>8564</v>
      </c>
      <c r="D137302" s="12">
        <v>1078471438411</v>
      </c>
      <c r="E137302" s="12" t="s">
        <v>362</v>
      </c>
      <c r="F137302" s="12" t="s">
        <v>221</v>
      </c>
      <c r="G137302" s="12">
        <v>1.89</v>
      </c>
      <c r="H137302" s="12">
        <v>295.2</v>
      </c>
      <c r="I137302" s="12">
        <v>187.02449999999999</v>
      </c>
    </row>
    <row r="137303" spans="1:9" ht="15.75" customHeight="1" x14ac:dyDescent="0.25">
      <c r="A137303" s="13">
        <v>45031.449502314812</v>
      </c>
      <c r="B137303" s="12">
        <v>1816</v>
      </c>
      <c r="C137303" s="12" t="s">
        <v>271</v>
      </c>
      <c r="D137303" s="12">
        <v>1078601711665</v>
      </c>
      <c r="E137303" s="12" t="s">
        <v>235</v>
      </c>
      <c r="F137303" s="12" t="s">
        <v>205</v>
      </c>
      <c r="G137303" s="12">
        <v>2.12</v>
      </c>
      <c r="H137303" s="12">
        <v>16920</v>
      </c>
      <c r="I137303" s="12">
        <v>6360.0174999999881</v>
      </c>
    </row>
    <row r="137304" spans="1:9" ht="15.75" customHeight="1" x14ac:dyDescent="0.25">
      <c r="A137304" s="13">
        <v>45031.449618055558</v>
      </c>
      <c r="B137304" s="12">
        <v>300</v>
      </c>
      <c r="C137304" s="12" t="s">
        <v>331</v>
      </c>
      <c r="D137304" s="12">
        <v>1078603385161</v>
      </c>
      <c r="E137304" s="12" t="s">
        <v>283</v>
      </c>
      <c r="F137304" s="12" t="s">
        <v>321</v>
      </c>
      <c r="G137304" s="12">
        <v>0.57999999999999996</v>
      </c>
      <c r="H137304" s="12">
        <v>3180</v>
      </c>
      <c r="I137304" s="12">
        <v>1010.4359999999999</v>
      </c>
    </row>
    <row r="137305" spans="1:9" ht="15.75" customHeight="1" x14ac:dyDescent="0.25">
      <c r="A137305" s="13">
        <v>45031.449745370373</v>
      </c>
      <c r="B137305" s="12">
        <v>803</v>
      </c>
      <c r="C137305" s="12" t="s">
        <v>245</v>
      </c>
      <c r="D137305" s="12">
        <v>1078586171075</v>
      </c>
      <c r="E137305" s="12" t="s">
        <v>246</v>
      </c>
      <c r="F137305" s="12" t="s">
        <v>287</v>
      </c>
      <c r="G137305" s="12">
        <v>0.9</v>
      </c>
      <c r="H137305" s="12">
        <v>5520</v>
      </c>
      <c r="I137305" s="12">
        <v>1776.7844999999998</v>
      </c>
    </row>
    <row r="137306" spans="1:9" ht="15.75" customHeight="1" x14ac:dyDescent="0.25">
      <c r="A137306" s="13">
        <v>45031.450057870374</v>
      </c>
      <c r="B137306" s="12">
        <v>6675</v>
      </c>
      <c r="C137306" s="12" t="s">
        <v>941</v>
      </c>
      <c r="D137306" s="12">
        <v>1078596541578</v>
      </c>
      <c r="E137306" s="12" t="s">
        <v>215</v>
      </c>
      <c r="F137306" s="12" t="s">
        <v>346</v>
      </c>
      <c r="G137306" s="12">
        <v>13.2</v>
      </c>
      <c r="H137306" s="12">
        <v>3484.7999999999997</v>
      </c>
      <c r="I137306" s="12">
        <v>1171.7464999999884</v>
      </c>
    </row>
    <row r="137307" spans="1:9" ht="15.75" customHeight="1" x14ac:dyDescent="0.25">
      <c r="A137307" s="13">
        <v>45031.450092592589</v>
      </c>
      <c r="B137307" s="12">
        <v>1641</v>
      </c>
      <c r="C137307" s="12" t="s">
        <v>643</v>
      </c>
      <c r="D137307" s="12">
        <v>1078601943383</v>
      </c>
      <c r="E137307" s="12" t="s">
        <v>338</v>
      </c>
      <c r="F137307" s="12" t="s">
        <v>1096</v>
      </c>
      <c r="G137307" s="12">
        <v>0.87</v>
      </c>
      <c r="H137307" s="12">
        <v>1200</v>
      </c>
      <c r="I137307" s="12">
        <v>266.79999999999995</v>
      </c>
    </row>
    <row r="137308" spans="1:9" ht="15.75" customHeight="1" x14ac:dyDescent="0.25">
      <c r="A137308" s="13">
        <v>45031.450092592589</v>
      </c>
      <c r="B137308" s="12">
        <v>3370</v>
      </c>
      <c r="C137308" s="12" t="s">
        <v>1839</v>
      </c>
      <c r="D137308" s="12">
        <v>1078601957780</v>
      </c>
      <c r="E137308" s="12" t="s">
        <v>342</v>
      </c>
      <c r="F137308" s="12" t="s">
        <v>279</v>
      </c>
      <c r="G137308" s="12">
        <v>2.91</v>
      </c>
      <c r="H137308" s="12">
        <v>28440</v>
      </c>
      <c r="I137308" s="12">
        <v>8925.8514999999879</v>
      </c>
    </row>
    <row r="137309" spans="1:9" ht="15.75" customHeight="1" x14ac:dyDescent="0.25">
      <c r="A137309" s="13">
        <v>45031.450208333335</v>
      </c>
      <c r="B137309" s="12">
        <v>1197</v>
      </c>
      <c r="C137309" s="12" t="s">
        <v>234</v>
      </c>
      <c r="D137309" s="12">
        <v>1078603984775</v>
      </c>
      <c r="E137309" s="12" t="s">
        <v>235</v>
      </c>
      <c r="F137309" s="12" t="s">
        <v>205</v>
      </c>
      <c r="G137309" s="12">
        <v>1.07</v>
      </c>
      <c r="H137309" s="12">
        <v>8160</v>
      </c>
      <c r="I137309" s="12">
        <v>2799.7899999999881</v>
      </c>
    </row>
    <row r="137310" spans="1:9" ht="15.75" customHeight="1" x14ac:dyDescent="0.25">
      <c r="A137310" s="13">
        <v>45031.450219907405</v>
      </c>
      <c r="B137310" s="12">
        <v>3184</v>
      </c>
      <c r="C137310" s="12" t="s">
        <v>259</v>
      </c>
      <c r="D137310" s="12">
        <v>1078599847595</v>
      </c>
      <c r="E137310" s="12" t="s">
        <v>260</v>
      </c>
      <c r="F137310" s="12" t="s">
        <v>281</v>
      </c>
      <c r="G137310" s="12">
        <v>1.2</v>
      </c>
      <c r="H137310" s="12">
        <v>9588</v>
      </c>
      <c r="I137310" s="12">
        <v>3632.3439999999996</v>
      </c>
    </row>
    <row r="137311" spans="1:9" ht="15.75" customHeight="1" x14ac:dyDescent="0.25">
      <c r="A137311" s="13">
        <v>45031.450219907405</v>
      </c>
      <c r="B137311" s="12">
        <v>3184</v>
      </c>
      <c r="C137311" s="12" t="s">
        <v>259</v>
      </c>
      <c r="D137311" s="12">
        <v>1078603765969</v>
      </c>
      <c r="E137311" s="12" t="s">
        <v>260</v>
      </c>
      <c r="F137311" s="12" t="s">
        <v>434</v>
      </c>
      <c r="G137311" s="12">
        <v>1.32</v>
      </c>
      <c r="H137311" s="12">
        <v>9588</v>
      </c>
      <c r="I137311" s="12">
        <v>3323.8679999999999</v>
      </c>
    </row>
    <row r="137312" spans="1:9" ht="15.75" customHeight="1" x14ac:dyDescent="0.25">
      <c r="A137312" s="13">
        <v>45031.450370370374</v>
      </c>
      <c r="B137312" s="12">
        <v>1844</v>
      </c>
      <c r="C137312" s="12" t="s">
        <v>240</v>
      </c>
      <c r="D137312" s="12">
        <v>1078184449516</v>
      </c>
      <c r="E137312" s="12" t="s">
        <v>241</v>
      </c>
      <c r="F137312" s="12" t="s">
        <v>205</v>
      </c>
      <c r="G137312" s="12">
        <v>1.45</v>
      </c>
      <c r="H137312" s="12">
        <v>12480</v>
      </c>
      <c r="I137312" s="12">
        <v>2521.444</v>
      </c>
    </row>
    <row r="137313" spans="1:9" ht="15.75" customHeight="1" x14ac:dyDescent="0.25">
      <c r="A137313" s="13">
        <v>45031.45039351852</v>
      </c>
      <c r="B137313" s="12">
        <v>5031</v>
      </c>
      <c r="C137313" s="12" t="s">
        <v>234</v>
      </c>
      <c r="D137313" s="12">
        <v>1078603198150</v>
      </c>
      <c r="E137313" s="12" t="s">
        <v>235</v>
      </c>
      <c r="F137313" s="12" t="s">
        <v>321</v>
      </c>
      <c r="G137313" s="12">
        <v>0.88</v>
      </c>
      <c r="H137313" s="12">
        <v>4800</v>
      </c>
      <c r="I137313" s="12">
        <v>1576.3969999999883</v>
      </c>
    </row>
    <row r="137314" spans="1:9" ht="15.75" customHeight="1" x14ac:dyDescent="0.25">
      <c r="A137314" s="13">
        <v>45031.450486111113</v>
      </c>
      <c r="B137314" s="12">
        <v>3034</v>
      </c>
      <c r="C137314" s="12" t="s">
        <v>486</v>
      </c>
      <c r="D137314" s="12">
        <v>1078601347616</v>
      </c>
      <c r="E137314" s="12" t="s">
        <v>235</v>
      </c>
      <c r="F137314" s="12" t="s">
        <v>205</v>
      </c>
      <c r="G137314" s="12">
        <v>0.19</v>
      </c>
      <c r="H137314" s="12">
        <v>2280</v>
      </c>
      <c r="I137314" s="12">
        <v>679.09799999999996</v>
      </c>
    </row>
    <row r="137315" spans="1:9" ht="15.75" customHeight="1" x14ac:dyDescent="0.25">
      <c r="A137315" s="13">
        <v>45031.450555555559</v>
      </c>
      <c r="B137315" s="12">
        <v>1107</v>
      </c>
      <c r="C137315" s="12" t="s">
        <v>335</v>
      </c>
      <c r="D137315" s="12">
        <v>1078501799485</v>
      </c>
      <c r="E137315" s="12" t="s">
        <v>294</v>
      </c>
      <c r="F137315" s="12" t="s">
        <v>205</v>
      </c>
      <c r="G137315" s="12">
        <v>0.5</v>
      </c>
      <c r="H137315" s="12">
        <v>4320</v>
      </c>
      <c r="I137315" s="12">
        <v>1176.3694999999884</v>
      </c>
    </row>
    <row r="137316" spans="1:9" ht="15.75" customHeight="1" x14ac:dyDescent="0.25">
      <c r="A137316" s="13">
        <v>45031.450613425928</v>
      </c>
      <c r="B137316" s="12">
        <v>3681</v>
      </c>
      <c r="C137316" s="12" t="s">
        <v>245</v>
      </c>
      <c r="D137316" s="12">
        <v>1078578686183</v>
      </c>
      <c r="E137316" s="12" t="s">
        <v>246</v>
      </c>
      <c r="F137316" s="12" t="s">
        <v>399</v>
      </c>
      <c r="G137316" s="12">
        <v>0.96</v>
      </c>
      <c r="H137316" s="12">
        <v>5880</v>
      </c>
      <c r="I137316" s="12">
        <v>1895.6485</v>
      </c>
    </row>
    <row r="137317" spans="1:9" ht="15.75" customHeight="1" x14ac:dyDescent="0.25">
      <c r="A137317" s="13">
        <v>45031.450659722221</v>
      </c>
      <c r="B137317" s="12">
        <v>1358</v>
      </c>
      <c r="C137317" s="12" t="s">
        <v>259</v>
      </c>
      <c r="D137317" s="12">
        <v>1078601656010</v>
      </c>
      <c r="E137317" s="12" t="s">
        <v>260</v>
      </c>
      <c r="F137317" s="12" t="s">
        <v>654</v>
      </c>
      <c r="G137317" s="12">
        <v>1.28</v>
      </c>
      <c r="H137317" s="12">
        <v>5148</v>
      </c>
      <c r="I137317" s="12">
        <v>2768.1649999999995</v>
      </c>
    </row>
    <row r="137318" spans="1:9" ht="15.75" customHeight="1" x14ac:dyDescent="0.25">
      <c r="A137318" s="13">
        <v>45031.451168981483</v>
      </c>
      <c r="B137318" s="12">
        <v>3615</v>
      </c>
      <c r="C137318" s="12" t="s">
        <v>940</v>
      </c>
      <c r="D137318" s="12">
        <v>1078601080671</v>
      </c>
      <c r="E137318" s="12" t="s">
        <v>207</v>
      </c>
      <c r="F137318" s="12" t="s">
        <v>321</v>
      </c>
      <c r="G137318" s="12">
        <v>2.73</v>
      </c>
      <c r="H137318" s="12">
        <v>15120</v>
      </c>
      <c r="I137318" s="12">
        <v>4861.1189999999997</v>
      </c>
    </row>
    <row r="137319" spans="1:9" ht="15.75" customHeight="1" x14ac:dyDescent="0.25">
      <c r="A137319" s="13">
        <v>45031.451261574075</v>
      </c>
      <c r="B137319" s="12">
        <v>4466</v>
      </c>
      <c r="C137319" s="12" t="s">
        <v>11835</v>
      </c>
      <c r="D137319" s="12">
        <v>1078350351566</v>
      </c>
      <c r="E137319" s="12" t="s">
        <v>243</v>
      </c>
      <c r="F137319" s="12" t="s">
        <v>279</v>
      </c>
      <c r="G137319" s="12">
        <v>1.65</v>
      </c>
      <c r="H137319" s="12">
        <v>7722</v>
      </c>
      <c r="I137319" s="12">
        <v>4033.7169999999996</v>
      </c>
    </row>
    <row r="137320" spans="1:9" ht="15.75" customHeight="1" x14ac:dyDescent="0.25">
      <c r="A137320" s="13">
        <v>45031.451724537037</v>
      </c>
      <c r="B137320" s="12">
        <v>4349</v>
      </c>
      <c r="C137320" s="12" t="s">
        <v>245</v>
      </c>
      <c r="D137320" s="12">
        <v>1078601541075</v>
      </c>
      <c r="E137320" s="12" t="s">
        <v>246</v>
      </c>
      <c r="F137320" s="12" t="s">
        <v>239</v>
      </c>
      <c r="G137320" s="12">
        <v>2.2599999999999998</v>
      </c>
      <c r="H137320" s="12">
        <v>17100</v>
      </c>
      <c r="I137320" s="12">
        <v>6275.1129999999994</v>
      </c>
    </row>
    <row r="137321" spans="1:9" ht="15.75" customHeight="1" x14ac:dyDescent="0.25">
      <c r="A137321" s="13">
        <v>45031.452048611114</v>
      </c>
      <c r="B137321" s="12">
        <v>3146</v>
      </c>
      <c r="C137321" s="12" t="s">
        <v>259</v>
      </c>
      <c r="D137321" s="12">
        <v>1078577679033</v>
      </c>
      <c r="E137321" s="12" t="s">
        <v>260</v>
      </c>
      <c r="F137321" s="12" t="s">
        <v>279</v>
      </c>
      <c r="G137321" s="12">
        <v>1.84</v>
      </c>
      <c r="H137321" s="12">
        <v>13740</v>
      </c>
      <c r="I137321" s="12">
        <v>5252.8204999999998</v>
      </c>
    </row>
    <row r="137322" spans="1:9" ht="15.75" customHeight="1" x14ac:dyDescent="0.25">
      <c r="A137322" s="13">
        <v>45031.452060185184</v>
      </c>
      <c r="B137322" s="12">
        <v>5890</v>
      </c>
      <c r="C137322" s="12" t="s">
        <v>307</v>
      </c>
      <c r="D137322" s="12">
        <v>1078574405604</v>
      </c>
      <c r="E137322" s="12" t="s">
        <v>283</v>
      </c>
      <c r="F137322" s="12" t="s">
        <v>321</v>
      </c>
      <c r="G137322" s="12">
        <v>1.03</v>
      </c>
      <c r="H137322" s="12">
        <v>6360</v>
      </c>
      <c r="I137322" s="12">
        <v>2053.8539999999998</v>
      </c>
    </row>
    <row r="137323" spans="1:9" ht="15.75" customHeight="1" x14ac:dyDescent="0.25">
      <c r="A137323" s="13">
        <v>45031.452060185184</v>
      </c>
      <c r="B137323" s="12">
        <v>5890</v>
      </c>
      <c r="C137323" s="12" t="s">
        <v>4050</v>
      </c>
      <c r="D137323" s="12">
        <v>1078603915581</v>
      </c>
      <c r="E137323" s="12" t="s">
        <v>229</v>
      </c>
      <c r="F137323" s="12" t="s">
        <v>230</v>
      </c>
      <c r="G137323" s="12">
        <v>4.45</v>
      </c>
      <c r="H137323" s="12">
        <v>32100</v>
      </c>
      <c r="I137323" s="12">
        <v>16492.092499999999</v>
      </c>
    </row>
    <row r="137324" spans="1:9" ht="15.75" customHeight="1" x14ac:dyDescent="0.25">
      <c r="A137324" s="13">
        <v>45031.452060185184</v>
      </c>
      <c r="B137324" s="12">
        <v>3690</v>
      </c>
      <c r="C137324" s="12" t="s">
        <v>421</v>
      </c>
      <c r="D137324" s="12">
        <v>1078601197616</v>
      </c>
      <c r="E137324" s="12" t="s">
        <v>229</v>
      </c>
      <c r="F137324" s="12" t="s">
        <v>488</v>
      </c>
      <c r="G137324" s="12">
        <v>4</v>
      </c>
      <c r="H137324" s="12">
        <v>29700</v>
      </c>
      <c r="I137324" s="12">
        <v>10888.913</v>
      </c>
    </row>
    <row r="137325" spans="1:9" ht="15.75" customHeight="1" x14ac:dyDescent="0.25">
      <c r="A137325" s="13">
        <v>45031.45208333333</v>
      </c>
      <c r="B137325" s="12">
        <v>3807</v>
      </c>
      <c r="C137325" s="12" t="s">
        <v>315</v>
      </c>
      <c r="D137325" s="12">
        <v>1078139551479</v>
      </c>
      <c r="E137325" s="12" t="s">
        <v>235</v>
      </c>
      <c r="F137325" s="12" t="s">
        <v>205</v>
      </c>
      <c r="G137325" s="12">
        <v>1.17</v>
      </c>
      <c r="H137325" s="12">
        <v>5475.5999999999995</v>
      </c>
      <c r="I137325" s="12">
        <v>2035.0974999999999</v>
      </c>
    </row>
    <row r="137326" spans="1:9" ht="15.75" customHeight="1" x14ac:dyDescent="0.25">
      <c r="A137326" s="13">
        <v>45031.45208333333</v>
      </c>
      <c r="B137326" s="12">
        <v>3807</v>
      </c>
      <c r="C137326" s="12" t="s">
        <v>614</v>
      </c>
      <c r="D137326" s="12">
        <v>1078580135441</v>
      </c>
      <c r="E137326" s="12" t="s">
        <v>232</v>
      </c>
      <c r="F137326" s="12" t="s">
        <v>205</v>
      </c>
      <c r="G137326" s="12">
        <v>0.51</v>
      </c>
      <c r="H137326" s="12">
        <v>4440</v>
      </c>
      <c r="I137326" s="12">
        <v>1675.6189999999883</v>
      </c>
    </row>
    <row r="137327" spans="1:9" ht="15.75" customHeight="1" x14ac:dyDescent="0.25">
      <c r="A137327" s="13">
        <v>45031.452164351853</v>
      </c>
      <c r="B137327" s="12">
        <v>3371</v>
      </c>
      <c r="C137327" s="12" t="s">
        <v>272</v>
      </c>
      <c r="D137327" s="12">
        <v>1078578711098</v>
      </c>
      <c r="E137327" s="12" t="s">
        <v>246</v>
      </c>
      <c r="F137327" s="12" t="s">
        <v>909</v>
      </c>
      <c r="G137327" s="12">
        <v>1.34</v>
      </c>
      <c r="H137327" s="12">
        <v>7260</v>
      </c>
      <c r="I137327" s="12">
        <v>2606.612999999988</v>
      </c>
    </row>
    <row r="137328" spans="1:9" ht="15.75" customHeight="1" x14ac:dyDescent="0.25">
      <c r="A137328" s="13">
        <v>45031.452291666668</v>
      </c>
      <c r="B137328" s="12">
        <v>3585</v>
      </c>
      <c r="C137328" s="12" t="s">
        <v>315</v>
      </c>
      <c r="D137328" s="12">
        <v>1078603411887</v>
      </c>
      <c r="E137328" s="12" t="s">
        <v>235</v>
      </c>
      <c r="F137328" s="12" t="s">
        <v>205</v>
      </c>
      <c r="G137328" s="12">
        <v>1.08</v>
      </c>
      <c r="H137328" s="12">
        <v>8100</v>
      </c>
      <c r="I137328" s="12">
        <v>2509.6909999999998</v>
      </c>
    </row>
    <row r="137329" spans="1:9" ht="15.75" customHeight="1" x14ac:dyDescent="0.25">
      <c r="A137329" s="13">
        <v>45031.452453703707</v>
      </c>
      <c r="B137329" s="12">
        <v>7158</v>
      </c>
      <c r="C137329" s="12" t="s">
        <v>282</v>
      </c>
      <c r="D137329" s="12">
        <v>1078601857551</v>
      </c>
      <c r="E137329" s="12" t="s">
        <v>283</v>
      </c>
      <c r="F137329" s="12" t="s">
        <v>205</v>
      </c>
      <c r="G137329" s="12">
        <v>0.95</v>
      </c>
      <c r="H137329" s="12">
        <v>7140</v>
      </c>
      <c r="I137329" s="12">
        <v>2393.4259999999881</v>
      </c>
    </row>
    <row r="137330" spans="1:9" ht="15.75" customHeight="1" x14ac:dyDescent="0.25">
      <c r="A137330" s="13">
        <v>45031.452453703707</v>
      </c>
      <c r="B137330" s="12">
        <v>7158</v>
      </c>
      <c r="C137330" s="12" t="s">
        <v>310</v>
      </c>
      <c r="D137330" s="12">
        <v>1078603188851</v>
      </c>
      <c r="E137330" s="12" t="s">
        <v>229</v>
      </c>
      <c r="F137330" s="12" t="s">
        <v>409</v>
      </c>
      <c r="G137330" s="12">
        <v>1.61</v>
      </c>
      <c r="H137330" s="12">
        <v>12180</v>
      </c>
      <c r="I137330" s="12">
        <v>4154.1794999999884</v>
      </c>
    </row>
    <row r="137331" spans="1:9" ht="15.75" customHeight="1" x14ac:dyDescent="0.25">
      <c r="A137331" s="13">
        <v>45031.452534722222</v>
      </c>
      <c r="B137331" s="12">
        <v>6417</v>
      </c>
      <c r="C137331" s="12" t="s">
        <v>4123</v>
      </c>
      <c r="D137331" s="12">
        <v>1078601636576</v>
      </c>
      <c r="E137331" s="12" t="s">
        <v>390</v>
      </c>
      <c r="F137331" s="12" t="s">
        <v>221</v>
      </c>
      <c r="G137331" s="12">
        <v>1.3</v>
      </c>
      <c r="H137331" s="12">
        <v>972</v>
      </c>
      <c r="I137331" s="12">
        <v>214.08399999999997</v>
      </c>
    </row>
    <row r="137332" spans="1:9" ht="15.75" customHeight="1" x14ac:dyDescent="0.25">
      <c r="A137332" s="13">
        <v>45031.4528587963</v>
      </c>
      <c r="B137332" s="12">
        <v>1140</v>
      </c>
      <c r="C137332" s="12" t="s">
        <v>901</v>
      </c>
      <c r="D137332" s="12">
        <v>1078578181815</v>
      </c>
      <c r="E137332" s="12" t="s">
        <v>562</v>
      </c>
      <c r="F137332" s="12" t="s">
        <v>304</v>
      </c>
      <c r="G137332" s="12">
        <v>2.27</v>
      </c>
      <c r="H137332" s="12">
        <v>1692</v>
      </c>
      <c r="I137332" s="12">
        <v>601.32349999999997</v>
      </c>
    </row>
    <row r="137333" spans="1:9" ht="15.75" customHeight="1" x14ac:dyDescent="0.25">
      <c r="A137333" s="13">
        <v>45031.452916666669</v>
      </c>
      <c r="B137333" s="12">
        <v>4184</v>
      </c>
      <c r="C137333" s="12" t="s">
        <v>4548</v>
      </c>
      <c r="D137333" s="12">
        <v>1078544870357</v>
      </c>
      <c r="E137333" s="12" t="s">
        <v>226</v>
      </c>
      <c r="F137333" s="12" t="s">
        <v>403</v>
      </c>
      <c r="G137333" s="12">
        <v>3.36</v>
      </c>
      <c r="H137333" s="12">
        <v>2832</v>
      </c>
      <c r="I137333" s="12">
        <v>877.27749999999992</v>
      </c>
    </row>
    <row r="137334" spans="1:9" ht="15.75" customHeight="1" x14ac:dyDescent="0.25">
      <c r="A137334" s="13">
        <v>45031.453159722223</v>
      </c>
      <c r="B137334" s="12">
        <v>1459</v>
      </c>
      <c r="C137334" s="12" t="s">
        <v>5343</v>
      </c>
      <c r="D137334" s="12">
        <v>1078596514191</v>
      </c>
      <c r="E137334" s="12" t="s">
        <v>292</v>
      </c>
      <c r="F137334" s="12" t="s">
        <v>221</v>
      </c>
      <c r="G137334" s="12">
        <v>0.49</v>
      </c>
      <c r="H137334" s="12">
        <v>720</v>
      </c>
      <c r="I137334" s="12">
        <v>184</v>
      </c>
    </row>
    <row r="137335" spans="1:9" ht="15.75" customHeight="1" x14ac:dyDescent="0.25">
      <c r="A137335" s="13">
        <v>45031.4531712963</v>
      </c>
      <c r="B137335" s="12">
        <v>1350</v>
      </c>
      <c r="C137335" s="12" t="s">
        <v>315</v>
      </c>
      <c r="D137335" s="12">
        <v>1078600965104</v>
      </c>
      <c r="E137335" s="12" t="s">
        <v>235</v>
      </c>
      <c r="F137335" s="12" t="s">
        <v>205</v>
      </c>
      <c r="G137335" s="12">
        <v>1.82</v>
      </c>
      <c r="H137335" s="12">
        <v>12840</v>
      </c>
      <c r="I137335" s="12">
        <v>4784.0230000000001</v>
      </c>
    </row>
    <row r="137336" spans="1:9" ht="15.75" customHeight="1" x14ac:dyDescent="0.25">
      <c r="A137336" s="13">
        <v>45031.4533912037</v>
      </c>
      <c r="B137336" s="12">
        <v>4359</v>
      </c>
      <c r="C137336" s="12" t="s">
        <v>6672</v>
      </c>
      <c r="D137336" s="12">
        <v>1078111814041</v>
      </c>
      <c r="E137336" s="12" t="s">
        <v>209</v>
      </c>
      <c r="F137336" s="12" t="s">
        <v>210</v>
      </c>
      <c r="G137336" s="12">
        <v>1.99</v>
      </c>
      <c r="H137336" s="12">
        <v>9313.1999999999989</v>
      </c>
      <c r="I137336" s="12">
        <v>6259.3349999999873</v>
      </c>
    </row>
    <row r="137337" spans="1:9" ht="15.75" customHeight="1" x14ac:dyDescent="0.25">
      <c r="A137337" s="13">
        <v>45031.453506944446</v>
      </c>
      <c r="B137337" s="12">
        <v>4417</v>
      </c>
      <c r="C137337" s="12" t="s">
        <v>2369</v>
      </c>
      <c r="D137337" s="12">
        <v>1078601111411</v>
      </c>
      <c r="E137337" s="12" t="s">
        <v>215</v>
      </c>
      <c r="F137337" s="12" t="s">
        <v>340</v>
      </c>
      <c r="G137337" s="12">
        <v>3.38</v>
      </c>
      <c r="H137337" s="12">
        <v>1836</v>
      </c>
      <c r="I137337" s="12">
        <v>513.08399999999995</v>
      </c>
    </row>
    <row r="137338" spans="1:9" ht="15.75" customHeight="1" x14ac:dyDescent="0.25">
      <c r="A137338" s="13">
        <v>45031.453506944446</v>
      </c>
      <c r="B137338" s="12">
        <v>4417</v>
      </c>
      <c r="C137338" s="12" t="s">
        <v>1592</v>
      </c>
      <c r="D137338" s="12">
        <v>1078603653871</v>
      </c>
      <c r="E137338" s="12" t="s">
        <v>390</v>
      </c>
      <c r="F137338" s="12" t="s">
        <v>221</v>
      </c>
      <c r="G137338" s="12">
        <v>1.55</v>
      </c>
      <c r="H137338" s="12">
        <v>480</v>
      </c>
      <c r="I137338" s="12">
        <v>235.28999999999996</v>
      </c>
    </row>
    <row r="137339" spans="1:9" ht="15.75" customHeight="1" x14ac:dyDescent="0.25">
      <c r="A137339" s="13">
        <v>45031.453657407408</v>
      </c>
      <c r="B137339" s="12">
        <v>4715</v>
      </c>
      <c r="C137339" s="12" t="s">
        <v>259</v>
      </c>
      <c r="D137339" s="12">
        <v>1078603771319</v>
      </c>
      <c r="E137339" s="12" t="s">
        <v>260</v>
      </c>
      <c r="F137339" s="12" t="s">
        <v>265</v>
      </c>
      <c r="G137339" s="12">
        <v>1.96</v>
      </c>
      <c r="H137339" s="12">
        <v>14640</v>
      </c>
      <c r="I137339" s="12">
        <v>4927.4394999999877</v>
      </c>
    </row>
    <row r="137340" spans="1:9" ht="15.75" customHeight="1" x14ac:dyDescent="0.25">
      <c r="A137340" s="13">
        <v>45031.453657407408</v>
      </c>
      <c r="B137340" s="12">
        <v>4715</v>
      </c>
      <c r="C137340" s="12" t="s">
        <v>259</v>
      </c>
      <c r="D137340" s="12">
        <v>1078603366158</v>
      </c>
      <c r="E137340" s="12" t="s">
        <v>260</v>
      </c>
      <c r="F137340" s="12" t="s">
        <v>275</v>
      </c>
      <c r="G137340" s="12">
        <v>2.15</v>
      </c>
      <c r="H137340" s="12">
        <v>16260</v>
      </c>
      <c r="I137340" s="12">
        <v>5548.2094999999881</v>
      </c>
    </row>
    <row r="137341" spans="1:9" ht="15.75" customHeight="1" x14ac:dyDescent="0.25">
      <c r="A137341" s="13">
        <v>45031.453703703701</v>
      </c>
      <c r="B137341" s="12">
        <v>3601</v>
      </c>
      <c r="C137341" s="12" t="s">
        <v>1330</v>
      </c>
      <c r="D137341" s="12">
        <v>1078601606101</v>
      </c>
      <c r="E137341" s="12" t="s">
        <v>215</v>
      </c>
      <c r="F137341" s="12" t="s">
        <v>340</v>
      </c>
      <c r="G137341" s="12">
        <v>2.89</v>
      </c>
      <c r="H137341" s="12">
        <v>1512</v>
      </c>
      <c r="I137341" s="12">
        <v>427.53549999999996</v>
      </c>
    </row>
    <row r="137342" spans="1:9" ht="15.75" customHeight="1" x14ac:dyDescent="0.25">
      <c r="A137342" s="13">
        <v>45031.453969907408</v>
      </c>
      <c r="B137342" s="12">
        <v>3616</v>
      </c>
      <c r="C137342" s="12" t="s">
        <v>2429</v>
      </c>
      <c r="D137342" s="12">
        <v>1078590613174</v>
      </c>
      <c r="E137342" s="12" t="s">
        <v>220</v>
      </c>
      <c r="F137342" s="12" t="s">
        <v>221</v>
      </c>
      <c r="G137342" s="12">
        <v>0.92</v>
      </c>
      <c r="H137342" s="12">
        <v>852</v>
      </c>
      <c r="I137342" s="12">
        <v>210.542</v>
      </c>
    </row>
    <row r="137343" spans="1:9" ht="15.75" customHeight="1" x14ac:dyDescent="0.25">
      <c r="A137343" s="13">
        <v>45031.453969907408</v>
      </c>
      <c r="B137343" s="12">
        <v>3616</v>
      </c>
      <c r="C137343" s="12" t="s">
        <v>662</v>
      </c>
      <c r="D137343" s="12">
        <v>1078603003414</v>
      </c>
      <c r="E137343" s="12" t="s">
        <v>220</v>
      </c>
      <c r="F137343" s="12" t="s">
        <v>221</v>
      </c>
      <c r="G137343" s="12">
        <v>1.57</v>
      </c>
      <c r="H137343" s="12">
        <v>1440</v>
      </c>
      <c r="I137343" s="12">
        <v>276.45999999999998</v>
      </c>
    </row>
    <row r="137344" spans="1:9" ht="15.75" customHeight="1" x14ac:dyDescent="0.25">
      <c r="A137344" s="13">
        <v>45031.454212962963</v>
      </c>
      <c r="B137344" s="12">
        <v>1077</v>
      </c>
      <c r="C137344" s="12" t="s">
        <v>468</v>
      </c>
      <c r="D137344" s="12">
        <v>1078603614446</v>
      </c>
      <c r="E137344" s="12" t="s">
        <v>292</v>
      </c>
      <c r="F137344" s="12" t="s">
        <v>213</v>
      </c>
      <c r="G137344" s="12">
        <v>2.2400000000000002</v>
      </c>
      <c r="H137344" s="12">
        <v>1356</v>
      </c>
      <c r="I137344" s="12">
        <v>527.827</v>
      </c>
    </row>
    <row r="137345" spans="1:9" ht="15.75" customHeight="1" x14ac:dyDescent="0.25">
      <c r="A137345" s="13">
        <v>45031.454317129632</v>
      </c>
      <c r="B137345" s="12">
        <v>9599</v>
      </c>
      <c r="C137345" s="12" t="s">
        <v>446</v>
      </c>
      <c r="D137345" s="12">
        <v>1078601917910</v>
      </c>
      <c r="E137345" s="12" t="s">
        <v>223</v>
      </c>
      <c r="F137345" s="12" t="s">
        <v>224</v>
      </c>
      <c r="G137345" s="12">
        <v>0.9</v>
      </c>
      <c r="H137345" s="12">
        <v>-6720</v>
      </c>
      <c r="I137345" s="12">
        <v>-2202.6524999999883</v>
      </c>
    </row>
    <row r="137346" spans="1:9" ht="15.75" customHeight="1" x14ac:dyDescent="0.25">
      <c r="A137346" s="13">
        <v>45031.454479166663</v>
      </c>
      <c r="B137346" s="12">
        <v>1806</v>
      </c>
      <c r="C137346" s="12" t="s">
        <v>2502</v>
      </c>
      <c r="D137346" s="12">
        <v>1078601115358</v>
      </c>
      <c r="E137346" s="12" t="s">
        <v>229</v>
      </c>
      <c r="F137346" s="12" t="s">
        <v>250</v>
      </c>
      <c r="G137346" s="12">
        <v>3.05</v>
      </c>
      <c r="H137346" s="12">
        <v>21480</v>
      </c>
      <c r="I137346" s="12">
        <v>10094.343499999999</v>
      </c>
    </row>
    <row r="137347" spans="1:9" ht="15.75" customHeight="1" x14ac:dyDescent="0.25">
      <c r="A137347" s="13">
        <v>45031.454699074071</v>
      </c>
      <c r="B137347" s="12">
        <v>4666</v>
      </c>
      <c r="C137347" s="12" t="s">
        <v>311</v>
      </c>
      <c r="D137347" s="12">
        <v>1078603785197</v>
      </c>
      <c r="E137347" s="12" t="s">
        <v>269</v>
      </c>
      <c r="F137347" s="12" t="s">
        <v>406</v>
      </c>
      <c r="G137347" s="12">
        <v>0.68</v>
      </c>
      <c r="H137347" s="12">
        <v>5400</v>
      </c>
      <c r="I137347" s="12">
        <v>1711.1885</v>
      </c>
    </row>
    <row r="137348" spans="1:9" ht="15.75" customHeight="1" x14ac:dyDescent="0.25">
      <c r="A137348" s="13">
        <v>45031.454780092594</v>
      </c>
      <c r="B137348" s="12">
        <v>1141</v>
      </c>
      <c r="C137348" s="12" t="s">
        <v>1728</v>
      </c>
      <c r="D137348" s="12">
        <v>1078434384411</v>
      </c>
      <c r="E137348" s="12" t="s">
        <v>215</v>
      </c>
      <c r="F137348" s="12" t="s">
        <v>346</v>
      </c>
      <c r="G137348" s="12">
        <v>3.01</v>
      </c>
      <c r="H137348" s="12">
        <v>2724</v>
      </c>
      <c r="I137348" s="12">
        <v>294.98649999999998</v>
      </c>
    </row>
    <row r="137349" spans="1:9" ht="15.75" customHeight="1" x14ac:dyDescent="0.25">
      <c r="A137349" s="13">
        <v>45031.454976851855</v>
      </c>
      <c r="B137349" s="12">
        <v>9611</v>
      </c>
      <c r="C137349" s="12" t="s">
        <v>701</v>
      </c>
      <c r="D137349" s="12">
        <v>1078571041061</v>
      </c>
      <c r="E137349" s="12" t="s">
        <v>223</v>
      </c>
      <c r="F137349" s="12" t="s">
        <v>265</v>
      </c>
      <c r="G137349" s="12">
        <v>1.29</v>
      </c>
      <c r="H137349" s="12">
        <v>10200</v>
      </c>
      <c r="I137349" s="12">
        <v>3841.4599999999996</v>
      </c>
    </row>
    <row r="137350" spans="1:9" ht="15.75" customHeight="1" x14ac:dyDescent="0.25">
      <c r="A137350" s="13">
        <v>45031.455092592594</v>
      </c>
      <c r="B137350" s="12">
        <v>3906</v>
      </c>
      <c r="C137350" s="12" t="s">
        <v>527</v>
      </c>
      <c r="D137350" s="12">
        <v>1078603748183</v>
      </c>
      <c r="E137350" s="12" t="s">
        <v>215</v>
      </c>
      <c r="F137350" s="12" t="s">
        <v>216</v>
      </c>
      <c r="G137350" s="12">
        <v>2.15</v>
      </c>
      <c r="H137350" s="12">
        <v>1200</v>
      </c>
      <c r="I137350" s="12">
        <v>321.4135</v>
      </c>
    </row>
    <row r="137351" spans="1:9" ht="15.75" customHeight="1" x14ac:dyDescent="0.25">
      <c r="A137351" s="13">
        <v>45031.455092592594</v>
      </c>
      <c r="B137351" s="12">
        <v>3906</v>
      </c>
      <c r="C137351" s="12" t="s">
        <v>938</v>
      </c>
      <c r="D137351" s="12">
        <v>1078603944815</v>
      </c>
      <c r="E137351" s="12" t="s">
        <v>483</v>
      </c>
      <c r="F137351" s="12" t="s">
        <v>221</v>
      </c>
      <c r="G137351" s="12">
        <v>1.0900000000000001</v>
      </c>
      <c r="H137351" s="12">
        <v>840</v>
      </c>
      <c r="I137351" s="12">
        <v>262.154</v>
      </c>
    </row>
    <row r="137352" spans="1:9" ht="15.75" customHeight="1" x14ac:dyDescent="0.25">
      <c r="A137352" s="13">
        <v>45031.455104166664</v>
      </c>
      <c r="B137352" s="12">
        <v>4611</v>
      </c>
      <c r="C137352" s="12" t="s">
        <v>1481</v>
      </c>
      <c r="D137352" s="12">
        <v>1078514651447</v>
      </c>
      <c r="E137352" s="12" t="s">
        <v>243</v>
      </c>
      <c r="F137352" s="12" t="s">
        <v>279</v>
      </c>
      <c r="G137352" s="12">
        <v>1.8</v>
      </c>
      <c r="H137352" s="12">
        <v>16320</v>
      </c>
      <c r="I137352" s="12">
        <v>5509.5119999999997</v>
      </c>
    </row>
    <row r="137353" spans="1:9" ht="15.75" customHeight="1" x14ac:dyDescent="0.25">
      <c r="A137353" s="13">
        <v>45031.455717592595</v>
      </c>
      <c r="B137353" s="12">
        <v>4581</v>
      </c>
      <c r="C137353" s="12" t="s">
        <v>331</v>
      </c>
      <c r="D137353" s="12">
        <v>1078603713481</v>
      </c>
      <c r="E137353" s="12" t="s">
        <v>283</v>
      </c>
      <c r="F137353" s="12" t="s">
        <v>205</v>
      </c>
      <c r="G137353" s="12">
        <v>0.77</v>
      </c>
      <c r="H137353" s="12">
        <v>6120</v>
      </c>
      <c r="I137353" s="12">
        <v>1933.3454999999999</v>
      </c>
    </row>
    <row r="137354" spans="1:9" ht="15.75" customHeight="1" x14ac:dyDescent="0.25">
      <c r="A137354" s="13">
        <v>45031.455937500003</v>
      </c>
      <c r="B137354" s="12">
        <v>4366</v>
      </c>
      <c r="C137354" s="12" t="s">
        <v>543</v>
      </c>
      <c r="D137354" s="12">
        <v>1078584871031</v>
      </c>
      <c r="E137354" s="12" t="s">
        <v>544</v>
      </c>
      <c r="F137354" s="12" t="s">
        <v>275</v>
      </c>
      <c r="G137354" s="12">
        <v>2.2400000000000002</v>
      </c>
      <c r="H137354" s="12">
        <v>19260</v>
      </c>
      <c r="I137354" s="12">
        <v>6705.9719999999879</v>
      </c>
    </row>
    <row r="137355" spans="1:9" ht="15.75" customHeight="1" x14ac:dyDescent="0.25">
      <c r="A137355" s="13">
        <v>45031.456018518518</v>
      </c>
      <c r="B137355" s="12">
        <v>845</v>
      </c>
      <c r="C137355" s="12" t="s">
        <v>11836</v>
      </c>
      <c r="D137355" s="12">
        <v>1078601610670</v>
      </c>
      <c r="E137355" s="12" t="s">
        <v>483</v>
      </c>
      <c r="F137355" s="12" t="s">
        <v>221</v>
      </c>
      <c r="G137355" s="12">
        <v>1.1499999999999999</v>
      </c>
      <c r="H137355" s="12">
        <v>804</v>
      </c>
      <c r="I137355" s="12">
        <v>376.91249999999997</v>
      </c>
    </row>
    <row r="137356" spans="1:9" ht="15.75" customHeight="1" x14ac:dyDescent="0.25">
      <c r="A137356" s="13">
        <v>45031.456018518518</v>
      </c>
      <c r="B137356" s="12">
        <v>845</v>
      </c>
      <c r="C137356" s="12" t="s">
        <v>2184</v>
      </c>
      <c r="D137356" s="12">
        <v>1078603356465</v>
      </c>
      <c r="E137356" s="12" t="s">
        <v>483</v>
      </c>
      <c r="F137356" s="12" t="s">
        <v>221</v>
      </c>
      <c r="G137356" s="12">
        <v>1.02</v>
      </c>
      <c r="H137356" s="12">
        <v>816</v>
      </c>
      <c r="I137356" s="12">
        <v>376.53300000000002</v>
      </c>
    </row>
    <row r="137357" spans="1:9" ht="15.75" customHeight="1" x14ac:dyDescent="0.25">
      <c r="A137357" s="13">
        <v>45031.456018518518</v>
      </c>
      <c r="B137357" s="12">
        <v>845</v>
      </c>
      <c r="C137357" s="12" t="s">
        <v>5708</v>
      </c>
      <c r="D137357" s="12">
        <v>1078603375666</v>
      </c>
      <c r="E137357" s="12" t="s">
        <v>483</v>
      </c>
      <c r="F137357" s="12" t="s">
        <v>221</v>
      </c>
      <c r="G137357" s="12">
        <v>2.75</v>
      </c>
      <c r="H137357" s="12">
        <v>2064</v>
      </c>
      <c r="I137357" s="12">
        <v>777.97499999999991</v>
      </c>
    </row>
    <row r="137358" spans="1:9" ht="15.75" customHeight="1" x14ac:dyDescent="0.25">
      <c r="A137358" s="13">
        <v>45031.456018518518</v>
      </c>
      <c r="B137358" s="12">
        <v>845</v>
      </c>
      <c r="C137358" s="12" t="s">
        <v>718</v>
      </c>
      <c r="D137358" s="12">
        <v>1078511818455</v>
      </c>
      <c r="E137358" s="12" t="s">
        <v>215</v>
      </c>
      <c r="F137358" s="12" t="s">
        <v>277</v>
      </c>
      <c r="G137358" s="12">
        <v>3.39</v>
      </c>
      <c r="H137358" s="12">
        <v>2196</v>
      </c>
      <c r="I137358" s="12">
        <v>701.73</v>
      </c>
    </row>
    <row r="137359" spans="1:9" ht="15.75" customHeight="1" x14ac:dyDescent="0.25">
      <c r="A137359" s="13">
        <v>45031.456018518518</v>
      </c>
      <c r="B137359" s="12">
        <v>845</v>
      </c>
      <c r="C137359" s="12" t="s">
        <v>718</v>
      </c>
      <c r="D137359" s="12">
        <v>1078511836815</v>
      </c>
      <c r="E137359" s="12" t="s">
        <v>215</v>
      </c>
      <c r="F137359" s="12" t="s">
        <v>216</v>
      </c>
      <c r="G137359" s="12">
        <v>4.2699999999999996</v>
      </c>
      <c r="H137359" s="12">
        <v>2724</v>
      </c>
      <c r="I137359" s="12">
        <v>883.89</v>
      </c>
    </row>
    <row r="137360" spans="1:9" ht="15.75" customHeight="1" x14ac:dyDescent="0.25">
      <c r="A137360" s="13">
        <v>45031.456018518518</v>
      </c>
      <c r="B137360" s="12">
        <v>845</v>
      </c>
      <c r="C137360" s="12" t="s">
        <v>938</v>
      </c>
      <c r="D137360" s="12">
        <v>1078601836639</v>
      </c>
      <c r="E137360" s="12" t="s">
        <v>483</v>
      </c>
      <c r="F137360" s="12" t="s">
        <v>221</v>
      </c>
      <c r="G137360" s="12">
        <v>1</v>
      </c>
      <c r="H137360" s="12">
        <v>804</v>
      </c>
      <c r="I137360" s="12">
        <v>189.17499999999998</v>
      </c>
    </row>
    <row r="137361" spans="1:9" ht="15.75" customHeight="1" x14ac:dyDescent="0.25">
      <c r="A137361" s="13">
        <v>45031.456365740742</v>
      </c>
      <c r="B137361" s="12">
        <v>4470</v>
      </c>
      <c r="C137361" s="12" t="s">
        <v>5669</v>
      </c>
      <c r="D137361" s="12">
        <v>1078601168893</v>
      </c>
      <c r="E137361" s="12" t="s">
        <v>204</v>
      </c>
      <c r="F137361" s="12" t="s">
        <v>321</v>
      </c>
      <c r="G137361" s="12">
        <v>0.97</v>
      </c>
      <c r="H137361" s="12">
        <v>14760</v>
      </c>
      <c r="I137361" s="12">
        <v>4335.8679999999995</v>
      </c>
    </row>
    <row r="137362" spans="1:9" ht="15.75" customHeight="1" x14ac:dyDescent="0.25">
      <c r="A137362" s="13">
        <v>45031.456469907411</v>
      </c>
      <c r="B137362" s="12">
        <v>1903</v>
      </c>
      <c r="C137362" s="12" t="s">
        <v>3607</v>
      </c>
      <c r="D137362" s="12">
        <v>1078594047884</v>
      </c>
      <c r="E137362" s="12" t="s">
        <v>207</v>
      </c>
      <c r="F137362" s="12" t="s">
        <v>205</v>
      </c>
      <c r="G137362" s="12">
        <v>2.02</v>
      </c>
      <c r="H137362" s="12">
        <v>15060</v>
      </c>
      <c r="I137362" s="12">
        <v>5790.5144999999875</v>
      </c>
    </row>
    <row r="137363" spans="1:9" ht="15.75" customHeight="1" x14ac:dyDescent="0.25">
      <c r="A137363" s="13">
        <v>45031.456504629627</v>
      </c>
      <c r="B137363" s="12">
        <v>3617</v>
      </c>
      <c r="C137363" s="12" t="s">
        <v>11837</v>
      </c>
      <c r="D137363" s="12">
        <v>1078563918517</v>
      </c>
      <c r="E137363" s="12" t="s">
        <v>314</v>
      </c>
      <c r="F137363" s="12" t="s">
        <v>221</v>
      </c>
      <c r="G137363" s="12">
        <v>3.93</v>
      </c>
      <c r="H137363" s="12">
        <v>2784</v>
      </c>
      <c r="I137363" s="12">
        <v>1113.1999999999998</v>
      </c>
    </row>
    <row r="137364" spans="1:9" ht="15.75" customHeight="1" x14ac:dyDescent="0.25">
      <c r="A137364" s="13">
        <v>45031.456990740742</v>
      </c>
      <c r="B137364" s="12">
        <v>3863</v>
      </c>
      <c r="C137364" s="12" t="s">
        <v>4215</v>
      </c>
      <c r="D137364" s="12">
        <v>1078568935377</v>
      </c>
      <c r="E137364" s="12" t="s">
        <v>212</v>
      </c>
      <c r="F137364" s="12" t="s">
        <v>304</v>
      </c>
      <c r="G137364" s="12">
        <v>4.3499999999999996</v>
      </c>
      <c r="H137364" s="12">
        <v>2388</v>
      </c>
      <c r="I137364" s="12">
        <v>1182.7404999999999</v>
      </c>
    </row>
    <row r="137365" spans="1:9" ht="15.75" customHeight="1" x14ac:dyDescent="0.25">
      <c r="A137365" s="13">
        <v>45031.457048611112</v>
      </c>
      <c r="B137365" s="12">
        <v>191</v>
      </c>
      <c r="C137365" s="12" t="s">
        <v>1039</v>
      </c>
      <c r="D137365" s="12">
        <v>1078603187714</v>
      </c>
      <c r="E137365" s="12" t="s">
        <v>220</v>
      </c>
      <c r="F137365" s="12" t="s">
        <v>221</v>
      </c>
      <c r="G137365" s="12">
        <v>5.66</v>
      </c>
      <c r="H137365" s="12">
        <v>3684</v>
      </c>
      <c r="I137365" s="12">
        <v>987.32099999999991</v>
      </c>
    </row>
    <row r="137366" spans="1:9" ht="15.75" customHeight="1" x14ac:dyDescent="0.25">
      <c r="A137366" s="13">
        <v>45031.457048611112</v>
      </c>
      <c r="B137366" s="12">
        <v>191</v>
      </c>
      <c r="C137366" s="12" t="s">
        <v>352</v>
      </c>
      <c r="D137366" s="12">
        <v>1078540056854</v>
      </c>
      <c r="E137366" s="12" t="s">
        <v>255</v>
      </c>
      <c r="F137366" s="12" t="s">
        <v>304</v>
      </c>
      <c r="G137366" s="12">
        <v>5.3</v>
      </c>
      <c r="H137366" s="12">
        <v>3672</v>
      </c>
      <c r="I137366" s="12">
        <v>1544.4499999999998</v>
      </c>
    </row>
    <row r="137367" spans="1:9" ht="15.75" customHeight="1" x14ac:dyDescent="0.25">
      <c r="A137367" s="13">
        <v>45031.457268518519</v>
      </c>
      <c r="B137367" s="12">
        <v>4499</v>
      </c>
      <c r="C137367" s="12" t="s">
        <v>259</v>
      </c>
      <c r="D137367" s="12">
        <v>1078540316551</v>
      </c>
      <c r="E137367" s="12" t="s">
        <v>260</v>
      </c>
      <c r="F137367" s="12" t="s">
        <v>1326</v>
      </c>
      <c r="G137367" s="12">
        <v>1.29</v>
      </c>
      <c r="H137367" s="12">
        <v>5148</v>
      </c>
      <c r="I137367" s="12">
        <v>2468.3024999999884</v>
      </c>
    </row>
    <row r="137368" spans="1:9" ht="15.75" customHeight="1" x14ac:dyDescent="0.25">
      <c r="A137368" s="13">
        <v>45031.457268518519</v>
      </c>
      <c r="B137368" s="12">
        <v>4499</v>
      </c>
      <c r="C137368" s="12" t="s">
        <v>259</v>
      </c>
      <c r="D137368" s="12">
        <v>1078509803796</v>
      </c>
      <c r="E137368" s="12" t="s">
        <v>260</v>
      </c>
      <c r="F137368" s="12" t="s">
        <v>374</v>
      </c>
      <c r="G137368" s="12">
        <v>1.38</v>
      </c>
      <c r="H137368" s="12">
        <v>5148</v>
      </c>
      <c r="I137368" s="12">
        <v>2168.3709999999883</v>
      </c>
    </row>
    <row r="137369" spans="1:9" ht="15.75" customHeight="1" x14ac:dyDescent="0.25">
      <c r="A137369" s="13">
        <v>45031.457812499997</v>
      </c>
      <c r="B137369" s="12">
        <v>1179</v>
      </c>
      <c r="C137369" s="12" t="s">
        <v>6354</v>
      </c>
      <c r="D137369" s="12">
        <v>1078566907160</v>
      </c>
      <c r="E137369" s="12" t="s">
        <v>562</v>
      </c>
      <c r="F137369" s="12" t="s">
        <v>221</v>
      </c>
      <c r="G137369" s="12">
        <v>6.92</v>
      </c>
      <c r="H137369" s="12">
        <v>3787.2</v>
      </c>
      <c r="I137369" s="12">
        <v>2419.2319999999881</v>
      </c>
    </row>
    <row r="137370" spans="1:9" ht="15.75" customHeight="1" x14ac:dyDescent="0.25">
      <c r="A137370" s="13">
        <v>45031.457824074074</v>
      </c>
      <c r="B137370" s="12">
        <v>3808</v>
      </c>
      <c r="C137370" s="12" t="s">
        <v>429</v>
      </c>
      <c r="D137370" s="12">
        <v>1078603565738</v>
      </c>
      <c r="E137370" s="12" t="s">
        <v>220</v>
      </c>
      <c r="F137370" s="12" t="s">
        <v>221</v>
      </c>
      <c r="G137370" s="12">
        <v>0.88</v>
      </c>
      <c r="H137370" s="12">
        <v>540</v>
      </c>
      <c r="I137370" s="12">
        <v>158.89549999999883</v>
      </c>
    </row>
    <row r="137371" spans="1:9" ht="15.75" customHeight="1" x14ac:dyDescent="0.25">
      <c r="A137371" s="13">
        <v>45031.457824074074</v>
      </c>
      <c r="B137371" s="12">
        <v>3808</v>
      </c>
      <c r="C137371" s="12" t="s">
        <v>2609</v>
      </c>
      <c r="D137371" s="12">
        <v>1078601456944</v>
      </c>
      <c r="E137371" s="12" t="s">
        <v>255</v>
      </c>
      <c r="F137371" s="12" t="s">
        <v>252</v>
      </c>
      <c r="G137371" s="12">
        <v>2.23</v>
      </c>
      <c r="H137371" s="12">
        <v>648</v>
      </c>
      <c r="I137371" s="12">
        <v>200.03099999999998</v>
      </c>
    </row>
    <row r="137372" spans="1:9" ht="15.75" customHeight="1" x14ac:dyDescent="0.25">
      <c r="A137372" s="13">
        <v>45031.457835648151</v>
      </c>
      <c r="B137372" s="12">
        <v>3618</v>
      </c>
      <c r="C137372" s="12" t="s">
        <v>234</v>
      </c>
      <c r="D137372" s="12">
        <v>1078603979813</v>
      </c>
      <c r="E137372" s="12" t="s">
        <v>235</v>
      </c>
      <c r="F137372" s="12" t="s">
        <v>205</v>
      </c>
      <c r="G137372" s="12">
        <v>1.0900000000000001</v>
      </c>
      <c r="H137372" s="12">
        <v>8760</v>
      </c>
      <c r="I137372" s="12">
        <v>2742.4509999999882</v>
      </c>
    </row>
    <row r="137373" spans="1:9" ht="15.75" customHeight="1" x14ac:dyDescent="0.25">
      <c r="A137373" s="13">
        <v>45031.458124999997</v>
      </c>
      <c r="B137373" s="12">
        <v>3517</v>
      </c>
      <c r="C137373" s="12" t="s">
        <v>446</v>
      </c>
      <c r="D137373" s="12">
        <v>1078601817515</v>
      </c>
      <c r="E137373" s="12" t="s">
        <v>223</v>
      </c>
      <c r="F137373" s="12" t="s">
        <v>279</v>
      </c>
      <c r="G137373" s="12">
        <v>3.55</v>
      </c>
      <c r="H137373" s="12">
        <v>26400</v>
      </c>
      <c r="I137373" s="12">
        <v>12094.573</v>
      </c>
    </row>
    <row r="137374" spans="1:9" ht="15.75" customHeight="1" x14ac:dyDescent="0.25">
      <c r="A137374" s="13">
        <v>45031.458402777775</v>
      </c>
      <c r="B137374" s="12">
        <v>1359</v>
      </c>
      <c r="C137374" s="12" t="s">
        <v>7965</v>
      </c>
      <c r="D137374" s="12">
        <v>1078169041766</v>
      </c>
      <c r="E137374" s="12" t="s">
        <v>209</v>
      </c>
      <c r="F137374" s="12" t="s">
        <v>281</v>
      </c>
      <c r="G137374" s="12">
        <v>1.84</v>
      </c>
      <c r="H137374" s="12">
        <v>8611.1999999999989</v>
      </c>
      <c r="I137374" s="12">
        <v>4516.2109999999884</v>
      </c>
    </row>
    <row r="137375" spans="1:9" ht="15.75" customHeight="1" x14ac:dyDescent="0.25">
      <c r="A137375" s="13">
        <v>45031.458472222221</v>
      </c>
      <c r="B137375" s="12">
        <v>3159</v>
      </c>
      <c r="C137375" s="12" t="s">
        <v>385</v>
      </c>
      <c r="D137375" s="12">
        <v>1078601490983</v>
      </c>
      <c r="E137375" s="12" t="s">
        <v>386</v>
      </c>
      <c r="F137375" s="12" t="s">
        <v>221</v>
      </c>
      <c r="G137375" s="12">
        <v>1.99</v>
      </c>
      <c r="H137375" s="12">
        <v>2664</v>
      </c>
      <c r="I137375" s="12">
        <v>387.90649999999999</v>
      </c>
    </row>
    <row r="137376" spans="1:9" ht="15.75" customHeight="1" x14ac:dyDescent="0.25">
      <c r="A137376" s="13">
        <v>45031.458912037036</v>
      </c>
      <c r="B137376" s="12">
        <v>4907</v>
      </c>
      <c r="C137376" s="12" t="s">
        <v>952</v>
      </c>
      <c r="D137376" s="12">
        <v>1078401369987</v>
      </c>
      <c r="E137376" s="12" t="s">
        <v>204</v>
      </c>
      <c r="F137376" s="12" t="s">
        <v>205</v>
      </c>
      <c r="G137376" s="12">
        <v>3.63</v>
      </c>
      <c r="H137376" s="12">
        <v>34788</v>
      </c>
      <c r="I137376" s="12">
        <v>24537.791499999883</v>
      </c>
    </row>
    <row r="137377" spans="1:9" ht="15.75" customHeight="1" x14ac:dyDescent="0.25">
      <c r="A137377" s="13">
        <v>45031.459131944444</v>
      </c>
      <c r="B137377" s="12">
        <v>4114</v>
      </c>
      <c r="C137377" s="12" t="s">
        <v>11594</v>
      </c>
      <c r="D137377" s="12">
        <v>1078603687504</v>
      </c>
      <c r="E137377" s="12" t="s">
        <v>1131</v>
      </c>
      <c r="F137377" s="12" t="s">
        <v>221</v>
      </c>
      <c r="G137377" s="12">
        <v>0.8</v>
      </c>
      <c r="H137377" s="12">
        <v>1608</v>
      </c>
      <c r="I137377" s="12">
        <v>661.25</v>
      </c>
    </row>
    <row r="137378" spans="1:9" ht="15.75" customHeight="1" x14ac:dyDescent="0.25">
      <c r="A137378" s="13">
        <v>45031.459131944444</v>
      </c>
      <c r="B137378" s="12">
        <v>4114</v>
      </c>
      <c r="C137378" s="12" t="s">
        <v>1258</v>
      </c>
      <c r="D137378" s="12">
        <v>1078601153106</v>
      </c>
      <c r="E137378" s="12" t="s">
        <v>226</v>
      </c>
      <c r="F137378" s="12" t="s">
        <v>403</v>
      </c>
      <c r="G137378" s="12">
        <v>5.77</v>
      </c>
      <c r="H137378" s="12">
        <v>4584</v>
      </c>
      <c r="I137378" s="12">
        <v>1658.8749999999884</v>
      </c>
    </row>
    <row r="137379" spans="1:9" ht="15.75" customHeight="1" x14ac:dyDescent="0.25">
      <c r="A137379" s="13">
        <v>45031.459305555552</v>
      </c>
      <c r="B137379" s="12">
        <v>1059</v>
      </c>
      <c r="C137379" s="12" t="s">
        <v>535</v>
      </c>
      <c r="D137379" s="12">
        <v>1078603648101</v>
      </c>
      <c r="E137379" s="12" t="s">
        <v>223</v>
      </c>
      <c r="F137379" s="12" t="s">
        <v>273</v>
      </c>
      <c r="G137379" s="12">
        <v>1.1000000000000001</v>
      </c>
      <c r="H137379" s="12">
        <v>8220</v>
      </c>
      <c r="I137379" s="12">
        <v>2801.2159999999999</v>
      </c>
    </row>
    <row r="137380" spans="1:9" ht="15.75" customHeight="1" x14ac:dyDescent="0.25">
      <c r="A137380" s="13">
        <v>45031.459386574075</v>
      </c>
      <c r="B137380" s="12">
        <v>6066</v>
      </c>
      <c r="C137380" s="12" t="s">
        <v>779</v>
      </c>
      <c r="D137380" s="12">
        <v>1078313944637</v>
      </c>
      <c r="E137380" s="12" t="s">
        <v>209</v>
      </c>
      <c r="F137380" s="12" t="s">
        <v>275</v>
      </c>
      <c r="G137380" s="12">
        <v>1.86</v>
      </c>
      <c r="H137380" s="12">
        <v>8704.7999999999993</v>
      </c>
      <c r="I137380" s="12">
        <v>6052.8525</v>
      </c>
    </row>
    <row r="137381" spans="1:9" ht="15.75" customHeight="1" x14ac:dyDescent="0.25">
      <c r="A137381" s="13">
        <v>45031.459513888891</v>
      </c>
      <c r="B137381" s="12">
        <v>4904</v>
      </c>
      <c r="C137381" s="12" t="s">
        <v>10534</v>
      </c>
      <c r="D137381" s="12">
        <v>1078577069896</v>
      </c>
      <c r="E137381" s="12" t="s">
        <v>1131</v>
      </c>
      <c r="F137381" s="12" t="s">
        <v>213</v>
      </c>
      <c r="G137381" s="12">
        <v>2.35</v>
      </c>
      <c r="H137381" s="12">
        <v>1440</v>
      </c>
      <c r="I137381" s="12">
        <v>581.03749999999991</v>
      </c>
    </row>
    <row r="137382" spans="1:9" ht="15.75" customHeight="1" x14ac:dyDescent="0.25">
      <c r="A137382" s="13">
        <v>45031.459513888891</v>
      </c>
      <c r="B137382" s="12">
        <v>4904</v>
      </c>
      <c r="C137382" s="12" t="s">
        <v>10534</v>
      </c>
      <c r="D137382" s="12">
        <v>1078577081641</v>
      </c>
      <c r="E137382" s="12" t="s">
        <v>1131</v>
      </c>
      <c r="F137382" s="12" t="s">
        <v>213</v>
      </c>
      <c r="G137382" s="12">
        <v>2.83</v>
      </c>
      <c r="H137382" s="12">
        <v>1692</v>
      </c>
      <c r="I137382" s="12">
        <v>699.71749999999997</v>
      </c>
    </row>
    <row r="137383" spans="1:9" ht="15.75" customHeight="1" x14ac:dyDescent="0.25">
      <c r="A137383" s="13">
        <v>45031.459548611114</v>
      </c>
      <c r="B137383" s="12">
        <v>5033</v>
      </c>
      <c r="C137383" s="12" t="s">
        <v>8324</v>
      </c>
      <c r="D137383" s="12">
        <v>1078369987759</v>
      </c>
      <c r="E137383" s="12" t="s">
        <v>229</v>
      </c>
      <c r="F137383" s="12" t="s">
        <v>250</v>
      </c>
      <c r="G137383" s="12">
        <v>3.41</v>
      </c>
      <c r="H137383" s="12">
        <v>15958.8</v>
      </c>
      <c r="I137383" s="12">
        <v>6083.8334999999879</v>
      </c>
    </row>
    <row r="137384" spans="1:9" ht="15.75" customHeight="1" x14ac:dyDescent="0.25">
      <c r="A137384" s="13">
        <v>45031.459745370368</v>
      </c>
      <c r="B137384" s="12">
        <v>1845</v>
      </c>
      <c r="C137384" s="12" t="s">
        <v>234</v>
      </c>
      <c r="D137384" s="12">
        <v>1078588008754</v>
      </c>
      <c r="E137384" s="12" t="s">
        <v>235</v>
      </c>
      <c r="F137384" s="12" t="s">
        <v>205</v>
      </c>
      <c r="G137384" s="12">
        <v>0.94</v>
      </c>
      <c r="H137384" s="12">
        <v>8100</v>
      </c>
      <c r="I137384" s="12">
        <v>2933.8454999999999</v>
      </c>
    </row>
    <row r="137385" spans="1:9" ht="15.75" customHeight="1" x14ac:dyDescent="0.25">
      <c r="A137385" s="13">
        <v>45031.459872685184</v>
      </c>
      <c r="B137385" s="12">
        <v>1159</v>
      </c>
      <c r="C137385" s="12" t="s">
        <v>438</v>
      </c>
      <c r="D137385" s="12">
        <v>1078603601401</v>
      </c>
      <c r="E137385" s="12" t="s">
        <v>292</v>
      </c>
      <c r="F137385" s="12" t="s">
        <v>350</v>
      </c>
      <c r="G137385" s="12">
        <v>8.11</v>
      </c>
      <c r="H137385" s="12">
        <v>3672</v>
      </c>
      <c r="I137385" s="12">
        <v>1109.8879999999999</v>
      </c>
    </row>
    <row r="137386" spans="1:9" ht="15.75" customHeight="1" x14ac:dyDescent="0.25">
      <c r="A137386" s="13">
        <v>45031.460717592592</v>
      </c>
      <c r="B137386" s="12">
        <v>4360</v>
      </c>
      <c r="C137386" s="12" t="s">
        <v>4688</v>
      </c>
      <c r="D137386" s="12">
        <v>1078543437698</v>
      </c>
      <c r="E137386" s="12" t="s">
        <v>215</v>
      </c>
      <c r="F137386" s="12" t="s">
        <v>277</v>
      </c>
      <c r="G137386" s="12">
        <v>5.53</v>
      </c>
      <c r="H137386" s="12">
        <v>1836</v>
      </c>
      <c r="I137386" s="12">
        <v>667.74749999999995</v>
      </c>
    </row>
    <row r="137387" spans="1:9" ht="15.75" customHeight="1" x14ac:dyDescent="0.25">
      <c r="A137387" s="13">
        <v>45031.460972222223</v>
      </c>
      <c r="B137387" s="12">
        <v>3483</v>
      </c>
      <c r="C137387" s="12" t="s">
        <v>264</v>
      </c>
      <c r="D137387" s="12">
        <v>1078601411971</v>
      </c>
      <c r="E137387" s="12" t="s">
        <v>223</v>
      </c>
      <c r="F137387" s="12" t="s">
        <v>275</v>
      </c>
      <c r="G137387" s="12">
        <v>4.4400000000000004</v>
      </c>
      <c r="H137387" s="12">
        <v>29700</v>
      </c>
      <c r="I137387" s="12">
        <v>13058.686999999883</v>
      </c>
    </row>
    <row r="137388" spans="1:9" ht="15.75" customHeight="1" x14ac:dyDescent="0.25">
      <c r="A137388" s="13">
        <v>45031.461192129631</v>
      </c>
      <c r="B137388" s="12">
        <v>36</v>
      </c>
      <c r="C137388" s="12" t="s">
        <v>331</v>
      </c>
      <c r="D137388" s="12">
        <v>1078601087690</v>
      </c>
      <c r="E137388" s="12" t="s">
        <v>283</v>
      </c>
      <c r="F137388" s="12" t="s">
        <v>205</v>
      </c>
      <c r="G137388" s="12">
        <v>0.93</v>
      </c>
      <c r="H137388" s="12">
        <v>6960</v>
      </c>
      <c r="I137388" s="12">
        <v>2784.4720000000002</v>
      </c>
    </row>
    <row r="137389" spans="1:9" ht="15.75" customHeight="1" x14ac:dyDescent="0.25">
      <c r="A137389" s="13">
        <v>45031.461192129631</v>
      </c>
      <c r="B137389" s="12">
        <v>301</v>
      </c>
      <c r="C137389" s="12" t="s">
        <v>610</v>
      </c>
      <c r="D137389" s="12">
        <v>1078603581714</v>
      </c>
      <c r="E137389" s="12" t="s">
        <v>229</v>
      </c>
      <c r="F137389" s="12" t="s">
        <v>677</v>
      </c>
      <c r="G137389" s="12">
        <v>1.41</v>
      </c>
      <c r="H137389" s="12">
        <v>7200</v>
      </c>
      <c r="I137389" s="12">
        <v>2369.989</v>
      </c>
    </row>
    <row r="137390" spans="1:9" ht="15.75" customHeight="1" x14ac:dyDescent="0.25">
      <c r="A137390" s="13">
        <v>45031.461701388886</v>
      </c>
      <c r="B137390" s="12">
        <v>4908</v>
      </c>
      <c r="C137390" s="12" t="s">
        <v>404</v>
      </c>
      <c r="D137390" s="12">
        <v>1078603064515</v>
      </c>
      <c r="E137390" s="12" t="s">
        <v>229</v>
      </c>
      <c r="F137390" s="12" t="s">
        <v>409</v>
      </c>
      <c r="G137390" s="12">
        <v>1.29</v>
      </c>
      <c r="H137390" s="12">
        <v>9780</v>
      </c>
      <c r="I137390" s="12">
        <v>3382.3569999999881</v>
      </c>
    </row>
    <row r="137391" spans="1:9" ht="15.75" customHeight="1" x14ac:dyDescent="0.25">
      <c r="A137391" s="13">
        <v>45031.461817129632</v>
      </c>
      <c r="B137391" s="12">
        <v>5034</v>
      </c>
      <c r="C137391" s="12" t="s">
        <v>543</v>
      </c>
      <c r="D137391" s="12">
        <v>1078518566996</v>
      </c>
      <c r="E137391" s="12" t="s">
        <v>544</v>
      </c>
      <c r="F137391" s="12" t="s">
        <v>275</v>
      </c>
      <c r="G137391" s="12">
        <v>2.4500000000000002</v>
      </c>
      <c r="H137391" s="12">
        <v>21060</v>
      </c>
      <c r="I137391" s="12">
        <v>7283.732</v>
      </c>
    </row>
    <row r="137392" spans="1:9" ht="15.75" customHeight="1" x14ac:dyDescent="0.25">
      <c r="A137392" s="13">
        <v>45031.462013888886</v>
      </c>
      <c r="B137392" s="12">
        <v>1460</v>
      </c>
      <c r="C137392" s="12" t="s">
        <v>11838</v>
      </c>
      <c r="D137392" s="12">
        <v>1078535964614</v>
      </c>
      <c r="E137392" s="12" t="s">
        <v>237</v>
      </c>
      <c r="F137392" s="12" t="s">
        <v>221</v>
      </c>
      <c r="G137392" s="12">
        <v>2.2999999999999998</v>
      </c>
      <c r="H137392" s="12">
        <v>1800</v>
      </c>
      <c r="I137392" s="12">
        <v>608.34999999999991</v>
      </c>
    </row>
    <row r="137393" spans="1:9" ht="15.75" customHeight="1" x14ac:dyDescent="0.25">
      <c r="A137393" s="13">
        <v>45031.462013888886</v>
      </c>
      <c r="B137393" s="12">
        <v>1460</v>
      </c>
      <c r="C137393" s="12" t="s">
        <v>8231</v>
      </c>
      <c r="D137393" s="12">
        <v>1078431117518</v>
      </c>
      <c r="E137393" s="12" t="s">
        <v>212</v>
      </c>
      <c r="F137393" s="12" t="s">
        <v>258</v>
      </c>
      <c r="G137393" s="12">
        <v>1.37</v>
      </c>
      <c r="H137393" s="12">
        <v>636</v>
      </c>
      <c r="I137393" s="12">
        <v>283.58999999999997</v>
      </c>
    </row>
    <row r="137394" spans="1:9" ht="15.75" customHeight="1" x14ac:dyDescent="0.25">
      <c r="A137394" s="13">
        <v>45031.462175925924</v>
      </c>
      <c r="B137394" s="12">
        <v>3745</v>
      </c>
      <c r="C137394" s="12" t="s">
        <v>389</v>
      </c>
      <c r="D137394" s="12">
        <v>1078601781518</v>
      </c>
      <c r="E137394" s="12" t="s">
        <v>390</v>
      </c>
      <c r="F137394" s="12" t="s">
        <v>221</v>
      </c>
      <c r="G137394" s="12">
        <v>1.89</v>
      </c>
      <c r="H137394" s="12">
        <v>936</v>
      </c>
      <c r="I137394" s="12">
        <v>182.57399999999998</v>
      </c>
    </row>
    <row r="137395" spans="1:9" ht="15.75" customHeight="1" x14ac:dyDescent="0.25">
      <c r="A137395" s="13">
        <v>45031.462245370371</v>
      </c>
      <c r="B137395" s="12">
        <v>1181</v>
      </c>
      <c r="C137395" s="12" t="s">
        <v>259</v>
      </c>
      <c r="D137395" s="12">
        <v>1078600586633</v>
      </c>
      <c r="E137395" s="12" t="s">
        <v>260</v>
      </c>
      <c r="F137395" s="12" t="s">
        <v>275</v>
      </c>
      <c r="G137395" s="12">
        <v>2.54</v>
      </c>
      <c r="H137395" s="12">
        <v>20640</v>
      </c>
      <c r="I137395" s="12">
        <v>8003.7124999999878</v>
      </c>
    </row>
    <row r="137396" spans="1:9" ht="15.75" customHeight="1" x14ac:dyDescent="0.25">
      <c r="A137396" s="13">
        <v>45031.462326388886</v>
      </c>
      <c r="B137396" s="12">
        <v>3908</v>
      </c>
      <c r="C137396" s="12" t="s">
        <v>788</v>
      </c>
      <c r="D137396" s="12">
        <v>1078601168765</v>
      </c>
      <c r="E137396" s="12" t="s">
        <v>204</v>
      </c>
      <c r="F137396" s="12" t="s">
        <v>205</v>
      </c>
      <c r="G137396" s="12">
        <v>1.97</v>
      </c>
      <c r="H137396" s="12">
        <v>22920</v>
      </c>
      <c r="I137396" s="12">
        <v>7359.3099999999877</v>
      </c>
    </row>
    <row r="137397" spans="1:9" ht="15.75" customHeight="1" x14ac:dyDescent="0.25">
      <c r="A137397" s="13">
        <v>45031.462569444448</v>
      </c>
      <c r="B137397" s="12">
        <v>3605</v>
      </c>
      <c r="C137397" s="12" t="s">
        <v>245</v>
      </c>
      <c r="D137397" s="12">
        <v>1078596349764</v>
      </c>
      <c r="E137397" s="12" t="s">
        <v>246</v>
      </c>
      <c r="F137397" s="12" t="s">
        <v>275</v>
      </c>
      <c r="G137397" s="12">
        <v>2.06</v>
      </c>
      <c r="H137397" s="12">
        <v>-13560</v>
      </c>
      <c r="I137397" s="12">
        <v>-6517.9814999999999</v>
      </c>
    </row>
    <row r="137398" spans="1:9" ht="15.75" customHeight="1" x14ac:dyDescent="0.25">
      <c r="A137398" s="13">
        <v>45031.462685185186</v>
      </c>
      <c r="B137398" s="12">
        <v>3337</v>
      </c>
      <c r="C137398" s="12" t="s">
        <v>605</v>
      </c>
      <c r="D137398" s="12">
        <v>1078601558543</v>
      </c>
      <c r="E137398" s="12" t="s">
        <v>220</v>
      </c>
      <c r="F137398" s="12" t="s">
        <v>221</v>
      </c>
      <c r="G137398" s="12">
        <v>0.56999999999999995</v>
      </c>
      <c r="H137398" s="12">
        <v>516</v>
      </c>
      <c r="I137398" s="12">
        <v>199.27199999999999</v>
      </c>
    </row>
    <row r="137399" spans="1:9" ht="15.75" customHeight="1" x14ac:dyDescent="0.25">
      <c r="A137399" s="13">
        <v>45031.462685185186</v>
      </c>
      <c r="B137399" s="12">
        <v>3337</v>
      </c>
      <c r="C137399" s="12" t="s">
        <v>1393</v>
      </c>
      <c r="D137399" s="12">
        <v>1078559064758</v>
      </c>
      <c r="E137399" s="12" t="s">
        <v>220</v>
      </c>
      <c r="F137399" s="12" t="s">
        <v>221</v>
      </c>
      <c r="G137399" s="12">
        <v>0.74</v>
      </c>
      <c r="H137399" s="12">
        <v>696</v>
      </c>
      <c r="I137399" s="12">
        <v>147.40699999999998</v>
      </c>
    </row>
    <row r="137400" spans="1:9" ht="15.75" customHeight="1" x14ac:dyDescent="0.25">
      <c r="A137400" s="13">
        <v>45031.462777777779</v>
      </c>
      <c r="B137400" s="12">
        <v>4716</v>
      </c>
      <c r="C137400" s="12" t="s">
        <v>5277</v>
      </c>
      <c r="D137400" s="12">
        <v>78597175676</v>
      </c>
      <c r="E137400" s="12" t="s">
        <v>209</v>
      </c>
      <c r="F137400" s="12" t="s">
        <v>281</v>
      </c>
      <c r="G137400" s="12">
        <v>2.12</v>
      </c>
      <c r="H137400" s="12">
        <v>19380</v>
      </c>
      <c r="I137400" s="12">
        <v>7443.0529999999999</v>
      </c>
    </row>
    <row r="137401" spans="1:9" ht="15.75" customHeight="1" x14ac:dyDescent="0.25">
      <c r="A137401" s="13">
        <v>45031.462881944448</v>
      </c>
      <c r="B137401" s="12">
        <v>3399</v>
      </c>
      <c r="C137401" s="12" t="s">
        <v>9349</v>
      </c>
      <c r="D137401" s="12">
        <v>1078079140765</v>
      </c>
      <c r="E137401" s="12" t="s">
        <v>204</v>
      </c>
      <c r="F137401" s="12" t="s">
        <v>205</v>
      </c>
      <c r="G137401" s="12">
        <v>2.8</v>
      </c>
      <c r="H137401" s="12">
        <v>13395.6</v>
      </c>
      <c r="I137401" s="12">
        <v>9875.1649999999991</v>
      </c>
    </row>
    <row r="137402" spans="1:9" ht="15.75" customHeight="1" x14ac:dyDescent="0.25">
      <c r="A137402" s="13">
        <v>45031.463009259256</v>
      </c>
      <c r="B137402" s="12">
        <v>3865</v>
      </c>
      <c r="C137402" s="12" t="s">
        <v>430</v>
      </c>
      <c r="D137402" s="12">
        <v>1078541316160</v>
      </c>
      <c r="E137402" s="12" t="s">
        <v>246</v>
      </c>
      <c r="F137402" s="12" t="s">
        <v>210</v>
      </c>
      <c r="G137402" s="12">
        <v>2.04</v>
      </c>
      <c r="H137402" s="12">
        <v>17520</v>
      </c>
      <c r="I137402" s="12">
        <v>5744.1120000000001</v>
      </c>
    </row>
    <row r="137403" spans="1:9" ht="15.75" customHeight="1" x14ac:dyDescent="0.25">
      <c r="A137403" s="13">
        <v>45031.463020833333</v>
      </c>
      <c r="B137403" s="12">
        <v>3785</v>
      </c>
      <c r="C137403" s="12" t="s">
        <v>315</v>
      </c>
      <c r="D137403" s="12">
        <v>1078361146009</v>
      </c>
      <c r="E137403" s="12" t="s">
        <v>235</v>
      </c>
      <c r="F137403" s="12" t="s">
        <v>205</v>
      </c>
      <c r="G137403" s="12">
        <v>1.44</v>
      </c>
      <c r="H137403" s="12">
        <v>6739.2</v>
      </c>
      <c r="I137403" s="12">
        <v>2446.0154999999882</v>
      </c>
    </row>
    <row r="137404" spans="1:9" ht="15.75" customHeight="1" x14ac:dyDescent="0.25">
      <c r="A137404" s="13">
        <v>45031.463240740741</v>
      </c>
      <c r="B137404" s="12">
        <v>6076</v>
      </c>
      <c r="C137404" s="12" t="s">
        <v>531</v>
      </c>
      <c r="D137404" s="12">
        <v>1078581481840</v>
      </c>
      <c r="E137404" s="12" t="s">
        <v>237</v>
      </c>
      <c r="F137404" s="12" t="s">
        <v>221</v>
      </c>
      <c r="G137404" s="12">
        <v>3.04</v>
      </c>
      <c r="H137404" s="12">
        <v>1258.8</v>
      </c>
      <c r="I137404" s="12">
        <v>804.08</v>
      </c>
    </row>
    <row r="137405" spans="1:9" ht="15.75" customHeight="1" x14ac:dyDescent="0.25">
      <c r="A137405" s="13">
        <v>45031.463240740741</v>
      </c>
      <c r="B137405" s="12">
        <v>851</v>
      </c>
      <c r="C137405" s="12" t="s">
        <v>245</v>
      </c>
      <c r="D137405" s="12">
        <v>1078549440548</v>
      </c>
      <c r="E137405" s="12" t="s">
        <v>246</v>
      </c>
      <c r="F137405" s="12" t="s">
        <v>392</v>
      </c>
      <c r="G137405" s="12">
        <v>0.94</v>
      </c>
      <c r="H137405" s="12">
        <v>6468</v>
      </c>
      <c r="I137405" s="12">
        <v>2841.8109999999883</v>
      </c>
    </row>
    <row r="137406" spans="1:9" ht="15.75" customHeight="1" x14ac:dyDescent="0.25">
      <c r="A137406" s="13">
        <v>45031.463460648149</v>
      </c>
      <c r="B137406" s="12">
        <v>1510</v>
      </c>
      <c r="C137406" s="12" t="s">
        <v>1275</v>
      </c>
      <c r="D137406" s="12">
        <v>1078600519141</v>
      </c>
      <c r="E137406" s="12" t="s">
        <v>314</v>
      </c>
      <c r="F137406" s="12" t="s">
        <v>221</v>
      </c>
      <c r="G137406" s="12">
        <v>0</v>
      </c>
      <c r="H137406" s="12">
        <v>1.2</v>
      </c>
      <c r="I137406" s="12">
        <v>322</v>
      </c>
    </row>
    <row r="137407" spans="1:9" ht="15.75" customHeight="1" x14ac:dyDescent="0.25">
      <c r="A137407" s="13">
        <v>45031.463460648149</v>
      </c>
      <c r="B137407" s="12">
        <v>1510</v>
      </c>
      <c r="C137407" s="12" t="s">
        <v>2473</v>
      </c>
      <c r="D137407" s="12">
        <v>1078603135746</v>
      </c>
      <c r="E137407" s="12" t="s">
        <v>372</v>
      </c>
      <c r="F137407" s="12" t="s">
        <v>205</v>
      </c>
      <c r="G137407" s="12">
        <v>0.89</v>
      </c>
      <c r="H137407" s="12">
        <v>19380</v>
      </c>
      <c r="I137407" s="12">
        <v>7254.0964999999878</v>
      </c>
    </row>
    <row r="137408" spans="1:9" ht="15.75" customHeight="1" x14ac:dyDescent="0.25">
      <c r="A137408" s="13">
        <v>45031.463703703703</v>
      </c>
      <c r="B137408" s="12">
        <v>675</v>
      </c>
      <c r="C137408" s="12" t="s">
        <v>2971</v>
      </c>
      <c r="D137408" s="12">
        <v>1078601343019</v>
      </c>
      <c r="E137408" s="12" t="s">
        <v>386</v>
      </c>
      <c r="F137408" s="12" t="s">
        <v>221</v>
      </c>
      <c r="G137408" s="12">
        <v>2.33</v>
      </c>
      <c r="H137408" s="12">
        <v>972</v>
      </c>
      <c r="I137408" s="12">
        <v>375.14149999999995</v>
      </c>
    </row>
    <row r="137409" spans="1:9" ht="15.75" customHeight="1" x14ac:dyDescent="0.25">
      <c r="A137409" s="13">
        <v>45031.463703703703</v>
      </c>
      <c r="B137409" s="12">
        <v>675</v>
      </c>
      <c r="C137409" s="12" t="s">
        <v>806</v>
      </c>
      <c r="D137409" s="12">
        <v>1078601073956</v>
      </c>
      <c r="E137409" s="12" t="s">
        <v>386</v>
      </c>
      <c r="F137409" s="12" t="s">
        <v>258</v>
      </c>
      <c r="G137409" s="12">
        <v>10.82</v>
      </c>
      <c r="H137409" s="12">
        <v>4788</v>
      </c>
      <c r="I137409" s="12">
        <v>2238.7969999999882</v>
      </c>
    </row>
    <row r="137410" spans="1:9" ht="15.75" customHeight="1" x14ac:dyDescent="0.25">
      <c r="A137410" s="13">
        <v>45031.463703703703</v>
      </c>
      <c r="B137410" s="12">
        <v>675</v>
      </c>
      <c r="C137410" s="12" t="s">
        <v>319</v>
      </c>
      <c r="D137410" s="12">
        <v>1078601851393</v>
      </c>
      <c r="E137410" s="12" t="s">
        <v>292</v>
      </c>
      <c r="F137410" s="12" t="s">
        <v>304</v>
      </c>
      <c r="G137410" s="12">
        <v>5.15</v>
      </c>
      <c r="H137410" s="12">
        <v>1236</v>
      </c>
      <c r="I137410" s="12">
        <v>406.52499999999998</v>
      </c>
    </row>
    <row r="137411" spans="1:9" ht="15.75" customHeight="1" x14ac:dyDescent="0.25">
      <c r="A137411" s="13">
        <v>45031.463761574072</v>
      </c>
      <c r="B137411" s="12">
        <v>3191</v>
      </c>
      <c r="C137411" s="12" t="s">
        <v>352</v>
      </c>
      <c r="D137411" s="12">
        <v>1078603661387</v>
      </c>
      <c r="E137411" s="12" t="s">
        <v>255</v>
      </c>
      <c r="F137411" s="12" t="s">
        <v>469</v>
      </c>
      <c r="G137411" s="12">
        <v>1.26</v>
      </c>
      <c r="H137411" s="12">
        <v>1200</v>
      </c>
      <c r="I137411" s="12">
        <v>218.78749999999999</v>
      </c>
    </row>
    <row r="137412" spans="1:9" ht="15.75" customHeight="1" x14ac:dyDescent="0.25">
      <c r="A137412" s="13">
        <v>45031.463969907411</v>
      </c>
      <c r="B137412" s="12">
        <v>3031</v>
      </c>
      <c r="C137412" s="12" t="s">
        <v>3373</v>
      </c>
      <c r="D137412" s="12">
        <v>1078563494879</v>
      </c>
      <c r="E137412" s="12" t="s">
        <v>283</v>
      </c>
      <c r="F137412" s="12" t="s">
        <v>321</v>
      </c>
      <c r="G137412" s="12">
        <v>1.1100000000000001</v>
      </c>
      <c r="H137412" s="12">
        <v>7200</v>
      </c>
      <c r="I137412" s="12">
        <v>2221.5239999999999</v>
      </c>
    </row>
    <row r="137413" spans="1:9" ht="15.75" customHeight="1" x14ac:dyDescent="0.25">
      <c r="A137413" s="13">
        <v>45031.464085648149</v>
      </c>
      <c r="B137413" s="12">
        <v>3915</v>
      </c>
      <c r="C137413" s="12" t="s">
        <v>2039</v>
      </c>
      <c r="D137413" s="12">
        <v>1078510661914</v>
      </c>
      <c r="E137413" s="12" t="s">
        <v>368</v>
      </c>
      <c r="F137413" s="12" t="s">
        <v>304</v>
      </c>
      <c r="G137413" s="12">
        <v>1.93</v>
      </c>
      <c r="H137413" s="12">
        <v>1104</v>
      </c>
      <c r="I137413" s="12">
        <v>258.12899999999996</v>
      </c>
    </row>
    <row r="137414" spans="1:9" ht="15.75" customHeight="1" x14ac:dyDescent="0.25">
      <c r="A137414" s="13">
        <v>45031.464085648149</v>
      </c>
      <c r="B137414" s="12">
        <v>1959</v>
      </c>
      <c r="C137414" s="12" t="s">
        <v>264</v>
      </c>
      <c r="D137414" s="12">
        <v>1078590919701</v>
      </c>
      <c r="E137414" s="12" t="s">
        <v>223</v>
      </c>
      <c r="F137414" s="12" t="s">
        <v>434</v>
      </c>
      <c r="G137414" s="12">
        <v>2.14</v>
      </c>
      <c r="H137414" s="12">
        <v>18360</v>
      </c>
      <c r="I137414" s="12">
        <v>6511.9669999999878</v>
      </c>
    </row>
    <row r="137415" spans="1:9" ht="15.75" customHeight="1" x14ac:dyDescent="0.25">
      <c r="A137415" s="13">
        <v>45031.464166666665</v>
      </c>
      <c r="B137415" s="12">
        <v>1587</v>
      </c>
      <c r="C137415" s="12" t="s">
        <v>1355</v>
      </c>
      <c r="D137415" s="12">
        <v>1078603744968</v>
      </c>
      <c r="E137415" s="12" t="s">
        <v>207</v>
      </c>
      <c r="F137415" s="12" t="s">
        <v>205</v>
      </c>
      <c r="G137415" s="12">
        <v>4</v>
      </c>
      <c r="H137415" s="12">
        <v>26820</v>
      </c>
      <c r="I137415" s="12">
        <v>8874.09</v>
      </c>
    </row>
    <row r="137416" spans="1:9" ht="15.75" customHeight="1" x14ac:dyDescent="0.25">
      <c r="A137416" s="13">
        <v>45031.464236111111</v>
      </c>
      <c r="B137416" s="12">
        <v>3338</v>
      </c>
      <c r="C137416" s="12" t="s">
        <v>352</v>
      </c>
      <c r="D137416" s="12">
        <v>1078449561404</v>
      </c>
      <c r="E137416" s="12" t="s">
        <v>255</v>
      </c>
      <c r="F137416" s="12" t="s">
        <v>317</v>
      </c>
      <c r="G137416" s="12">
        <v>3.79</v>
      </c>
      <c r="H137416" s="12">
        <v>766.8</v>
      </c>
      <c r="I137416" s="12">
        <v>564.85699999999997</v>
      </c>
    </row>
    <row r="137417" spans="1:9" ht="15.75" customHeight="1" x14ac:dyDescent="0.25">
      <c r="A137417" s="13">
        <v>45031.464444444442</v>
      </c>
      <c r="B137417" s="12">
        <v>1656</v>
      </c>
      <c r="C137417" s="12" t="s">
        <v>293</v>
      </c>
      <c r="D137417" s="12">
        <v>1078577937491</v>
      </c>
      <c r="E137417" s="12" t="s">
        <v>294</v>
      </c>
      <c r="F137417" s="12" t="s">
        <v>205</v>
      </c>
      <c r="G137417" s="12">
        <v>0.96</v>
      </c>
      <c r="H137417" s="12">
        <v>8280</v>
      </c>
      <c r="I137417" s="12">
        <v>2952.6939999999881</v>
      </c>
    </row>
    <row r="137418" spans="1:9" ht="15.75" customHeight="1" x14ac:dyDescent="0.25">
      <c r="A137418" s="13">
        <v>45031.464444444442</v>
      </c>
      <c r="B137418" s="12">
        <v>1656</v>
      </c>
      <c r="C137418" s="12" t="s">
        <v>567</v>
      </c>
      <c r="D137418" s="12">
        <v>1078437054819</v>
      </c>
      <c r="E137418" s="12" t="s">
        <v>294</v>
      </c>
      <c r="F137418" s="12" t="s">
        <v>205</v>
      </c>
      <c r="G137418" s="12">
        <v>1.58</v>
      </c>
      <c r="H137418" s="12">
        <v>12840</v>
      </c>
      <c r="I137418" s="12">
        <v>2754.8825000000002</v>
      </c>
    </row>
    <row r="137419" spans="1:9" ht="15.75" customHeight="1" x14ac:dyDescent="0.25">
      <c r="A137419" s="13">
        <v>45031.464444444442</v>
      </c>
      <c r="B137419" s="12">
        <v>3619</v>
      </c>
      <c r="C137419" s="12" t="s">
        <v>6958</v>
      </c>
      <c r="D137419" s="12">
        <v>1078160093719</v>
      </c>
      <c r="E137419" s="12" t="s">
        <v>207</v>
      </c>
      <c r="F137419" s="12" t="s">
        <v>205</v>
      </c>
      <c r="G137419" s="12">
        <v>3.33</v>
      </c>
      <c r="H137419" s="12">
        <v>15584.4</v>
      </c>
      <c r="I137419" s="12">
        <v>5477.9789999999994</v>
      </c>
    </row>
    <row r="137420" spans="1:9" ht="15.75" customHeight="1" x14ac:dyDescent="0.25">
      <c r="A137420" s="13">
        <v>45031.464594907404</v>
      </c>
      <c r="B137420" s="12">
        <v>6845</v>
      </c>
      <c r="C137420" s="12" t="s">
        <v>976</v>
      </c>
      <c r="D137420" s="12">
        <v>1078603660661</v>
      </c>
      <c r="E137420" s="12" t="s">
        <v>292</v>
      </c>
      <c r="F137420" s="12" t="s">
        <v>227</v>
      </c>
      <c r="G137420" s="12">
        <v>14.37</v>
      </c>
      <c r="H137420" s="12">
        <v>3276</v>
      </c>
      <c r="I137420" s="12">
        <v>1232.0064999999884</v>
      </c>
    </row>
    <row r="137421" spans="1:9" ht="15.75" customHeight="1" x14ac:dyDescent="0.25">
      <c r="A137421" s="13">
        <v>45031.464699074073</v>
      </c>
      <c r="B137421" s="12">
        <v>1351</v>
      </c>
      <c r="C137421" s="12" t="s">
        <v>331</v>
      </c>
      <c r="D137421" s="12">
        <v>1078393591700</v>
      </c>
      <c r="E137421" s="12" t="s">
        <v>283</v>
      </c>
      <c r="F137421" s="12" t="s">
        <v>205</v>
      </c>
      <c r="G137421" s="12">
        <v>3.71</v>
      </c>
      <c r="H137421" s="12">
        <v>27540</v>
      </c>
      <c r="I137421" s="12">
        <v>6932.4299999999876</v>
      </c>
    </row>
    <row r="137422" spans="1:9" ht="15.75" customHeight="1" x14ac:dyDescent="0.25">
      <c r="A137422" s="13">
        <v>45031.464699074073</v>
      </c>
      <c r="B137422" s="12">
        <v>1351</v>
      </c>
      <c r="C137422" s="12" t="s">
        <v>309</v>
      </c>
      <c r="D137422" s="12">
        <v>1078603143711</v>
      </c>
      <c r="E137422" s="12" t="s">
        <v>229</v>
      </c>
      <c r="F137422" s="12" t="s">
        <v>286</v>
      </c>
      <c r="G137422" s="12">
        <v>4.07</v>
      </c>
      <c r="H137422" s="12">
        <v>6720</v>
      </c>
      <c r="I137422" s="12">
        <v>2383.904</v>
      </c>
    </row>
    <row r="137423" spans="1:9" ht="15.75" customHeight="1" x14ac:dyDescent="0.25">
      <c r="A137423" s="13">
        <v>45031.464733796296</v>
      </c>
      <c r="B137423" s="12">
        <v>587</v>
      </c>
      <c r="C137423" s="12" t="s">
        <v>302</v>
      </c>
      <c r="D137423" s="12">
        <v>1078603607176</v>
      </c>
      <c r="E137423" s="12" t="s">
        <v>220</v>
      </c>
      <c r="F137423" s="12" t="s">
        <v>221</v>
      </c>
      <c r="G137423" s="12">
        <v>0.8</v>
      </c>
      <c r="H137423" s="12">
        <v>756</v>
      </c>
      <c r="I137423" s="12">
        <v>331.2</v>
      </c>
    </row>
    <row r="137424" spans="1:9" ht="15.75" customHeight="1" x14ac:dyDescent="0.25">
      <c r="A137424" s="13">
        <v>45031.46497685185</v>
      </c>
      <c r="B137424" s="12">
        <v>3176</v>
      </c>
      <c r="C137424" s="12" t="s">
        <v>705</v>
      </c>
      <c r="D137424" s="12">
        <v>1078603667664</v>
      </c>
      <c r="E137424" s="12" t="s">
        <v>292</v>
      </c>
      <c r="F137424" s="12" t="s">
        <v>227</v>
      </c>
      <c r="G137424" s="12">
        <v>7.74</v>
      </c>
      <c r="H137424" s="12">
        <v>3360</v>
      </c>
      <c r="I137424" s="12">
        <v>1293.8189999999997</v>
      </c>
    </row>
    <row r="137425" spans="1:9" ht="15.75" customHeight="1" x14ac:dyDescent="0.25">
      <c r="A137425" s="13">
        <v>45031.465057870373</v>
      </c>
      <c r="B137425" s="12">
        <v>1735</v>
      </c>
      <c r="C137425" s="12" t="s">
        <v>583</v>
      </c>
      <c r="D137425" s="12">
        <v>1078443141630</v>
      </c>
      <c r="E137425" s="12" t="s">
        <v>204</v>
      </c>
      <c r="F137425" s="12" t="s">
        <v>205</v>
      </c>
      <c r="G137425" s="12">
        <v>2.5499999999999998</v>
      </c>
      <c r="H137425" s="12">
        <v>11934</v>
      </c>
      <c r="I137425" s="12">
        <v>7246.8514999999879</v>
      </c>
    </row>
    <row r="137426" spans="1:9" ht="15.75" customHeight="1" x14ac:dyDescent="0.25">
      <c r="A137426" s="13">
        <v>45031.465138888889</v>
      </c>
      <c r="B137426" s="12">
        <v>5915</v>
      </c>
      <c r="C137426" s="12" t="s">
        <v>1800</v>
      </c>
      <c r="D137426" s="12">
        <v>1078113159660</v>
      </c>
      <c r="E137426" s="12" t="s">
        <v>386</v>
      </c>
      <c r="F137426" s="12" t="s">
        <v>221</v>
      </c>
      <c r="G137426" s="12">
        <v>0.83</v>
      </c>
      <c r="H137426" s="12">
        <v>588</v>
      </c>
      <c r="I137426" s="12">
        <v>325.74899999999997</v>
      </c>
    </row>
    <row r="137427" spans="1:9" ht="15.75" customHeight="1" x14ac:dyDescent="0.25">
      <c r="A137427" s="13">
        <v>45031.465300925927</v>
      </c>
      <c r="B137427" s="12">
        <v>4909</v>
      </c>
      <c r="C137427" s="12" t="s">
        <v>659</v>
      </c>
      <c r="D137427" s="12">
        <v>1078603686170</v>
      </c>
      <c r="E137427" s="12" t="s">
        <v>207</v>
      </c>
      <c r="F137427" s="12" t="s">
        <v>205</v>
      </c>
      <c r="G137427" s="12">
        <v>0.89</v>
      </c>
      <c r="H137427" s="12">
        <v>5148</v>
      </c>
      <c r="I137427" s="12">
        <v>2229.8269999999998</v>
      </c>
    </row>
    <row r="137428" spans="1:9" ht="15.75" customHeight="1" x14ac:dyDescent="0.25">
      <c r="A137428" s="13">
        <v>45031.465543981481</v>
      </c>
      <c r="B137428" s="12">
        <v>895</v>
      </c>
      <c r="C137428" s="12" t="s">
        <v>984</v>
      </c>
      <c r="D137428" s="12">
        <v>1078534181979</v>
      </c>
      <c r="E137428" s="12" t="s">
        <v>204</v>
      </c>
      <c r="F137428" s="12" t="s">
        <v>321</v>
      </c>
      <c r="G137428" s="12">
        <v>0.27</v>
      </c>
      <c r="H137428" s="12">
        <v>1068</v>
      </c>
      <c r="I137428" s="12">
        <v>480.24</v>
      </c>
    </row>
    <row r="137429" spans="1:9" ht="15.75" customHeight="1" x14ac:dyDescent="0.25">
      <c r="A137429" s="13">
        <v>45031.465613425928</v>
      </c>
      <c r="B137429" s="12">
        <v>3171</v>
      </c>
      <c r="C137429" s="12" t="s">
        <v>974</v>
      </c>
      <c r="D137429" s="12">
        <v>1078603605993</v>
      </c>
      <c r="E137429" s="12" t="s">
        <v>220</v>
      </c>
      <c r="F137429" s="12" t="s">
        <v>221</v>
      </c>
      <c r="G137429" s="12">
        <v>2.52</v>
      </c>
      <c r="H137429" s="12">
        <v>2520</v>
      </c>
      <c r="I137429" s="12">
        <v>927.37149999999872</v>
      </c>
    </row>
    <row r="137430" spans="1:9" ht="15.75" customHeight="1" x14ac:dyDescent="0.25">
      <c r="A137430" s="13">
        <v>45031.465740740743</v>
      </c>
      <c r="B137430" s="12">
        <v>4794</v>
      </c>
      <c r="C137430" s="12" t="s">
        <v>272</v>
      </c>
      <c r="D137430" s="12">
        <v>1078516963451</v>
      </c>
      <c r="E137430" s="12" t="s">
        <v>246</v>
      </c>
      <c r="F137430" s="12" t="s">
        <v>239</v>
      </c>
      <c r="G137430" s="12">
        <v>1.1100000000000001</v>
      </c>
      <c r="H137430" s="12">
        <v>9600</v>
      </c>
      <c r="I137430" s="12">
        <v>3163.8569999999881</v>
      </c>
    </row>
    <row r="137431" spans="1:9" ht="15.75" customHeight="1" x14ac:dyDescent="0.25">
      <c r="A137431" s="13">
        <v>45031.465810185182</v>
      </c>
      <c r="B137431" s="12">
        <v>930</v>
      </c>
      <c r="C137431" s="12" t="s">
        <v>1386</v>
      </c>
      <c r="D137431" s="12">
        <v>1078603111333</v>
      </c>
      <c r="E137431" s="12" t="s">
        <v>229</v>
      </c>
      <c r="F137431" s="12" t="s">
        <v>250</v>
      </c>
      <c r="G137431" s="12">
        <v>1.74</v>
      </c>
      <c r="H137431" s="12">
        <v>13860</v>
      </c>
      <c r="I137431" s="12">
        <v>4406.6849999999995</v>
      </c>
    </row>
    <row r="137432" spans="1:9" ht="15.75" customHeight="1" x14ac:dyDescent="0.25">
      <c r="A137432" s="13">
        <v>45031.466134259259</v>
      </c>
      <c r="B137432" s="12">
        <v>1588</v>
      </c>
      <c r="C137432" s="12" t="s">
        <v>1170</v>
      </c>
      <c r="D137432" s="12">
        <v>1078603748514</v>
      </c>
      <c r="E137432" s="12" t="s">
        <v>209</v>
      </c>
      <c r="F137432" s="12" t="s">
        <v>281</v>
      </c>
      <c r="G137432" s="12">
        <v>1.4</v>
      </c>
      <c r="H137432" s="12">
        <v>18840</v>
      </c>
      <c r="I137432" s="12">
        <v>6041.1684999999879</v>
      </c>
    </row>
    <row r="137433" spans="1:9" ht="15.75" customHeight="1" x14ac:dyDescent="0.25">
      <c r="A137433" s="13">
        <v>45031.466168981482</v>
      </c>
      <c r="B137433" s="12">
        <v>4115</v>
      </c>
      <c r="C137433" s="12" t="s">
        <v>4506</v>
      </c>
      <c r="D137433" s="12">
        <v>1078601464488</v>
      </c>
      <c r="E137433" s="12" t="s">
        <v>243</v>
      </c>
      <c r="F137433" s="12" t="s">
        <v>261</v>
      </c>
      <c r="G137433" s="12">
        <v>2.98</v>
      </c>
      <c r="H137433" s="12">
        <v>27360</v>
      </c>
      <c r="I137433" s="12">
        <v>8571.2489999999998</v>
      </c>
    </row>
    <row r="137434" spans="1:9" ht="15.75" customHeight="1" x14ac:dyDescent="0.25">
      <c r="A137434" s="13">
        <v>45031.466180555559</v>
      </c>
      <c r="B137434" s="12">
        <v>3561</v>
      </c>
      <c r="C137434" s="12" t="s">
        <v>772</v>
      </c>
      <c r="D137434" s="12">
        <v>1078171016507</v>
      </c>
      <c r="E137434" s="12" t="s">
        <v>207</v>
      </c>
      <c r="F137434" s="12" t="s">
        <v>205</v>
      </c>
      <c r="G137434" s="12">
        <v>3.54</v>
      </c>
      <c r="H137434" s="12">
        <v>-17460</v>
      </c>
      <c r="I137434" s="12">
        <v>-6336.0629999999883</v>
      </c>
    </row>
    <row r="137435" spans="1:9" ht="15.75" customHeight="1" x14ac:dyDescent="0.25">
      <c r="A137435" s="13">
        <v>45031.46638888889</v>
      </c>
      <c r="B137435" s="12">
        <v>4696</v>
      </c>
      <c r="C137435" s="12" t="s">
        <v>11839</v>
      </c>
      <c r="D137435" s="12">
        <v>1078134854636</v>
      </c>
      <c r="E137435" s="12" t="s">
        <v>212</v>
      </c>
      <c r="F137435" s="12" t="s">
        <v>317</v>
      </c>
      <c r="G137435" s="12">
        <v>2.34</v>
      </c>
      <c r="H137435" s="12">
        <v>1272</v>
      </c>
      <c r="I137435" s="12">
        <v>699.66</v>
      </c>
    </row>
    <row r="137436" spans="1:9" ht="15.75" customHeight="1" x14ac:dyDescent="0.25">
      <c r="A137436" s="13">
        <v>45031.46638888889</v>
      </c>
      <c r="B137436" s="12">
        <v>4696</v>
      </c>
      <c r="C137436" s="12" t="s">
        <v>290</v>
      </c>
      <c r="D137436" s="12">
        <v>1078603388309</v>
      </c>
      <c r="E137436" s="12" t="s">
        <v>220</v>
      </c>
      <c r="F137436" s="12" t="s">
        <v>221</v>
      </c>
      <c r="G137436" s="12">
        <v>2.57</v>
      </c>
      <c r="H137436" s="12">
        <v>1872</v>
      </c>
      <c r="I137436" s="12">
        <v>620.65499999999997</v>
      </c>
    </row>
    <row r="137437" spans="1:9" ht="15.75" customHeight="1" x14ac:dyDescent="0.25">
      <c r="A137437" s="13">
        <v>45031.466412037036</v>
      </c>
      <c r="B137437" s="12">
        <v>3586</v>
      </c>
      <c r="C137437" s="12" t="s">
        <v>492</v>
      </c>
      <c r="D137437" s="12">
        <v>1078434880114</v>
      </c>
      <c r="E137437" s="12" t="s">
        <v>229</v>
      </c>
      <c r="F137437" s="12" t="s">
        <v>677</v>
      </c>
      <c r="G137437" s="12">
        <v>1.38</v>
      </c>
      <c r="H137437" s="12">
        <v>5268</v>
      </c>
      <c r="I137437" s="12">
        <v>1760.0519999999999</v>
      </c>
    </row>
    <row r="137438" spans="1:9" ht="15.75" customHeight="1" x14ac:dyDescent="0.25">
      <c r="A137438" s="13">
        <v>45031.466527777775</v>
      </c>
      <c r="B137438" s="12">
        <v>3683</v>
      </c>
      <c r="C137438" s="12" t="s">
        <v>310</v>
      </c>
      <c r="D137438" s="12">
        <v>1078558701378</v>
      </c>
      <c r="E137438" s="12" t="s">
        <v>229</v>
      </c>
      <c r="F137438" s="12" t="s">
        <v>409</v>
      </c>
      <c r="G137438" s="12">
        <v>2.81</v>
      </c>
      <c r="H137438" s="12">
        <v>22860</v>
      </c>
      <c r="I137438" s="12">
        <v>8520.741</v>
      </c>
    </row>
    <row r="137439" spans="1:9" ht="15.75" customHeight="1" x14ac:dyDescent="0.25">
      <c r="A137439" s="13">
        <v>45031.466550925928</v>
      </c>
      <c r="B137439" s="12">
        <v>3573</v>
      </c>
      <c r="C137439" s="12" t="s">
        <v>315</v>
      </c>
      <c r="D137439" s="12">
        <v>1078403171451</v>
      </c>
      <c r="E137439" s="12" t="s">
        <v>235</v>
      </c>
      <c r="F137439" s="12" t="s">
        <v>205</v>
      </c>
      <c r="G137439" s="12">
        <v>2.21</v>
      </c>
      <c r="H137439" s="12">
        <v>16680</v>
      </c>
      <c r="I137439" s="12">
        <v>4199.4089999999878</v>
      </c>
    </row>
    <row r="137440" spans="1:9" ht="15.75" customHeight="1" x14ac:dyDescent="0.25">
      <c r="A137440" s="13">
        <v>45031.466643518521</v>
      </c>
      <c r="B137440" s="12">
        <v>4637</v>
      </c>
      <c r="C137440" s="12" t="s">
        <v>602</v>
      </c>
      <c r="D137440" s="12">
        <v>1078586588876</v>
      </c>
      <c r="E137440" s="12" t="s">
        <v>379</v>
      </c>
      <c r="F137440" s="12" t="s">
        <v>221</v>
      </c>
      <c r="G137440" s="12">
        <v>1.49</v>
      </c>
      <c r="H137440" s="12">
        <v>1140</v>
      </c>
      <c r="I137440" s="12">
        <v>252.57449999999997</v>
      </c>
    </row>
    <row r="137441" spans="1:9" ht="15.75" customHeight="1" x14ac:dyDescent="0.25">
      <c r="A137441" s="13">
        <v>45031.466643518521</v>
      </c>
      <c r="B137441" s="12">
        <v>4637</v>
      </c>
      <c r="C137441" s="12" t="s">
        <v>4280</v>
      </c>
      <c r="D137441" s="12">
        <v>1078601743578</v>
      </c>
      <c r="E137441" s="12" t="s">
        <v>390</v>
      </c>
      <c r="F137441" s="12" t="s">
        <v>221</v>
      </c>
      <c r="G137441" s="12">
        <v>1.2</v>
      </c>
      <c r="H137441" s="12">
        <v>480</v>
      </c>
      <c r="I137441" s="12">
        <v>103.49999999999999</v>
      </c>
    </row>
    <row r="137442" spans="1:9" ht="15.75" customHeight="1" x14ac:dyDescent="0.25">
      <c r="A137442" s="13">
        <v>45031.466643518521</v>
      </c>
      <c r="B137442" s="12">
        <v>4637</v>
      </c>
      <c r="C137442" s="12" t="s">
        <v>602</v>
      </c>
      <c r="D137442" s="12">
        <v>1078603517031</v>
      </c>
      <c r="E137442" s="12" t="s">
        <v>379</v>
      </c>
      <c r="F137442" s="12" t="s">
        <v>221</v>
      </c>
      <c r="G137442" s="12">
        <v>1.9</v>
      </c>
      <c r="H137442" s="12">
        <v>1608</v>
      </c>
      <c r="I137442" s="12">
        <v>528.77</v>
      </c>
    </row>
    <row r="137443" spans="1:9" ht="15.75" customHeight="1" x14ac:dyDescent="0.25">
      <c r="A137443" s="13">
        <v>45031.46671296296</v>
      </c>
      <c r="B137443" s="12">
        <v>1904</v>
      </c>
      <c r="C137443" s="12" t="s">
        <v>3373</v>
      </c>
      <c r="D137443" s="12">
        <v>1078540434314</v>
      </c>
      <c r="E137443" s="12" t="s">
        <v>283</v>
      </c>
      <c r="F137443" s="12" t="s">
        <v>205</v>
      </c>
      <c r="G137443" s="12">
        <v>0.76</v>
      </c>
      <c r="H137443" s="12">
        <v>6540</v>
      </c>
      <c r="I137443" s="12">
        <v>2334.5574999999881</v>
      </c>
    </row>
    <row r="137444" spans="1:9" ht="15.75" customHeight="1" x14ac:dyDescent="0.25">
      <c r="A137444" s="13">
        <v>45031.46702546296</v>
      </c>
      <c r="B137444" s="12">
        <v>4567</v>
      </c>
      <c r="C137444" s="12" t="s">
        <v>389</v>
      </c>
      <c r="D137444" s="12">
        <v>1078603703151</v>
      </c>
      <c r="E137444" s="12" t="s">
        <v>390</v>
      </c>
      <c r="F137444" s="12" t="s">
        <v>221</v>
      </c>
      <c r="G137444" s="12">
        <v>0.84</v>
      </c>
      <c r="H137444" s="12">
        <v>408</v>
      </c>
      <c r="I137444" s="12">
        <v>113.988</v>
      </c>
    </row>
    <row r="137445" spans="1:9" ht="15.75" customHeight="1" x14ac:dyDescent="0.25">
      <c r="A137445" s="13">
        <v>45031.46702546296</v>
      </c>
      <c r="B137445" s="12">
        <v>4567</v>
      </c>
      <c r="C137445" s="12" t="s">
        <v>423</v>
      </c>
      <c r="D137445" s="12">
        <v>1078603761610</v>
      </c>
      <c r="E137445" s="12" t="s">
        <v>215</v>
      </c>
      <c r="F137445" s="12" t="s">
        <v>346</v>
      </c>
      <c r="G137445" s="12">
        <v>3.17</v>
      </c>
      <c r="H137445" s="12">
        <v>1836</v>
      </c>
      <c r="I137445" s="12">
        <v>481.20599999999996</v>
      </c>
    </row>
    <row r="137446" spans="1:9" ht="15.75" customHeight="1" x14ac:dyDescent="0.25">
      <c r="A137446" s="13">
        <v>45031.467187499999</v>
      </c>
      <c r="B137446" s="12">
        <v>198</v>
      </c>
      <c r="C137446" s="12" t="s">
        <v>11840</v>
      </c>
      <c r="D137446" s="12">
        <v>1078588885941</v>
      </c>
      <c r="E137446" s="12" t="s">
        <v>390</v>
      </c>
      <c r="F137446" s="12" t="s">
        <v>221</v>
      </c>
      <c r="G137446" s="12">
        <v>1.51</v>
      </c>
      <c r="H137446" s="12">
        <v>900</v>
      </c>
      <c r="I137446" s="12">
        <v>326.46199999999999</v>
      </c>
    </row>
    <row r="137447" spans="1:9" ht="15.75" customHeight="1" x14ac:dyDescent="0.25">
      <c r="A137447" s="13">
        <v>45031.467245370368</v>
      </c>
      <c r="B137447" s="12">
        <v>4966</v>
      </c>
      <c r="C137447" s="12" t="s">
        <v>352</v>
      </c>
      <c r="D137447" s="12">
        <v>1078601060709</v>
      </c>
      <c r="E137447" s="12" t="s">
        <v>255</v>
      </c>
      <c r="F137447" s="12" t="s">
        <v>317</v>
      </c>
      <c r="G137447" s="12">
        <v>1.33</v>
      </c>
      <c r="H137447" s="12">
        <v>1224</v>
      </c>
      <c r="I137447" s="12">
        <v>342.09050000000002</v>
      </c>
    </row>
    <row r="137448" spans="1:9" ht="15.75" customHeight="1" x14ac:dyDescent="0.25">
      <c r="A137448" s="13">
        <v>45031.467314814814</v>
      </c>
      <c r="B137448" s="12">
        <v>846</v>
      </c>
      <c r="C137448" s="12" t="s">
        <v>311</v>
      </c>
      <c r="D137448" s="12">
        <v>1078601055036</v>
      </c>
      <c r="E137448" s="12" t="s">
        <v>269</v>
      </c>
      <c r="F137448" s="12" t="s">
        <v>312</v>
      </c>
      <c r="G137448" s="12">
        <v>0.55000000000000004</v>
      </c>
      <c r="H137448" s="12">
        <v>4380</v>
      </c>
      <c r="I137448" s="12">
        <v>1594.9465</v>
      </c>
    </row>
    <row r="137449" spans="1:9" ht="15.75" customHeight="1" x14ac:dyDescent="0.25">
      <c r="A137449" s="13">
        <v>45031.467453703706</v>
      </c>
      <c r="B137449" s="12">
        <v>1186</v>
      </c>
      <c r="C137449" s="12" t="s">
        <v>352</v>
      </c>
      <c r="D137449" s="12">
        <v>1078601184756</v>
      </c>
      <c r="E137449" s="12" t="s">
        <v>255</v>
      </c>
      <c r="F137449" s="12" t="s">
        <v>252</v>
      </c>
      <c r="G137449" s="12">
        <v>1.4</v>
      </c>
      <c r="H137449" s="12">
        <v>1320</v>
      </c>
      <c r="I137449" s="12">
        <v>458.84999999999997</v>
      </c>
    </row>
    <row r="137450" spans="1:9" ht="15.75" customHeight="1" x14ac:dyDescent="0.25">
      <c r="A137450" s="13">
        <v>45031.467546296299</v>
      </c>
      <c r="B137450" s="12">
        <v>4350</v>
      </c>
      <c r="C137450" s="12" t="s">
        <v>315</v>
      </c>
      <c r="D137450" s="12">
        <v>1078601787070</v>
      </c>
      <c r="E137450" s="12" t="s">
        <v>235</v>
      </c>
      <c r="F137450" s="12" t="s">
        <v>321</v>
      </c>
      <c r="G137450" s="12">
        <v>0.88</v>
      </c>
      <c r="H137450" s="12">
        <v>4800</v>
      </c>
      <c r="I137450" s="12">
        <v>1877.8809999999999</v>
      </c>
    </row>
    <row r="137451" spans="1:9" ht="15.75" customHeight="1" x14ac:dyDescent="0.25">
      <c r="A137451" s="13">
        <v>45031.467627314814</v>
      </c>
      <c r="B137451" s="12">
        <v>3191</v>
      </c>
      <c r="C137451" s="12" t="s">
        <v>335</v>
      </c>
      <c r="D137451" s="12">
        <v>1078541647036</v>
      </c>
      <c r="E137451" s="12" t="s">
        <v>294</v>
      </c>
      <c r="F137451" s="12" t="s">
        <v>205</v>
      </c>
      <c r="G137451" s="12">
        <v>0.53</v>
      </c>
      <c r="H137451" s="12">
        <v>4320</v>
      </c>
      <c r="I137451" s="12">
        <v>1288.6784999999884</v>
      </c>
    </row>
    <row r="137452" spans="1:9" ht="15.75" customHeight="1" x14ac:dyDescent="0.25">
      <c r="A137452" s="13">
        <v>45031.467743055553</v>
      </c>
      <c r="B137452" s="12">
        <v>313</v>
      </c>
      <c r="C137452" s="12" t="s">
        <v>245</v>
      </c>
      <c r="D137452" s="12">
        <v>1078099711811</v>
      </c>
      <c r="E137452" s="12" t="s">
        <v>246</v>
      </c>
      <c r="F137452" s="12" t="s">
        <v>279</v>
      </c>
      <c r="G137452" s="12">
        <v>1.7</v>
      </c>
      <c r="H137452" s="12">
        <v>7956</v>
      </c>
      <c r="I137452" s="12">
        <v>2145.0949999999884</v>
      </c>
    </row>
    <row r="137453" spans="1:9" ht="15.75" customHeight="1" x14ac:dyDescent="0.25">
      <c r="A137453" s="13">
        <v>45031.467997685184</v>
      </c>
      <c r="B137453" s="12">
        <v>1696</v>
      </c>
      <c r="C137453" s="12" t="s">
        <v>787</v>
      </c>
      <c r="D137453" s="12">
        <v>1078591195168</v>
      </c>
      <c r="E137453" s="12" t="s">
        <v>220</v>
      </c>
      <c r="F137453" s="12" t="s">
        <v>221</v>
      </c>
      <c r="G137453" s="12">
        <v>0.95</v>
      </c>
      <c r="H137453" s="12">
        <v>780</v>
      </c>
      <c r="I137453" s="12">
        <v>231.33399999999997</v>
      </c>
    </row>
    <row r="137454" spans="1:9" ht="15.75" customHeight="1" x14ac:dyDescent="0.25">
      <c r="A137454" s="13">
        <v>45031.46806712963</v>
      </c>
      <c r="B137454" s="12">
        <v>4905</v>
      </c>
      <c r="C137454" s="12" t="s">
        <v>352</v>
      </c>
      <c r="D137454" s="12">
        <v>1078601465581</v>
      </c>
      <c r="E137454" s="12" t="s">
        <v>255</v>
      </c>
      <c r="F137454" s="12" t="s">
        <v>258</v>
      </c>
      <c r="G137454" s="12">
        <v>1.36</v>
      </c>
      <c r="H137454" s="12">
        <v>1380</v>
      </c>
      <c r="I137454" s="12">
        <v>302.46149999999994</v>
      </c>
    </row>
    <row r="137455" spans="1:9" ht="15.75" customHeight="1" x14ac:dyDescent="0.25">
      <c r="A137455" s="13">
        <v>45031.468217592592</v>
      </c>
      <c r="B137455" s="12">
        <v>4795</v>
      </c>
      <c r="C137455" s="12" t="s">
        <v>352</v>
      </c>
      <c r="D137455" s="12">
        <v>1078514889904</v>
      </c>
      <c r="E137455" s="12" t="s">
        <v>255</v>
      </c>
      <c r="F137455" s="12" t="s">
        <v>258</v>
      </c>
      <c r="G137455" s="12">
        <v>1.96</v>
      </c>
      <c r="H137455" s="12">
        <v>2004</v>
      </c>
      <c r="I137455" s="12">
        <v>572.51599999999996</v>
      </c>
    </row>
    <row r="137456" spans="1:9" ht="15.75" customHeight="1" x14ac:dyDescent="0.25">
      <c r="A137456" s="13">
        <v>45031.468217592592</v>
      </c>
      <c r="B137456" s="12">
        <v>4795</v>
      </c>
      <c r="C137456" s="12" t="s">
        <v>776</v>
      </c>
      <c r="D137456" s="12">
        <v>1078541865387</v>
      </c>
      <c r="E137456" s="12" t="s">
        <v>215</v>
      </c>
      <c r="F137456" s="12" t="s">
        <v>277</v>
      </c>
      <c r="G137456" s="12">
        <v>3.67</v>
      </c>
      <c r="H137456" s="12">
        <v>1356</v>
      </c>
      <c r="I137456" s="12">
        <v>327.75</v>
      </c>
    </row>
    <row r="137457" spans="1:9" ht="15.75" customHeight="1" x14ac:dyDescent="0.25">
      <c r="A137457" s="13">
        <v>45031.468217592592</v>
      </c>
      <c r="B137457" s="12">
        <v>4795</v>
      </c>
      <c r="C137457" s="12" t="s">
        <v>9268</v>
      </c>
      <c r="D137457" s="12">
        <v>1078603666404</v>
      </c>
      <c r="E137457" s="12" t="s">
        <v>1131</v>
      </c>
      <c r="F137457" s="12" t="s">
        <v>221</v>
      </c>
      <c r="G137457" s="12">
        <v>4.37</v>
      </c>
      <c r="H137457" s="12">
        <v>3384</v>
      </c>
      <c r="I137457" s="12">
        <v>1005.1229999999999</v>
      </c>
    </row>
    <row r="137458" spans="1:9" ht="15.75" customHeight="1" x14ac:dyDescent="0.25">
      <c r="A137458" s="13">
        <v>45031.468217592592</v>
      </c>
      <c r="B137458" s="12">
        <v>4795</v>
      </c>
      <c r="C137458" s="12" t="s">
        <v>302</v>
      </c>
      <c r="D137458" s="12">
        <v>1078603539657</v>
      </c>
      <c r="E137458" s="12" t="s">
        <v>248</v>
      </c>
      <c r="F137458" s="12" t="s">
        <v>221</v>
      </c>
      <c r="G137458" s="12">
        <v>3.53</v>
      </c>
      <c r="H137458" s="12">
        <v>3000</v>
      </c>
      <c r="I137458" s="12">
        <v>982.42199999999991</v>
      </c>
    </row>
    <row r="137459" spans="1:9" ht="15.75" customHeight="1" x14ac:dyDescent="0.25">
      <c r="A137459" s="13">
        <v>45031.468310185184</v>
      </c>
      <c r="B137459" s="12">
        <v>4308</v>
      </c>
      <c r="C137459" s="12" t="s">
        <v>1353</v>
      </c>
      <c r="D137459" s="12">
        <v>1078551398936</v>
      </c>
      <c r="E137459" s="12" t="s">
        <v>215</v>
      </c>
      <c r="F137459" s="12" t="s">
        <v>340</v>
      </c>
      <c r="G137459" s="12">
        <v>3.26</v>
      </c>
      <c r="H137459" s="12">
        <v>1200</v>
      </c>
      <c r="I137459" s="12">
        <v>393.64499999999998</v>
      </c>
    </row>
    <row r="137460" spans="1:9" ht="15.75" customHeight="1" x14ac:dyDescent="0.25">
      <c r="A137460" s="13">
        <v>45031.468645833331</v>
      </c>
      <c r="B137460" s="12">
        <v>1135</v>
      </c>
      <c r="C137460" s="12" t="s">
        <v>3731</v>
      </c>
      <c r="D137460" s="12">
        <v>1078406987414</v>
      </c>
      <c r="E137460" s="12" t="s">
        <v>453</v>
      </c>
      <c r="F137460" s="12" t="s">
        <v>205</v>
      </c>
      <c r="G137460" s="12">
        <v>1.34</v>
      </c>
      <c r="H137460" s="12">
        <v>5520</v>
      </c>
      <c r="I137460" s="12">
        <v>2189.4159999999997</v>
      </c>
    </row>
    <row r="137461" spans="1:9" ht="15.75" customHeight="1" x14ac:dyDescent="0.25">
      <c r="A137461" s="13">
        <v>45031.468831018516</v>
      </c>
      <c r="B137461" s="12">
        <v>3339</v>
      </c>
      <c r="C137461" s="12" t="s">
        <v>11841</v>
      </c>
      <c r="D137461" s="12">
        <v>1078465145985</v>
      </c>
      <c r="E137461" s="12" t="s">
        <v>218</v>
      </c>
      <c r="F137461" s="12" t="s">
        <v>258</v>
      </c>
      <c r="G137461" s="12">
        <v>1.78</v>
      </c>
      <c r="H137461" s="12">
        <v>487.2</v>
      </c>
      <c r="I137461" s="12">
        <v>311.14400000000001</v>
      </c>
    </row>
    <row r="137462" spans="1:9" ht="15.75" customHeight="1" x14ac:dyDescent="0.25">
      <c r="A137462" s="13">
        <v>45031.468842592592</v>
      </c>
      <c r="B137462" s="12">
        <v>4163</v>
      </c>
      <c r="C137462" s="12" t="s">
        <v>3145</v>
      </c>
      <c r="D137462" s="12">
        <v>1078518994505</v>
      </c>
      <c r="E137462" s="12" t="s">
        <v>248</v>
      </c>
      <c r="F137462" s="12" t="s">
        <v>221</v>
      </c>
      <c r="G137462" s="12">
        <v>3.86</v>
      </c>
      <c r="H137462" s="12">
        <v>3696</v>
      </c>
      <c r="I137462" s="12">
        <v>1047.604</v>
      </c>
    </row>
    <row r="137463" spans="1:9" ht="15.75" customHeight="1" x14ac:dyDescent="0.25">
      <c r="A137463" s="13">
        <v>45031.468935185185</v>
      </c>
      <c r="B137463" s="12">
        <v>199</v>
      </c>
      <c r="C137463" s="12" t="s">
        <v>11842</v>
      </c>
      <c r="D137463" s="12">
        <v>1078346765677</v>
      </c>
      <c r="E137463" s="12" t="s">
        <v>220</v>
      </c>
      <c r="F137463" s="12" t="s">
        <v>221</v>
      </c>
      <c r="G137463" s="12">
        <v>5.21</v>
      </c>
      <c r="H137463" s="12">
        <v>1404</v>
      </c>
      <c r="I137463" s="12">
        <v>814.84399999999982</v>
      </c>
    </row>
    <row r="137464" spans="1:9" ht="15.75" customHeight="1" x14ac:dyDescent="0.25">
      <c r="A137464" s="13">
        <v>45031.468935185185</v>
      </c>
      <c r="B137464" s="12">
        <v>199</v>
      </c>
      <c r="C137464" s="12" t="s">
        <v>941</v>
      </c>
      <c r="D137464" s="12">
        <v>1078591575991</v>
      </c>
      <c r="E137464" s="12" t="s">
        <v>215</v>
      </c>
      <c r="F137464" s="12" t="s">
        <v>277</v>
      </c>
      <c r="G137464" s="12">
        <v>10.8</v>
      </c>
      <c r="H137464" s="12">
        <v>2851.2</v>
      </c>
      <c r="I137464" s="12">
        <v>1022.4765</v>
      </c>
    </row>
    <row r="137465" spans="1:9" ht="15.75" customHeight="1" x14ac:dyDescent="0.25">
      <c r="A137465" s="13">
        <v>45031.468981481485</v>
      </c>
      <c r="B137465" s="12">
        <v>6169</v>
      </c>
      <c r="C137465" s="12" t="s">
        <v>259</v>
      </c>
      <c r="D137465" s="12">
        <v>1078601677671</v>
      </c>
      <c r="E137465" s="12" t="s">
        <v>260</v>
      </c>
      <c r="F137465" s="12" t="s">
        <v>210</v>
      </c>
      <c r="G137465" s="12">
        <v>1.1499999999999999</v>
      </c>
      <c r="H137465" s="12">
        <v>9588</v>
      </c>
      <c r="I137465" s="12">
        <v>2719.9339999999879</v>
      </c>
    </row>
    <row r="137466" spans="1:9" ht="15.75" customHeight="1" x14ac:dyDescent="0.25">
      <c r="A137466" s="13">
        <v>45031.468981481485</v>
      </c>
      <c r="B137466" s="12">
        <v>6169</v>
      </c>
      <c r="C137466" s="12" t="s">
        <v>417</v>
      </c>
      <c r="D137466" s="12">
        <v>1078578674198</v>
      </c>
      <c r="E137466" s="12" t="s">
        <v>342</v>
      </c>
      <c r="F137466" s="12" t="s">
        <v>392</v>
      </c>
      <c r="G137466" s="12">
        <v>0.93</v>
      </c>
      <c r="H137466" s="12">
        <v>10200</v>
      </c>
      <c r="I137466" s="12">
        <v>3585.2284999999997</v>
      </c>
    </row>
    <row r="137467" spans="1:9" ht="15.75" customHeight="1" x14ac:dyDescent="0.25">
      <c r="A137467" s="13">
        <v>45031.468981481485</v>
      </c>
      <c r="B137467" s="12">
        <v>6169</v>
      </c>
      <c r="C137467" s="12" t="s">
        <v>1529</v>
      </c>
      <c r="D137467" s="12">
        <v>1078603836804</v>
      </c>
      <c r="E137467" s="12" t="s">
        <v>226</v>
      </c>
      <c r="F137467" s="12" t="s">
        <v>350</v>
      </c>
      <c r="G137467" s="12">
        <v>2.4900000000000002</v>
      </c>
      <c r="H137467" s="12">
        <v>1524</v>
      </c>
      <c r="I137467" s="12">
        <v>870.30849999999884</v>
      </c>
    </row>
    <row r="137468" spans="1:9" ht="15.75" customHeight="1" x14ac:dyDescent="0.25">
      <c r="A137468" s="13">
        <v>45031.469027777777</v>
      </c>
      <c r="B137468" s="12">
        <v>3177</v>
      </c>
      <c r="C137468" s="12" t="s">
        <v>352</v>
      </c>
      <c r="D137468" s="12">
        <v>1078601150643</v>
      </c>
      <c r="E137468" s="12" t="s">
        <v>255</v>
      </c>
      <c r="F137468" s="12" t="s">
        <v>258</v>
      </c>
      <c r="G137468" s="12">
        <v>1.1000000000000001</v>
      </c>
      <c r="H137468" s="12">
        <v>1056</v>
      </c>
      <c r="I137468" s="12">
        <v>210.77199999999999</v>
      </c>
    </row>
    <row r="137469" spans="1:9" ht="15.75" customHeight="1" x14ac:dyDescent="0.25">
      <c r="A137469" s="13">
        <v>45031.469039351854</v>
      </c>
      <c r="B137469" s="12">
        <v>4056</v>
      </c>
      <c r="C137469" s="12" t="s">
        <v>10690</v>
      </c>
      <c r="D137469" s="12">
        <v>1078476307614</v>
      </c>
      <c r="E137469" s="12" t="s">
        <v>362</v>
      </c>
      <c r="F137469" s="12" t="s">
        <v>221</v>
      </c>
      <c r="G137469" s="12">
        <v>1.8</v>
      </c>
      <c r="H137469" s="12">
        <v>1440</v>
      </c>
      <c r="I137469" s="12">
        <v>278.41499999999996</v>
      </c>
    </row>
    <row r="137470" spans="1:9" ht="15.75" customHeight="1" x14ac:dyDescent="0.25">
      <c r="A137470" s="13">
        <v>45031.469212962962</v>
      </c>
      <c r="B137470" s="12">
        <v>4796</v>
      </c>
      <c r="C137470" s="12" t="s">
        <v>3175</v>
      </c>
      <c r="D137470" s="12">
        <v>1078583915780</v>
      </c>
      <c r="E137470" s="12" t="s">
        <v>237</v>
      </c>
      <c r="F137470" s="12" t="s">
        <v>221</v>
      </c>
      <c r="G137470" s="12">
        <v>5.3</v>
      </c>
      <c r="H137470" s="12">
        <v>2958</v>
      </c>
      <c r="I137470" s="12">
        <v>1889.4499999999998</v>
      </c>
    </row>
    <row r="137471" spans="1:9" ht="15.75" customHeight="1" x14ac:dyDescent="0.25">
      <c r="A137471" s="13">
        <v>45031.469548611109</v>
      </c>
      <c r="B137471" s="12">
        <v>1019</v>
      </c>
      <c r="C137471" s="12" t="s">
        <v>429</v>
      </c>
      <c r="D137471" s="12">
        <v>1078601473106</v>
      </c>
      <c r="E137471" s="12" t="s">
        <v>220</v>
      </c>
      <c r="F137471" s="12" t="s">
        <v>221</v>
      </c>
      <c r="G137471" s="12">
        <v>1.0900000000000001</v>
      </c>
      <c r="H137471" s="12">
        <v>972</v>
      </c>
      <c r="I137471" s="12">
        <v>359.75449999999995</v>
      </c>
    </row>
    <row r="137472" spans="1:9" ht="15.75" customHeight="1" x14ac:dyDescent="0.25">
      <c r="A137472" s="13">
        <v>45031.469571759262</v>
      </c>
      <c r="B137472" s="12">
        <v>3587</v>
      </c>
      <c r="C137472" s="12" t="s">
        <v>994</v>
      </c>
      <c r="D137472" s="12">
        <v>1078601441358</v>
      </c>
      <c r="E137472" s="12" t="s">
        <v>220</v>
      </c>
      <c r="F137472" s="12" t="s">
        <v>221</v>
      </c>
      <c r="G137472" s="12">
        <v>0.84</v>
      </c>
      <c r="H137472" s="12">
        <v>768</v>
      </c>
      <c r="I137472" s="12">
        <v>154.03099999999998</v>
      </c>
    </row>
    <row r="137473" spans="1:9" ht="15.75" customHeight="1" x14ac:dyDescent="0.25">
      <c r="A137473" s="13">
        <v>45031.469768518517</v>
      </c>
      <c r="B137473" s="12">
        <v>37</v>
      </c>
      <c r="C137473" s="12" t="s">
        <v>259</v>
      </c>
      <c r="D137473" s="12">
        <v>1078603841116</v>
      </c>
      <c r="E137473" s="12" t="s">
        <v>260</v>
      </c>
      <c r="F137473" s="12" t="s">
        <v>224</v>
      </c>
      <c r="G137473" s="12">
        <v>1.76</v>
      </c>
      <c r="H137473" s="12">
        <v>13140</v>
      </c>
      <c r="I137473" s="12">
        <v>4426.3499999999995</v>
      </c>
    </row>
    <row r="137474" spans="1:9" ht="15.75" customHeight="1" x14ac:dyDescent="0.25">
      <c r="A137474" s="13">
        <v>45031.469768518517</v>
      </c>
      <c r="B137474" s="12">
        <v>37</v>
      </c>
      <c r="C137474" s="12" t="s">
        <v>259</v>
      </c>
      <c r="D137474" s="12">
        <v>1078601676054</v>
      </c>
      <c r="E137474" s="12" t="s">
        <v>260</v>
      </c>
      <c r="F137474" s="12" t="s">
        <v>275</v>
      </c>
      <c r="G137474" s="12">
        <v>2.5299999999999998</v>
      </c>
      <c r="H137474" s="12">
        <v>19140</v>
      </c>
      <c r="I137474" s="12">
        <v>5985.4854999999998</v>
      </c>
    </row>
    <row r="137475" spans="1:9" ht="15.75" customHeight="1" x14ac:dyDescent="0.25">
      <c r="A137475" s="13">
        <v>45031.469884259262</v>
      </c>
      <c r="B137475" s="12">
        <v>3071</v>
      </c>
      <c r="C137475" s="12" t="s">
        <v>5864</v>
      </c>
      <c r="D137475" s="12">
        <v>1078601876639</v>
      </c>
      <c r="E137475" s="12" t="s">
        <v>220</v>
      </c>
      <c r="F137475" s="12" t="s">
        <v>221</v>
      </c>
      <c r="G137475" s="12">
        <v>1.94</v>
      </c>
      <c r="H137475" s="12">
        <v>1632</v>
      </c>
      <c r="I137475" s="12">
        <v>609.06299999999999</v>
      </c>
    </row>
    <row r="137476" spans="1:9" ht="15.75" customHeight="1" x14ac:dyDescent="0.25">
      <c r="A137476" s="13">
        <v>45031.469895833332</v>
      </c>
      <c r="B137476" s="12">
        <v>1960</v>
      </c>
      <c r="C137476" s="12" t="s">
        <v>259</v>
      </c>
      <c r="D137476" s="12">
        <v>1078601711571</v>
      </c>
      <c r="E137476" s="12" t="s">
        <v>260</v>
      </c>
      <c r="F137476" s="12" t="s">
        <v>265</v>
      </c>
      <c r="G137476" s="12">
        <v>3.27</v>
      </c>
      <c r="H137476" s="12">
        <v>30000</v>
      </c>
      <c r="I137476" s="12">
        <v>9649.9374999999891</v>
      </c>
    </row>
    <row r="137477" spans="1:9" ht="15.75" customHeight="1" x14ac:dyDescent="0.25">
      <c r="A137477" s="13">
        <v>45031.470104166663</v>
      </c>
      <c r="B137477" s="12">
        <v>3041</v>
      </c>
      <c r="C137477" s="12" t="s">
        <v>5611</v>
      </c>
      <c r="D137477" s="12">
        <v>1078580303109</v>
      </c>
      <c r="E137477" s="12" t="s">
        <v>226</v>
      </c>
      <c r="F137477" s="12" t="s">
        <v>296</v>
      </c>
      <c r="G137477" s="12">
        <v>4.9800000000000004</v>
      </c>
      <c r="H137477" s="12">
        <v>4152</v>
      </c>
      <c r="I137477" s="12">
        <v>789.04949999999872</v>
      </c>
    </row>
    <row r="137478" spans="1:9" ht="15.75" customHeight="1" x14ac:dyDescent="0.25">
      <c r="A137478" s="13">
        <v>45031.470127314817</v>
      </c>
      <c r="B137478" s="12">
        <v>3001</v>
      </c>
      <c r="C137478" s="12" t="s">
        <v>320</v>
      </c>
      <c r="D137478" s="12">
        <v>1078601143176</v>
      </c>
      <c r="E137478" s="12" t="s">
        <v>223</v>
      </c>
      <c r="F137478" s="12" t="s">
        <v>321</v>
      </c>
      <c r="G137478" s="12">
        <v>0.31</v>
      </c>
      <c r="H137478" s="12">
        <v>1188</v>
      </c>
      <c r="I137478" s="12">
        <v>696.35949999999877</v>
      </c>
    </row>
    <row r="137479" spans="1:9" ht="15.75" customHeight="1" x14ac:dyDescent="0.25">
      <c r="A137479" s="13">
        <v>45031.470196759263</v>
      </c>
      <c r="B137479" s="12">
        <v>3037</v>
      </c>
      <c r="C137479" s="12" t="s">
        <v>2388</v>
      </c>
      <c r="D137479" s="12">
        <v>1078603897309</v>
      </c>
      <c r="E137479" s="12" t="s">
        <v>368</v>
      </c>
      <c r="F137479" s="12" t="s">
        <v>403</v>
      </c>
      <c r="G137479" s="12">
        <v>1.66</v>
      </c>
      <c r="H137479" s="12">
        <v>504</v>
      </c>
      <c r="I137479" s="12">
        <v>200.44499999999999</v>
      </c>
    </row>
    <row r="137480" spans="1:9" ht="15.75" customHeight="1" x14ac:dyDescent="0.25">
      <c r="A137480" s="13">
        <v>45031.470208333332</v>
      </c>
      <c r="B137480" s="12">
        <v>917</v>
      </c>
      <c r="C137480" s="12" t="s">
        <v>11843</v>
      </c>
      <c r="D137480" s="12">
        <v>1078301531194</v>
      </c>
      <c r="E137480" s="12" t="s">
        <v>386</v>
      </c>
      <c r="F137480" s="12" t="s">
        <v>221</v>
      </c>
      <c r="G137480" s="12">
        <v>1.73</v>
      </c>
      <c r="H137480" s="12">
        <v>337.2</v>
      </c>
      <c r="I137480" s="12">
        <v>248.68749999999997</v>
      </c>
    </row>
    <row r="137481" spans="1:9" ht="15.75" customHeight="1" x14ac:dyDescent="0.25">
      <c r="A137481" s="13">
        <v>45031.470277777778</v>
      </c>
      <c r="B137481" s="12">
        <v>3110</v>
      </c>
      <c r="C137481" s="12" t="s">
        <v>1995</v>
      </c>
      <c r="D137481" s="12">
        <v>1078600137161</v>
      </c>
      <c r="E137481" s="12" t="s">
        <v>215</v>
      </c>
      <c r="F137481" s="12" t="s">
        <v>340</v>
      </c>
      <c r="G137481" s="12">
        <v>5.2</v>
      </c>
      <c r="H137481" s="12">
        <v>1668</v>
      </c>
      <c r="I137481" s="12">
        <v>650.56650000000002</v>
      </c>
    </row>
    <row r="137482" spans="1:9" ht="15.75" customHeight="1" x14ac:dyDescent="0.25">
      <c r="A137482" s="13">
        <v>45031.470451388886</v>
      </c>
      <c r="B137482" s="12">
        <v>4967</v>
      </c>
      <c r="C137482" s="12" t="s">
        <v>245</v>
      </c>
      <c r="D137482" s="12">
        <v>1078339171055</v>
      </c>
      <c r="E137482" s="12" t="s">
        <v>246</v>
      </c>
      <c r="F137482" s="12" t="s">
        <v>281</v>
      </c>
      <c r="G137482" s="12">
        <v>1.29</v>
      </c>
      <c r="H137482" s="12">
        <v>6037.2</v>
      </c>
      <c r="I137482" s="12">
        <v>2241.9364999999998</v>
      </c>
    </row>
    <row r="137483" spans="1:9" ht="15.75" customHeight="1" x14ac:dyDescent="0.25">
      <c r="A137483" s="13">
        <v>45031.470451388886</v>
      </c>
      <c r="B137483" s="12">
        <v>4967</v>
      </c>
      <c r="C137483" s="12" t="s">
        <v>1165</v>
      </c>
      <c r="D137483" s="12">
        <v>1078583113109</v>
      </c>
      <c r="E137483" s="12" t="s">
        <v>220</v>
      </c>
      <c r="F137483" s="12" t="s">
        <v>221</v>
      </c>
      <c r="G137483" s="12">
        <v>1.74</v>
      </c>
      <c r="H137483" s="12">
        <v>1572</v>
      </c>
      <c r="I137483" s="12">
        <v>372.18599999999998</v>
      </c>
    </row>
    <row r="137484" spans="1:9" ht="15.75" customHeight="1" x14ac:dyDescent="0.25">
      <c r="A137484" s="13">
        <v>45031.470451388886</v>
      </c>
      <c r="B137484" s="12">
        <v>4967</v>
      </c>
      <c r="C137484" s="12" t="s">
        <v>11844</v>
      </c>
      <c r="D137484" s="12">
        <v>1078456841596</v>
      </c>
      <c r="E137484" s="12" t="s">
        <v>237</v>
      </c>
      <c r="F137484" s="12" t="s">
        <v>221</v>
      </c>
      <c r="G137484" s="12">
        <v>3.67</v>
      </c>
      <c r="H137484" s="12">
        <v>927.59999999999991</v>
      </c>
      <c r="I137484" s="12">
        <v>683.72099999999989</v>
      </c>
    </row>
    <row r="137485" spans="1:9" ht="15.75" customHeight="1" x14ac:dyDescent="0.25">
      <c r="A137485" s="13">
        <v>45031.470451388886</v>
      </c>
      <c r="B137485" s="12">
        <v>4967</v>
      </c>
      <c r="C137485" s="12" t="s">
        <v>259</v>
      </c>
      <c r="D137485" s="12">
        <v>1078601646117</v>
      </c>
      <c r="E137485" s="12" t="s">
        <v>260</v>
      </c>
      <c r="F137485" s="12" t="s">
        <v>692</v>
      </c>
      <c r="G137485" s="12">
        <v>1.23</v>
      </c>
      <c r="H137485" s="12">
        <v>5148</v>
      </c>
      <c r="I137485" s="12">
        <v>2660.1569999999879</v>
      </c>
    </row>
    <row r="137486" spans="1:9" ht="15.75" customHeight="1" x14ac:dyDescent="0.25">
      <c r="A137486" s="13">
        <v>45031.470555555556</v>
      </c>
      <c r="B137486" s="12">
        <v>3371</v>
      </c>
      <c r="C137486" s="12" t="s">
        <v>529</v>
      </c>
      <c r="D137486" s="12">
        <v>1078603969431</v>
      </c>
      <c r="E137486" s="12" t="s">
        <v>207</v>
      </c>
      <c r="F137486" s="12" t="s">
        <v>205</v>
      </c>
      <c r="G137486" s="12">
        <v>3.52</v>
      </c>
      <c r="H137486" s="12">
        <v>25440</v>
      </c>
      <c r="I137486" s="12">
        <v>8413.3309999999874</v>
      </c>
    </row>
    <row r="137487" spans="1:9" ht="15.75" customHeight="1" x14ac:dyDescent="0.25">
      <c r="A137487" s="13">
        <v>45031.470590277779</v>
      </c>
      <c r="B137487" s="12">
        <v>3610</v>
      </c>
      <c r="C137487" s="12" t="s">
        <v>737</v>
      </c>
      <c r="D137487" s="12">
        <v>1078603638016</v>
      </c>
      <c r="E137487" s="12" t="s">
        <v>390</v>
      </c>
      <c r="F137487" s="12" t="s">
        <v>221</v>
      </c>
      <c r="G137487" s="12">
        <v>3.9</v>
      </c>
      <c r="H137487" s="12">
        <v>1920</v>
      </c>
      <c r="I137487" s="12">
        <v>533.72649999999999</v>
      </c>
    </row>
    <row r="137488" spans="1:9" ht="15.75" customHeight="1" x14ac:dyDescent="0.25">
      <c r="A137488" s="13">
        <v>45031.470856481479</v>
      </c>
      <c r="B137488" s="12">
        <v>4418</v>
      </c>
      <c r="C137488" s="12" t="s">
        <v>3021</v>
      </c>
      <c r="D137488" s="12">
        <v>1078591389658</v>
      </c>
      <c r="E137488" s="12" t="s">
        <v>212</v>
      </c>
      <c r="F137488" s="12" t="s">
        <v>256</v>
      </c>
      <c r="G137488" s="12">
        <v>2.17</v>
      </c>
      <c r="H137488" s="12">
        <v>1356</v>
      </c>
      <c r="I137488" s="12">
        <v>791.19999999999993</v>
      </c>
    </row>
    <row r="137489" spans="1:9" ht="15.75" customHeight="1" x14ac:dyDescent="0.25">
      <c r="A137489" s="13">
        <v>45031.471180555556</v>
      </c>
      <c r="B137489" s="12">
        <v>3193</v>
      </c>
      <c r="C137489" s="12" t="s">
        <v>234</v>
      </c>
      <c r="D137489" s="12">
        <v>1078603877941</v>
      </c>
      <c r="E137489" s="12" t="s">
        <v>235</v>
      </c>
      <c r="F137489" s="12" t="s">
        <v>205</v>
      </c>
      <c r="G137489" s="12">
        <v>1.06</v>
      </c>
      <c r="H137489" s="12">
        <v>6588</v>
      </c>
      <c r="I137489" s="12">
        <v>2698.1874999999882</v>
      </c>
    </row>
    <row r="137490" spans="1:9" ht="15.75" customHeight="1" x14ac:dyDescent="0.25">
      <c r="A137490" s="13">
        <v>45031.471689814818</v>
      </c>
      <c r="B137490" s="12">
        <v>701</v>
      </c>
      <c r="C137490" s="12" t="s">
        <v>1100</v>
      </c>
      <c r="D137490" s="12">
        <v>1078603166598</v>
      </c>
      <c r="E137490" s="12" t="s">
        <v>220</v>
      </c>
      <c r="F137490" s="12" t="s">
        <v>221</v>
      </c>
      <c r="G137490" s="12">
        <v>1.33</v>
      </c>
      <c r="H137490" s="12">
        <v>1416</v>
      </c>
      <c r="I137490" s="12">
        <v>254.75949999999997</v>
      </c>
    </row>
    <row r="137491" spans="1:9" ht="15.75" customHeight="1" x14ac:dyDescent="0.25">
      <c r="A137491" s="13">
        <v>45031.471886574072</v>
      </c>
      <c r="B137491" s="12">
        <v>3171</v>
      </c>
      <c r="C137491" s="12" t="s">
        <v>284</v>
      </c>
      <c r="D137491" s="12">
        <v>1078531156065</v>
      </c>
      <c r="E137491" s="12" t="s">
        <v>229</v>
      </c>
      <c r="F137491" s="12" t="s">
        <v>250</v>
      </c>
      <c r="G137491" s="12">
        <v>2.16</v>
      </c>
      <c r="H137491" s="12">
        <v>17580</v>
      </c>
      <c r="I137491" s="12">
        <v>6499.811499999988</v>
      </c>
    </row>
    <row r="137492" spans="1:9" ht="15.75" customHeight="1" x14ac:dyDescent="0.25">
      <c r="A137492" s="13">
        <v>45031.471898148149</v>
      </c>
      <c r="B137492" s="12">
        <v>3373</v>
      </c>
      <c r="C137492" s="12" t="s">
        <v>1174</v>
      </c>
      <c r="D137492" s="12">
        <v>1078601491395</v>
      </c>
      <c r="E137492" s="12" t="s">
        <v>204</v>
      </c>
      <c r="F137492" s="12" t="s">
        <v>205</v>
      </c>
      <c r="G137492" s="12">
        <v>1.04</v>
      </c>
      <c r="H137492" s="12">
        <v>13200</v>
      </c>
      <c r="I137492" s="12">
        <v>4010.1189999999883</v>
      </c>
    </row>
    <row r="137493" spans="1:9" ht="15.75" customHeight="1" x14ac:dyDescent="0.25">
      <c r="A137493" s="13">
        <v>45031.471990740742</v>
      </c>
      <c r="B137493" s="12">
        <v>4697</v>
      </c>
      <c r="C137493" s="12" t="s">
        <v>364</v>
      </c>
      <c r="D137493" s="12">
        <v>1078601044418</v>
      </c>
      <c r="E137493" s="12" t="s">
        <v>246</v>
      </c>
      <c r="F137493" s="12" t="s">
        <v>239</v>
      </c>
      <c r="G137493" s="12">
        <v>1.3</v>
      </c>
      <c r="H137493" s="12">
        <v>9720</v>
      </c>
      <c r="I137493" s="12">
        <v>3475.4149999999881</v>
      </c>
    </row>
    <row r="137494" spans="1:9" ht="15.75" customHeight="1" x14ac:dyDescent="0.25">
      <c r="A137494" s="13">
        <v>45031.472083333334</v>
      </c>
      <c r="B137494" s="12">
        <v>3591</v>
      </c>
      <c r="C137494" s="12" t="s">
        <v>623</v>
      </c>
      <c r="D137494" s="12">
        <v>1078603716115</v>
      </c>
      <c r="E137494" s="12" t="s">
        <v>207</v>
      </c>
      <c r="F137494" s="12" t="s">
        <v>205</v>
      </c>
      <c r="G137494" s="12">
        <v>1.44</v>
      </c>
      <c r="H137494" s="12">
        <v>10140</v>
      </c>
      <c r="I137494" s="12">
        <v>3083.9089999999883</v>
      </c>
    </row>
    <row r="137495" spans="1:9" ht="15.75" customHeight="1" x14ac:dyDescent="0.25">
      <c r="A137495" s="13">
        <v>45031.472210648149</v>
      </c>
      <c r="B137495" s="12">
        <v>4351</v>
      </c>
      <c r="C137495" s="12" t="s">
        <v>429</v>
      </c>
      <c r="D137495" s="12">
        <v>1078597881574</v>
      </c>
      <c r="E137495" s="12" t="s">
        <v>220</v>
      </c>
      <c r="F137495" s="12" t="s">
        <v>221</v>
      </c>
      <c r="G137495" s="12">
        <v>0.9</v>
      </c>
      <c r="H137495" s="12">
        <v>696</v>
      </c>
      <c r="I137495" s="12">
        <v>176.20299999999997</v>
      </c>
    </row>
    <row r="137496" spans="1:9" ht="15.75" customHeight="1" x14ac:dyDescent="0.25">
      <c r="A137496" s="13">
        <v>45031.47247685185</v>
      </c>
      <c r="B137496" s="12">
        <v>4638</v>
      </c>
      <c r="C137496" s="12" t="s">
        <v>348</v>
      </c>
      <c r="D137496" s="12">
        <v>1078603197931</v>
      </c>
      <c r="E137496" s="12" t="s">
        <v>229</v>
      </c>
      <c r="F137496" s="12" t="s">
        <v>230</v>
      </c>
      <c r="G137496" s="12">
        <v>3.05</v>
      </c>
      <c r="H137496" s="12">
        <v>20400</v>
      </c>
      <c r="I137496" s="12">
        <v>8016.098</v>
      </c>
    </row>
    <row r="137497" spans="1:9" ht="15.75" customHeight="1" x14ac:dyDescent="0.25">
      <c r="A137497" s="13">
        <v>45031.47252314815</v>
      </c>
      <c r="B137497" s="12">
        <v>4309</v>
      </c>
      <c r="C137497" s="12" t="s">
        <v>4727</v>
      </c>
      <c r="D137497" s="12">
        <v>1078599333514</v>
      </c>
      <c r="E137497" s="12" t="s">
        <v>292</v>
      </c>
      <c r="F137497" s="12" t="s">
        <v>258</v>
      </c>
      <c r="G137497" s="12">
        <v>2.02</v>
      </c>
      <c r="H137497" s="12">
        <v>936</v>
      </c>
      <c r="I137497" s="12">
        <v>255.52999999999997</v>
      </c>
    </row>
    <row r="137498" spans="1:9" ht="15.75" customHeight="1" x14ac:dyDescent="0.25">
      <c r="A137498" s="13">
        <v>45031.472824074073</v>
      </c>
      <c r="B137498" s="12">
        <v>9613</v>
      </c>
      <c r="C137498" s="12" t="s">
        <v>293</v>
      </c>
      <c r="D137498" s="12">
        <v>1078514991369</v>
      </c>
      <c r="E137498" s="12" t="s">
        <v>294</v>
      </c>
      <c r="F137498" s="12" t="s">
        <v>205</v>
      </c>
      <c r="G137498" s="12">
        <v>0.51</v>
      </c>
      <c r="H137498" s="12">
        <v>4440</v>
      </c>
      <c r="I137498" s="12">
        <v>1506.155</v>
      </c>
    </row>
    <row r="137499" spans="1:9" ht="15.75" customHeight="1" x14ac:dyDescent="0.25">
      <c r="A137499" s="13">
        <v>45031.473622685182</v>
      </c>
      <c r="B137499" s="12">
        <v>38</v>
      </c>
      <c r="C137499" s="12" t="s">
        <v>206</v>
      </c>
      <c r="D137499" s="12">
        <v>1078600605119</v>
      </c>
      <c r="E137499" s="12" t="s">
        <v>207</v>
      </c>
      <c r="F137499" s="12" t="s">
        <v>205</v>
      </c>
      <c r="G137499" s="12">
        <v>1.57</v>
      </c>
      <c r="H137499" s="12">
        <v>15300</v>
      </c>
      <c r="I137499" s="12">
        <v>4348.0464999999876</v>
      </c>
    </row>
    <row r="137500" spans="1:9" ht="15.75" customHeight="1" x14ac:dyDescent="0.25">
      <c r="A137500" s="13">
        <v>45031.473761574074</v>
      </c>
      <c r="B137500" s="12">
        <v>3113</v>
      </c>
      <c r="C137500" s="12" t="s">
        <v>599</v>
      </c>
      <c r="D137500" s="12">
        <v>1078589164110</v>
      </c>
      <c r="E137500" s="12" t="s">
        <v>215</v>
      </c>
      <c r="F137500" s="12" t="s">
        <v>340</v>
      </c>
      <c r="G137500" s="12">
        <v>5.79</v>
      </c>
      <c r="H137500" s="12">
        <v>2868</v>
      </c>
      <c r="I137500" s="12">
        <v>1212.0425</v>
      </c>
    </row>
    <row r="137501" spans="1:9" ht="15.75" customHeight="1" x14ac:dyDescent="0.25">
      <c r="A137501" s="13">
        <v>45031.473761574074</v>
      </c>
      <c r="B137501" s="12">
        <v>3113</v>
      </c>
      <c r="C137501" s="12" t="s">
        <v>737</v>
      </c>
      <c r="D137501" s="12">
        <v>1078600867994</v>
      </c>
      <c r="E137501" s="12" t="s">
        <v>390</v>
      </c>
      <c r="F137501" s="12" t="s">
        <v>221</v>
      </c>
      <c r="G137501" s="12">
        <v>0.79</v>
      </c>
      <c r="H137501" s="12">
        <v>480</v>
      </c>
      <c r="I137501" s="12">
        <v>63.594999999999992</v>
      </c>
    </row>
    <row r="137502" spans="1:9" ht="15.75" customHeight="1" x14ac:dyDescent="0.25">
      <c r="A137502" s="13">
        <v>45031.473796296297</v>
      </c>
      <c r="B137502" s="12">
        <v>1351</v>
      </c>
      <c r="C137502" s="12" t="s">
        <v>271</v>
      </c>
      <c r="D137502" s="12">
        <v>1078601484588</v>
      </c>
      <c r="E137502" s="12" t="s">
        <v>235</v>
      </c>
      <c r="F137502" s="12" t="s">
        <v>205</v>
      </c>
      <c r="G137502" s="12">
        <v>1.82</v>
      </c>
      <c r="H137502" s="12">
        <v>13620</v>
      </c>
      <c r="I137502" s="12">
        <v>5791.4919999999884</v>
      </c>
    </row>
    <row r="137503" spans="1:9" ht="15.75" customHeight="1" x14ac:dyDescent="0.25">
      <c r="A137503" s="13">
        <v>45031.473819444444</v>
      </c>
      <c r="B137503" s="12">
        <v>6703</v>
      </c>
      <c r="C137503" s="12" t="s">
        <v>741</v>
      </c>
      <c r="D137503" s="12">
        <v>1078603818807</v>
      </c>
      <c r="E137503" s="12" t="s">
        <v>255</v>
      </c>
      <c r="F137503" s="12" t="s">
        <v>317</v>
      </c>
      <c r="G137503" s="12">
        <v>1.58</v>
      </c>
      <c r="H137503" s="12">
        <v>612</v>
      </c>
      <c r="I137503" s="12">
        <v>208.94349999999997</v>
      </c>
    </row>
    <row r="137504" spans="1:9" ht="15.75" customHeight="1" x14ac:dyDescent="0.25">
      <c r="A137504" s="13">
        <v>45031.47383101852</v>
      </c>
      <c r="B137504" s="12">
        <v>931</v>
      </c>
      <c r="C137504" s="12" t="s">
        <v>335</v>
      </c>
      <c r="D137504" s="12">
        <v>1078567734681</v>
      </c>
      <c r="E137504" s="12" t="s">
        <v>294</v>
      </c>
      <c r="F137504" s="12" t="s">
        <v>205</v>
      </c>
      <c r="G137504" s="12">
        <v>0.64</v>
      </c>
      <c r="H137504" s="12">
        <v>5220</v>
      </c>
      <c r="I137504" s="12">
        <v>1917.5329999999999</v>
      </c>
    </row>
    <row r="137505" spans="1:9" ht="15.75" customHeight="1" x14ac:dyDescent="0.25">
      <c r="A137505" s="13">
        <v>45031.47383101852</v>
      </c>
      <c r="B137505" s="12">
        <v>931</v>
      </c>
      <c r="C137505" s="12" t="s">
        <v>2671</v>
      </c>
      <c r="D137505" s="12">
        <v>1078414849315</v>
      </c>
      <c r="E137505" s="12" t="s">
        <v>283</v>
      </c>
      <c r="F137505" s="12" t="s">
        <v>205</v>
      </c>
      <c r="G137505" s="12">
        <v>0.89</v>
      </c>
      <c r="H137505" s="12">
        <v>7260</v>
      </c>
      <c r="I137505" s="12">
        <v>1719.8939999999998</v>
      </c>
    </row>
    <row r="137506" spans="1:9" ht="15.75" customHeight="1" x14ac:dyDescent="0.25">
      <c r="A137506" s="13">
        <v>45031.47384259259</v>
      </c>
      <c r="B137506" s="12">
        <v>3909</v>
      </c>
      <c r="C137506" s="12" t="s">
        <v>245</v>
      </c>
      <c r="D137506" s="12">
        <v>1078603641550</v>
      </c>
      <c r="E137506" s="12" t="s">
        <v>246</v>
      </c>
      <c r="F137506" s="12" t="s">
        <v>281</v>
      </c>
      <c r="G137506" s="12">
        <v>0.83</v>
      </c>
      <c r="H137506" s="12">
        <v>6540</v>
      </c>
      <c r="I137506" s="12">
        <v>2551.4014999999999</v>
      </c>
    </row>
    <row r="137507" spans="1:9" ht="15.75" customHeight="1" x14ac:dyDescent="0.25">
      <c r="A137507" s="13">
        <v>45031.474062499998</v>
      </c>
      <c r="B137507" s="12">
        <v>856</v>
      </c>
      <c r="C137507" s="12" t="s">
        <v>485</v>
      </c>
      <c r="D137507" s="12">
        <v>1078603981419</v>
      </c>
      <c r="E137507" s="12" t="s">
        <v>235</v>
      </c>
      <c r="F137507" s="12" t="s">
        <v>205</v>
      </c>
      <c r="G137507" s="12">
        <v>0.16</v>
      </c>
      <c r="H137507" s="12">
        <v>2400</v>
      </c>
      <c r="I137507" s="12">
        <v>458.64299999999997</v>
      </c>
    </row>
    <row r="137508" spans="1:9" ht="15.75" customHeight="1" x14ac:dyDescent="0.25">
      <c r="A137508" s="13">
        <v>45031.474236111113</v>
      </c>
      <c r="B137508" s="12">
        <v>3010</v>
      </c>
      <c r="C137508" s="12" t="s">
        <v>9381</v>
      </c>
      <c r="D137508" s="12">
        <v>1078436794495</v>
      </c>
      <c r="E137508" s="12" t="s">
        <v>243</v>
      </c>
      <c r="F137508" s="12" t="s">
        <v>273</v>
      </c>
      <c r="G137508" s="12">
        <v>2.69</v>
      </c>
      <c r="H137508" s="12">
        <v>-11460</v>
      </c>
      <c r="I137508" s="12">
        <v>-4774.0179999999882</v>
      </c>
    </row>
    <row r="137509" spans="1:9" ht="15.75" customHeight="1" x14ac:dyDescent="0.25">
      <c r="A137509" s="13">
        <v>45031.474432870367</v>
      </c>
      <c r="B137509" s="12">
        <v>1589</v>
      </c>
      <c r="C137509" s="12" t="s">
        <v>1121</v>
      </c>
      <c r="D137509" s="12">
        <v>1078601869856</v>
      </c>
      <c r="E137509" s="12" t="s">
        <v>220</v>
      </c>
      <c r="F137509" s="12" t="s">
        <v>221</v>
      </c>
      <c r="G137509" s="12">
        <v>0.98</v>
      </c>
      <c r="H137509" s="12">
        <v>804</v>
      </c>
      <c r="I137509" s="12">
        <v>185.39150000000001</v>
      </c>
    </row>
    <row r="137510" spans="1:9" ht="15.75" customHeight="1" x14ac:dyDescent="0.25">
      <c r="A137510" s="13">
        <v>45031.474780092591</v>
      </c>
      <c r="B137510" s="12">
        <v>3043</v>
      </c>
      <c r="C137510" s="12" t="s">
        <v>4267</v>
      </c>
      <c r="D137510" s="12">
        <v>1078603861418</v>
      </c>
      <c r="E137510" s="12" t="s">
        <v>243</v>
      </c>
      <c r="F137510" s="12" t="s">
        <v>239</v>
      </c>
      <c r="G137510" s="12">
        <v>2.68</v>
      </c>
      <c r="H137510" s="12">
        <v>18900</v>
      </c>
      <c r="I137510" s="12">
        <v>6251.5379999999996</v>
      </c>
    </row>
    <row r="137511" spans="1:9" ht="15.75" customHeight="1" x14ac:dyDescent="0.25">
      <c r="A137511" s="13">
        <v>45031.47483796296</v>
      </c>
      <c r="B137511" s="12">
        <v>3809</v>
      </c>
      <c r="C137511" s="12" t="s">
        <v>1411</v>
      </c>
      <c r="D137511" s="12">
        <v>1078603019981</v>
      </c>
      <c r="E137511" s="12" t="s">
        <v>353</v>
      </c>
      <c r="F137511" s="12" t="s">
        <v>258</v>
      </c>
      <c r="G137511" s="12">
        <v>1.26</v>
      </c>
      <c r="H137511" s="12">
        <v>1104</v>
      </c>
      <c r="I137511" s="12">
        <v>182.35549999999998</v>
      </c>
    </row>
    <row r="137512" spans="1:9" ht="15.75" customHeight="1" x14ac:dyDescent="0.25">
      <c r="A137512" s="13">
        <v>45031.47483796296</v>
      </c>
      <c r="B137512" s="12">
        <v>3809</v>
      </c>
      <c r="C137512" s="12" t="s">
        <v>1411</v>
      </c>
      <c r="D137512" s="12">
        <v>1078591118150</v>
      </c>
      <c r="E137512" s="12" t="s">
        <v>353</v>
      </c>
      <c r="F137512" s="12" t="s">
        <v>697</v>
      </c>
      <c r="G137512" s="12">
        <v>1.77</v>
      </c>
      <c r="H137512" s="12">
        <v>1104</v>
      </c>
      <c r="I137512" s="12">
        <v>340.20449999999994</v>
      </c>
    </row>
    <row r="137513" spans="1:9" ht="15.75" customHeight="1" x14ac:dyDescent="0.25">
      <c r="A137513" s="13">
        <v>45031.474930555552</v>
      </c>
      <c r="B137513" s="12">
        <v>1810</v>
      </c>
      <c r="C137513" s="12" t="s">
        <v>352</v>
      </c>
      <c r="D137513" s="12">
        <v>1078603007399</v>
      </c>
      <c r="E137513" s="12" t="s">
        <v>353</v>
      </c>
      <c r="F137513" s="12" t="s">
        <v>884</v>
      </c>
      <c r="G137513" s="12">
        <v>1.46</v>
      </c>
      <c r="H137513" s="12">
        <v>1200</v>
      </c>
      <c r="I137513" s="12">
        <v>307.25700000000001</v>
      </c>
    </row>
    <row r="137514" spans="1:9" ht="15.75" customHeight="1" x14ac:dyDescent="0.25">
      <c r="A137514" s="13">
        <v>45031.47515046296</v>
      </c>
      <c r="B137514" s="12">
        <v>6170</v>
      </c>
      <c r="C137514" s="12" t="s">
        <v>349</v>
      </c>
      <c r="D137514" s="12">
        <v>1078601947739</v>
      </c>
      <c r="E137514" s="12" t="s">
        <v>292</v>
      </c>
      <c r="F137514" s="12" t="s">
        <v>350</v>
      </c>
      <c r="G137514" s="12">
        <v>17.399999999999999</v>
      </c>
      <c r="H137514" s="12">
        <v>7080</v>
      </c>
      <c r="I137514" s="12">
        <v>3594.3249999999998</v>
      </c>
    </row>
    <row r="137515" spans="1:9" ht="15.75" customHeight="1" x14ac:dyDescent="0.25">
      <c r="A137515" s="13">
        <v>45031.475173611114</v>
      </c>
      <c r="B137515" s="12">
        <v>4197</v>
      </c>
      <c r="C137515" s="12" t="s">
        <v>311</v>
      </c>
      <c r="D137515" s="12">
        <v>1078603771608</v>
      </c>
      <c r="E137515" s="12" t="s">
        <v>269</v>
      </c>
      <c r="F137515" s="12" t="s">
        <v>1421</v>
      </c>
      <c r="G137515" s="12">
        <v>2.09</v>
      </c>
      <c r="H137515" s="12">
        <v>15780</v>
      </c>
      <c r="I137515" s="12">
        <v>5489.7549999999883</v>
      </c>
    </row>
    <row r="137516" spans="1:9" ht="15.75" customHeight="1" x14ac:dyDescent="0.25">
      <c r="A137516" s="13">
        <v>45031.475393518522</v>
      </c>
      <c r="B137516" s="12">
        <v>4639</v>
      </c>
      <c r="C137516" s="12" t="s">
        <v>2898</v>
      </c>
      <c r="D137516" s="12">
        <v>1078603693504</v>
      </c>
      <c r="E137516" s="12" t="s">
        <v>207</v>
      </c>
      <c r="F137516" s="12" t="s">
        <v>205</v>
      </c>
      <c r="G137516" s="12">
        <v>2.83</v>
      </c>
      <c r="H137516" s="12">
        <v>21240</v>
      </c>
      <c r="I137516" s="12">
        <v>6811.8179999999875</v>
      </c>
    </row>
    <row r="137517" spans="1:9" ht="15.75" customHeight="1" x14ac:dyDescent="0.25">
      <c r="A137517" s="13">
        <v>45031.475486111114</v>
      </c>
      <c r="B137517" s="12">
        <v>1867</v>
      </c>
      <c r="C137517" s="12" t="s">
        <v>700</v>
      </c>
      <c r="D137517" s="12">
        <v>1078501388871</v>
      </c>
      <c r="E137517" s="12" t="s">
        <v>220</v>
      </c>
      <c r="F137517" s="12" t="s">
        <v>221</v>
      </c>
      <c r="G137517" s="12">
        <v>1.38</v>
      </c>
      <c r="H137517" s="12">
        <v>493.2</v>
      </c>
      <c r="I137517" s="12">
        <v>277.72499999999997</v>
      </c>
    </row>
    <row r="137518" spans="1:9" ht="15.75" customHeight="1" x14ac:dyDescent="0.25">
      <c r="A137518" s="13">
        <v>45031.475486111114</v>
      </c>
      <c r="B137518" s="12">
        <v>6676</v>
      </c>
      <c r="C137518" s="12" t="s">
        <v>421</v>
      </c>
      <c r="D137518" s="12">
        <v>1078603051837</v>
      </c>
      <c r="E137518" s="12" t="s">
        <v>229</v>
      </c>
      <c r="F137518" s="12" t="s">
        <v>230</v>
      </c>
      <c r="G137518" s="12">
        <v>6.98</v>
      </c>
      <c r="H137518" s="12">
        <v>49080</v>
      </c>
      <c r="I137518" s="12">
        <v>18437.834999999999</v>
      </c>
    </row>
    <row r="137519" spans="1:9" ht="15.75" customHeight="1" x14ac:dyDescent="0.25">
      <c r="A137519" s="13">
        <v>45031.475960648146</v>
      </c>
      <c r="B137519" s="12">
        <v>1905</v>
      </c>
      <c r="C137519" s="12" t="s">
        <v>1411</v>
      </c>
      <c r="D137519" s="12">
        <v>1078436309118</v>
      </c>
      <c r="E137519" s="12" t="s">
        <v>353</v>
      </c>
      <c r="F137519" s="12" t="s">
        <v>469</v>
      </c>
      <c r="G137519" s="12">
        <v>1.72</v>
      </c>
      <c r="H137519" s="12">
        <v>312</v>
      </c>
      <c r="I137519" s="12">
        <v>168.12999999999883</v>
      </c>
    </row>
    <row r="137520" spans="1:9" ht="15.75" customHeight="1" x14ac:dyDescent="0.25">
      <c r="A137520" s="13">
        <v>45031.475960648146</v>
      </c>
      <c r="B137520" s="12">
        <v>1905</v>
      </c>
      <c r="C137520" s="12" t="s">
        <v>928</v>
      </c>
      <c r="D137520" s="12">
        <v>1078603014001</v>
      </c>
      <c r="E137520" s="12" t="s">
        <v>353</v>
      </c>
      <c r="F137520" s="12" t="s">
        <v>296</v>
      </c>
      <c r="G137520" s="12">
        <v>3.73</v>
      </c>
      <c r="H137520" s="12">
        <v>3180</v>
      </c>
      <c r="I137520" s="12">
        <v>666.72399999999993</v>
      </c>
    </row>
    <row r="137521" spans="1:9" ht="15.75" customHeight="1" x14ac:dyDescent="0.25">
      <c r="A137521" s="13">
        <v>45031.476099537038</v>
      </c>
      <c r="B137521" s="12">
        <v>1118</v>
      </c>
      <c r="C137521" s="12" t="s">
        <v>456</v>
      </c>
      <c r="D137521" s="12">
        <v>1078548311364</v>
      </c>
      <c r="E137521" s="12" t="s">
        <v>204</v>
      </c>
      <c r="F137521" s="12" t="s">
        <v>205</v>
      </c>
      <c r="G137521" s="12">
        <v>3</v>
      </c>
      <c r="H137521" s="12">
        <v>26340</v>
      </c>
      <c r="I137521" s="12">
        <v>8469.2325000000001</v>
      </c>
    </row>
    <row r="137522" spans="1:9" ht="15.75" customHeight="1" x14ac:dyDescent="0.25">
      <c r="A137522" s="13">
        <v>45031.47625</v>
      </c>
      <c r="B137522" s="12">
        <v>1961</v>
      </c>
      <c r="C137522" s="12" t="s">
        <v>543</v>
      </c>
      <c r="D137522" s="12">
        <v>1078581584095</v>
      </c>
      <c r="E137522" s="12" t="s">
        <v>544</v>
      </c>
      <c r="F137522" s="12" t="s">
        <v>265</v>
      </c>
      <c r="G137522" s="12">
        <v>1.93</v>
      </c>
      <c r="H137522" s="12">
        <v>16560</v>
      </c>
      <c r="I137522" s="12">
        <v>5924.3974999999873</v>
      </c>
    </row>
    <row r="137523" spans="1:9" ht="15.75" customHeight="1" x14ac:dyDescent="0.25">
      <c r="A137523" s="13">
        <v>45031.47625</v>
      </c>
      <c r="B137523" s="12">
        <v>1160</v>
      </c>
      <c r="C137523" s="12" t="s">
        <v>599</v>
      </c>
      <c r="D137523" s="12">
        <v>1078601005176</v>
      </c>
      <c r="E137523" s="12" t="s">
        <v>215</v>
      </c>
      <c r="F137523" s="12" t="s">
        <v>340</v>
      </c>
      <c r="G137523" s="12">
        <v>3.6</v>
      </c>
      <c r="H137523" s="12">
        <v>1836</v>
      </c>
      <c r="I137523" s="12">
        <v>563.77599999999995</v>
      </c>
    </row>
    <row r="137524" spans="1:9" ht="15.75" customHeight="1" x14ac:dyDescent="0.25">
      <c r="A137524" s="13">
        <v>45031.47625</v>
      </c>
      <c r="B137524" s="12">
        <v>1160</v>
      </c>
      <c r="C137524" s="12" t="s">
        <v>11845</v>
      </c>
      <c r="D137524" s="12">
        <v>1078598486887</v>
      </c>
      <c r="E137524" s="12" t="s">
        <v>397</v>
      </c>
      <c r="F137524" s="12" t="s">
        <v>213</v>
      </c>
      <c r="G137524" s="12">
        <v>3.45</v>
      </c>
      <c r="H137524" s="12">
        <v>4092</v>
      </c>
      <c r="I137524" s="12">
        <v>1091.0625</v>
      </c>
    </row>
    <row r="137525" spans="1:9" ht="15.75" customHeight="1" x14ac:dyDescent="0.25">
      <c r="A137525" s="13">
        <v>45031.47625</v>
      </c>
      <c r="B137525" s="12">
        <v>1160</v>
      </c>
      <c r="C137525" s="12" t="s">
        <v>1216</v>
      </c>
      <c r="D137525" s="12">
        <v>1078603619878</v>
      </c>
      <c r="E137525" s="12" t="s">
        <v>215</v>
      </c>
      <c r="F137525" s="12" t="s">
        <v>216</v>
      </c>
      <c r="G137525" s="12">
        <v>1.87</v>
      </c>
      <c r="H137525" s="12">
        <v>960</v>
      </c>
      <c r="I137525" s="12">
        <v>178.53749999999999</v>
      </c>
    </row>
    <row r="137526" spans="1:9" ht="15.75" customHeight="1" x14ac:dyDescent="0.25">
      <c r="A137526" s="13">
        <v>45031.476273148146</v>
      </c>
      <c r="B137526" s="12">
        <v>1860</v>
      </c>
      <c r="C137526" s="12" t="s">
        <v>908</v>
      </c>
      <c r="D137526" s="12">
        <v>1078501159317</v>
      </c>
      <c r="E137526" s="12" t="s">
        <v>243</v>
      </c>
      <c r="F137526" s="12" t="s">
        <v>343</v>
      </c>
      <c r="G137526" s="12">
        <v>1.42</v>
      </c>
      <c r="H137526" s="12">
        <v>5988</v>
      </c>
      <c r="I137526" s="12">
        <v>2078.9009999999998</v>
      </c>
    </row>
    <row r="137527" spans="1:9" ht="15.75" customHeight="1" x14ac:dyDescent="0.25">
      <c r="A137527" s="13">
        <v>45031.476273148146</v>
      </c>
      <c r="B137527" s="12">
        <v>1860</v>
      </c>
      <c r="C137527" s="12" t="s">
        <v>553</v>
      </c>
      <c r="D137527" s="12">
        <v>1078603585695</v>
      </c>
      <c r="E137527" s="12" t="s">
        <v>207</v>
      </c>
      <c r="F137527" s="12" t="s">
        <v>321</v>
      </c>
      <c r="G137527" s="12">
        <v>2.94</v>
      </c>
      <c r="H137527" s="12">
        <v>13920</v>
      </c>
      <c r="I137527" s="12">
        <v>4469.5784999999996</v>
      </c>
    </row>
    <row r="137528" spans="1:9" ht="15.75" customHeight="1" x14ac:dyDescent="0.25">
      <c r="A137528" s="13">
        <v>45031.476388888892</v>
      </c>
      <c r="B137528" s="12">
        <v>4156</v>
      </c>
      <c r="C137528" s="12" t="s">
        <v>345</v>
      </c>
      <c r="D137528" s="12">
        <v>1078603159493</v>
      </c>
      <c r="E137528" s="12" t="s">
        <v>215</v>
      </c>
      <c r="F137528" s="12" t="s">
        <v>442</v>
      </c>
      <c r="G137528" s="12">
        <v>13.17</v>
      </c>
      <c r="H137528" s="12">
        <v>4860</v>
      </c>
      <c r="I137528" s="12">
        <v>1499.4159999999997</v>
      </c>
    </row>
    <row r="137529" spans="1:9" ht="15.75" customHeight="1" x14ac:dyDescent="0.25">
      <c r="A137529" s="13">
        <v>45031.4765162037</v>
      </c>
      <c r="B137529" s="12">
        <v>1589</v>
      </c>
      <c r="C137529" s="12" t="s">
        <v>9589</v>
      </c>
      <c r="D137529" s="12">
        <v>1078559769387</v>
      </c>
      <c r="E137529" s="12" t="s">
        <v>292</v>
      </c>
      <c r="F137529" s="12" t="s">
        <v>213</v>
      </c>
      <c r="G137529" s="12">
        <v>2.09</v>
      </c>
      <c r="H137529" s="12">
        <v>1752</v>
      </c>
      <c r="I137529" s="12">
        <v>681.39799999999991</v>
      </c>
    </row>
    <row r="137530" spans="1:9" ht="15.75" customHeight="1" x14ac:dyDescent="0.25">
      <c r="A137530" s="13">
        <v>45031.476597222223</v>
      </c>
      <c r="B137530" s="12">
        <v>4611</v>
      </c>
      <c r="C137530" s="12" t="s">
        <v>958</v>
      </c>
      <c r="D137530" s="12">
        <v>1078601019501</v>
      </c>
      <c r="E137530" s="12" t="s">
        <v>235</v>
      </c>
      <c r="F137530" s="12" t="s">
        <v>205</v>
      </c>
      <c r="G137530" s="12">
        <v>1.87</v>
      </c>
      <c r="H137530" s="12">
        <v>14940</v>
      </c>
      <c r="I137530" s="12">
        <v>5836.5605000000005</v>
      </c>
    </row>
    <row r="137531" spans="1:9" ht="15.75" customHeight="1" x14ac:dyDescent="0.25">
      <c r="A137531" s="13">
        <v>45031.4766087963</v>
      </c>
      <c r="B137531" s="12">
        <v>6846</v>
      </c>
      <c r="C137531" s="12" t="s">
        <v>853</v>
      </c>
      <c r="D137531" s="12">
        <v>1078603709796</v>
      </c>
      <c r="E137531" s="12" t="s">
        <v>390</v>
      </c>
      <c r="F137531" s="12" t="s">
        <v>221</v>
      </c>
      <c r="G137531" s="12">
        <v>0.69</v>
      </c>
      <c r="H137531" s="12">
        <v>360</v>
      </c>
      <c r="I137531" s="12">
        <v>93.632999999999996</v>
      </c>
    </row>
    <row r="137532" spans="1:9" ht="15.75" customHeight="1" x14ac:dyDescent="0.25">
      <c r="A137532" s="13">
        <v>45031.4766087963</v>
      </c>
      <c r="B137532" s="12">
        <v>6846</v>
      </c>
      <c r="C137532" s="12" t="s">
        <v>1895</v>
      </c>
      <c r="D137532" s="12">
        <v>1078601415834</v>
      </c>
      <c r="E137532" s="12" t="s">
        <v>215</v>
      </c>
      <c r="F137532" s="12" t="s">
        <v>340</v>
      </c>
      <c r="G137532" s="12">
        <v>1.99</v>
      </c>
      <c r="H137532" s="12">
        <v>936</v>
      </c>
      <c r="I137532" s="12">
        <v>264.77600000000001</v>
      </c>
    </row>
    <row r="137533" spans="1:9" ht="15.75" customHeight="1" x14ac:dyDescent="0.25">
      <c r="A137533" s="13">
        <v>45031.476956018516</v>
      </c>
      <c r="B137533" s="12">
        <v>4368</v>
      </c>
      <c r="C137533" s="12" t="s">
        <v>662</v>
      </c>
      <c r="D137533" s="12">
        <v>1078601533908</v>
      </c>
      <c r="E137533" s="12" t="s">
        <v>220</v>
      </c>
      <c r="F137533" s="12" t="s">
        <v>221</v>
      </c>
      <c r="G137533" s="12">
        <v>0.99</v>
      </c>
      <c r="H137533" s="12">
        <v>900</v>
      </c>
      <c r="I137533" s="12">
        <v>193.36099999999996</v>
      </c>
    </row>
    <row r="137534" spans="1:9" ht="15.75" customHeight="1" x14ac:dyDescent="0.25">
      <c r="A137534" s="13">
        <v>45031.476990740739</v>
      </c>
      <c r="B137534" s="12">
        <v>3916</v>
      </c>
      <c r="C137534" s="12" t="s">
        <v>1057</v>
      </c>
      <c r="D137534" s="12">
        <v>1078580670133</v>
      </c>
      <c r="E137534" s="12" t="s">
        <v>207</v>
      </c>
      <c r="F137534" s="12" t="s">
        <v>205</v>
      </c>
      <c r="G137534" s="12">
        <v>4.16</v>
      </c>
      <c r="H137534" s="12">
        <v>33780</v>
      </c>
      <c r="I137534" s="12">
        <v>9652.9159999999993</v>
      </c>
    </row>
    <row r="137535" spans="1:9" ht="15.75" customHeight="1" x14ac:dyDescent="0.25">
      <c r="A137535" s="13">
        <v>45031.477141203701</v>
      </c>
      <c r="B137535" s="12">
        <v>5601</v>
      </c>
      <c r="C137535" s="12" t="s">
        <v>602</v>
      </c>
      <c r="D137535" s="12">
        <v>1078545736164</v>
      </c>
      <c r="E137535" s="12" t="s">
        <v>379</v>
      </c>
      <c r="F137535" s="12" t="s">
        <v>221</v>
      </c>
      <c r="G137535" s="12">
        <v>1.77</v>
      </c>
      <c r="H137535" s="12">
        <v>1404</v>
      </c>
      <c r="I137535" s="12">
        <v>363.85999999999996</v>
      </c>
    </row>
    <row r="137536" spans="1:9" ht="15.75" customHeight="1" x14ac:dyDescent="0.25">
      <c r="A137536" s="13">
        <v>45031.477141203701</v>
      </c>
      <c r="B137536" s="12">
        <v>5601</v>
      </c>
      <c r="C137536" s="12" t="s">
        <v>429</v>
      </c>
      <c r="D137536" s="12">
        <v>1078601880964</v>
      </c>
      <c r="E137536" s="12" t="s">
        <v>220</v>
      </c>
      <c r="F137536" s="12" t="s">
        <v>221</v>
      </c>
      <c r="G137536" s="12">
        <v>1.1599999999999999</v>
      </c>
      <c r="H137536" s="12">
        <v>636</v>
      </c>
      <c r="I137536" s="12">
        <v>158.48149999999998</v>
      </c>
    </row>
    <row r="137537" spans="1:9" ht="15.75" customHeight="1" x14ac:dyDescent="0.25">
      <c r="A137537" s="13">
        <v>45031.477303240739</v>
      </c>
      <c r="B137537" s="12">
        <v>4019</v>
      </c>
      <c r="C137537" s="12" t="s">
        <v>3025</v>
      </c>
      <c r="D137537" s="12">
        <v>1078603577811</v>
      </c>
      <c r="E137537" s="12" t="s">
        <v>229</v>
      </c>
      <c r="F137537" s="12" t="s">
        <v>250</v>
      </c>
      <c r="G137537" s="12">
        <v>1.92</v>
      </c>
      <c r="H137537" s="12">
        <v>12348</v>
      </c>
      <c r="I137537" s="12">
        <v>4746.2914999999884</v>
      </c>
    </row>
    <row r="137538" spans="1:9" ht="15.75" customHeight="1" x14ac:dyDescent="0.25">
      <c r="A137538" s="13">
        <v>45031.477303240739</v>
      </c>
      <c r="B137538" s="12">
        <v>4019</v>
      </c>
      <c r="C137538" s="12" t="s">
        <v>1079</v>
      </c>
      <c r="D137538" s="12">
        <v>1078603717869</v>
      </c>
      <c r="E137538" s="12" t="s">
        <v>453</v>
      </c>
      <c r="F137538" s="12" t="s">
        <v>205</v>
      </c>
      <c r="G137538" s="12">
        <v>0.4</v>
      </c>
      <c r="H137538" s="12">
        <v>2880</v>
      </c>
      <c r="I137538" s="12">
        <v>869.94049999999993</v>
      </c>
    </row>
    <row r="137539" spans="1:9" ht="15.75" customHeight="1" x14ac:dyDescent="0.25">
      <c r="A137539" s="13">
        <v>45031.477407407408</v>
      </c>
      <c r="B137539" s="12">
        <v>3033</v>
      </c>
      <c r="C137539" s="12" t="s">
        <v>288</v>
      </c>
      <c r="D137539" s="12">
        <v>1078531057739</v>
      </c>
      <c r="E137539" s="12" t="s">
        <v>204</v>
      </c>
      <c r="F137539" s="12" t="s">
        <v>205</v>
      </c>
      <c r="G137539" s="12">
        <v>1.1599999999999999</v>
      </c>
      <c r="H137539" s="12">
        <v>8388</v>
      </c>
      <c r="I137539" s="12">
        <v>4695.150999999988</v>
      </c>
    </row>
    <row r="137540" spans="1:9" ht="15.75" customHeight="1" x14ac:dyDescent="0.25">
      <c r="A137540" s="13">
        <v>45031.477453703701</v>
      </c>
      <c r="B137540" s="12">
        <v>1119</v>
      </c>
      <c r="C137540" s="12" t="s">
        <v>293</v>
      </c>
      <c r="D137540" s="12">
        <v>1078601386949</v>
      </c>
      <c r="E137540" s="12" t="s">
        <v>294</v>
      </c>
      <c r="F137540" s="12" t="s">
        <v>205</v>
      </c>
      <c r="G137540" s="12">
        <v>0.79</v>
      </c>
      <c r="H137540" s="12">
        <v>6300</v>
      </c>
      <c r="I137540" s="12">
        <v>2184.1374999999884</v>
      </c>
    </row>
    <row r="137541" spans="1:9" ht="15.75" customHeight="1" x14ac:dyDescent="0.25">
      <c r="A137541" s="13">
        <v>45031.477581018517</v>
      </c>
      <c r="B137541" s="12">
        <v>1680</v>
      </c>
      <c r="C137541" s="12" t="s">
        <v>259</v>
      </c>
      <c r="D137541" s="12">
        <v>1078601796379</v>
      </c>
      <c r="E137541" s="12" t="s">
        <v>260</v>
      </c>
      <c r="F137541" s="12" t="s">
        <v>434</v>
      </c>
      <c r="G137541" s="12">
        <v>1.17</v>
      </c>
      <c r="H137541" s="12">
        <v>9588</v>
      </c>
      <c r="I137541" s="12">
        <v>3134.3249999999998</v>
      </c>
    </row>
    <row r="137542" spans="1:9" ht="15.75" customHeight="1" x14ac:dyDescent="0.25">
      <c r="A137542" s="13">
        <v>45031.477696759262</v>
      </c>
      <c r="B137542" s="12">
        <v>1363</v>
      </c>
      <c r="C137542" s="12" t="s">
        <v>461</v>
      </c>
      <c r="D137542" s="12">
        <v>1078504747941</v>
      </c>
      <c r="E137542" s="12" t="s">
        <v>207</v>
      </c>
      <c r="F137542" s="12" t="s">
        <v>205</v>
      </c>
      <c r="G137542" s="12">
        <v>2.29</v>
      </c>
      <c r="H137542" s="12">
        <v>17940</v>
      </c>
      <c r="I137542" s="12">
        <v>5458.842999999988</v>
      </c>
    </row>
    <row r="137543" spans="1:9" ht="15.75" customHeight="1" x14ac:dyDescent="0.25">
      <c r="A137543" s="13">
        <v>45031.477870370371</v>
      </c>
      <c r="B137543" s="12">
        <v>3185</v>
      </c>
      <c r="C137543" s="12" t="s">
        <v>2039</v>
      </c>
      <c r="D137543" s="12">
        <v>1078116501999</v>
      </c>
      <c r="E137543" s="12" t="s">
        <v>368</v>
      </c>
      <c r="F137543" s="12" t="s">
        <v>296</v>
      </c>
      <c r="G137543" s="12">
        <v>4.9000000000000004</v>
      </c>
      <c r="H137543" s="12">
        <v>1176</v>
      </c>
      <c r="I137543" s="12">
        <v>344.21799999999996</v>
      </c>
    </row>
    <row r="137544" spans="1:9" ht="15.75" customHeight="1" x14ac:dyDescent="0.25">
      <c r="A137544" s="13">
        <v>45031.477905092594</v>
      </c>
      <c r="B137544" s="12">
        <v>3885</v>
      </c>
      <c r="C137544" s="12" t="s">
        <v>908</v>
      </c>
      <c r="D137544" s="12">
        <v>1078601619911</v>
      </c>
      <c r="E137544" s="12" t="s">
        <v>243</v>
      </c>
      <c r="F137544" s="12" t="s">
        <v>692</v>
      </c>
      <c r="G137544" s="12">
        <v>1.3</v>
      </c>
      <c r="H137544" s="12">
        <v>7260</v>
      </c>
      <c r="I137544" s="12">
        <v>2332.050499999988</v>
      </c>
    </row>
    <row r="137545" spans="1:9" ht="15.75" customHeight="1" x14ac:dyDescent="0.25">
      <c r="A137545" s="13">
        <v>45031.477939814817</v>
      </c>
      <c r="B137545" s="12">
        <v>3681</v>
      </c>
      <c r="C137545" s="12" t="s">
        <v>933</v>
      </c>
      <c r="D137545" s="12">
        <v>1078545174139</v>
      </c>
      <c r="E137545" s="12" t="s">
        <v>212</v>
      </c>
      <c r="F137545" s="12" t="s">
        <v>256</v>
      </c>
      <c r="G137545" s="12">
        <v>1.56</v>
      </c>
      <c r="H137545" s="12">
        <v>876</v>
      </c>
      <c r="I137545" s="12">
        <v>477.20399999999995</v>
      </c>
    </row>
    <row r="137546" spans="1:9" ht="15.75" customHeight="1" x14ac:dyDescent="0.25">
      <c r="A137546" s="13">
        <v>45031.477939814817</v>
      </c>
      <c r="B137546" s="12">
        <v>3681</v>
      </c>
      <c r="C137546" s="12" t="s">
        <v>8106</v>
      </c>
      <c r="D137546" s="12">
        <v>1078551103485</v>
      </c>
      <c r="E137546" s="12" t="s">
        <v>212</v>
      </c>
      <c r="F137546" s="12" t="s">
        <v>256</v>
      </c>
      <c r="G137546" s="12">
        <v>1.38</v>
      </c>
      <c r="H137546" s="12">
        <v>720</v>
      </c>
      <c r="I137546" s="12">
        <v>317.39999999999998</v>
      </c>
    </row>
    <row r="137547" spans="1:9" ht="15.75" customHeight="1" x14ac:dyDescent="0.25">
      <c r="A137547" s="13">
        <v>45031.478229166663</v>
      </c>
      <c r="B137547" s="12">
        <v>6081</v>
      </c>
      <c r="C137547" s="12" t="s">
        <v>1033</v>
      </c>
      <c r="D137547" s="12">
        <v>1078545341396</v>
      </c>
      <c r="E137547" s="12" t="s">
        <v>248</v>
      </c>
      <c r="F137547" s="12" t="s">
        <v>221</v>
      </c>
      <c r="G137547" s="12">
        <v>3</v>
      </c>
      <c r="H137547" s="12">
        <v>2952</v>
      </c>
      <c r="I137547" s="12">
        <v>758.99999999999989</v>
      </c>
    </row>
    <row r="137548" spans="1:9" ht="15.75" customHeight="1" x14ac:dyDescent="0.25">
      <c r="A137548" s="13">
        <v>45031.478391203702</v>
      </c>
      <c r="B137548" s="12">
        <v>4057</v>
      </c>
      <c r="C137548" s="12" t="s">
        <v>238</v>
      </c>
      <c r="D137548" s="12">
        <v>1078601643714</v>
      </c>
      <c r="E137548" s="12" t="s">
        <v>209</v>
      </c>
      <c r="F137548" s="12" t="s">
        <v>281</v>
      </c>
      <c r="G137548" s="12">
        <v>1.69</v>
      </c>
      <c r="H137548" s="12">
        <v>21540</v>
      </c>
      <c r="I137548" s="12">
        <v>7130.0344999999879</v>
      </c>
    </row>
    <row r="137549" spans="1:9" ht="15.75" customHeight="1" x14ac:dyDescent="0.25">
      <c r="A137549" s="13">
        <v>45031.478425925925</v>
      </c>
      <c r="B137549" s="12">
        <v>4798</v>
      </c>
      <c r="C137549" s="12" t="s">
        <v>513</v>
      </c>
      <c r="D137549" s="12">
        <v>1078601814917</v>
      </c>
      <c r="E137549" s="12" t="s">
        <v>223</v>
      </c>
      <c r="F137549" s="12" t="s">
        <v>224</v>
      </c>
      <c r="G137549" s="12">
        <v>4.07</v>
      </c>
      <c r="H137549" s="12">
        <v>30240</v>
      </c>
      <c r="I137549" s="12">
        <v>14843.348999999884</v>
      </c>
    </row>
    <row r="137550" spans="1:9" ht="15.75" customHeight="1" x14ac:dyDescent="0.25">
      <c r="A137550" s="13">
        <v>45031.47865740741</v>
      </c>
      <c r="B137550" s="12">
        <v>1119</v>
      </c>
      <c r="C137550" s="12" t="s">
        <v>1413</v>
      </c>
      <c r="D137550" s="12">
        <v>1078090694407</v>
      </c>
      <c r="E137550" s="12" t="s">
        <v>243</v>
      </c>
      <c r="F137550" s="12" t="s">
        <v>279</v>
      </c>
      <c r="G137550" s="12">
        <v>1.57</v>
      </c>
      <c r="H137550" s="12">
        <v>7347.5999999999995</v>
      </c>
      <c r="I137550" s="12">
        <v>1858.3309999999999</v>
      </c>
    </row>
    <row r="137551" spans="1:9" ht="15.75" customHeight="1" x14ac:dyDescent="0.25">
      <c r="A137551" s="13">
        <v>45031.47865740741</v>
      </c>
      <c r="B137551" s="12">
        <v>9614</v>
      </c>
      <c r="C137551" s="12" t="s">
        <v>264</v>
      </c>
      <c r="D137551" s="12">
        <v>1078603647171</v>
      </c>
      <c r="E137551" s="12" t="s">
        <v>223</v>
      </c>
      <c r="F137551" s="12" t="s">
        <v>275</v>
      </c>
      <c r="G137551" s="12">
        <v>4.1100000000000003</v>
      </c>
      <c r="H137551" s="12">
        <v>28920</v>
      </c>
      <c r="I137551" s="12">
        <v>10711.628999999988</v>
      </c>
    </row>
    <row r="137552" spans="1:9" ht="15.75" customHeight="1" x14ac:dyDescent="0.25">
      <c r="A137552" s="13">
        <v>45031.47928240741</v>
      </c>
      <c r="B137552" s="12">
        <v>3910</v>
      </c>
      <c r="C137552" s="12" t="s">
        <v>564</v>
      </c>
      <c r="D137552" s="12">
        <v>1078601347710</v>
      </c>
      <c r="E137552" s="12" t="s">
        <v>269</v>
      </c>
      <c r="F137552" s="12" t="s">
        <v>205</v>
      </c>
      <c r="G137552" s="12">
        <v>0.78</v>
      </c>
      <c r="H137552" s="12">
        <v>6180</v>
      </c>
      <c r="I137552" s="12">
        <v>2613.4555</v>
      </c>
    </row>
    <row r="137553" spans="1:9" ht="15.75" customHeight="1" x14ac:dyDescent="0.25">
      <c r="A137553" s="13">
        <v>45031.47929398148</v>
      </c>
      <c r="B137553" s="12">
        <v>301</v>
      </c>
      <c r="C137553" s="12" t="s">
        <v>263</v>
      </c>
      <c r="D137553" s="12">
        <v>1078585515185</v>
      </c>
      <c r="E137553" s="12" t="s">
        <v>241</v>
      </c>
      <c r="F137553" s="12" t="s">
        <v>205</v>
      </c>
      <c r="G137553" s="12">
        <v>0.98</v>
      </c>
      <c r="H137553" s="12">
        <v>7980</v>
      </c>
      <c r="I137553" s="12">
        <v>2818.5349999999885</v>
      </c>
    </row>
    <row r="137554" spans="1:9" ht="15.75" customHeight="1" x14ac:dyDescent="0.25">
      <c r="A137554" s="13">
        <v>45031.479351851849</v>
      </c>
      <c r="B137554" s="12">
        <v>4157</v>
      </c>
      <c r="C137554" s="12" t="s">
        <v>1391</v>
      </c>
      <c r="D137554" s="12">
        <v>1078601141411</v>
      </c>
      <c r="E137554" s="12" t="s">
        <v>207</v>
      </c>
      <c r="F137554" s="12" t="s">
        <v>205</v>
      </c>
      <c r="G137554" s="12">
        <v>3.1</v>
      </c>
      <c r="H137554" s="12">
        <v>32100</v>
      </c>
      <c r="I137554" s="12">
        <v>9606.8585000000003</v>
      </c>
    </row>
    <row r="137555" spans="1:9" ht="15.75" customHeight="1" x14ac:dyDescent="0.25">
      <c r="A137555" s="13">
        <v>45031.479351851849</v>
      </c>
      <c r="B137555" s="12">
        <v>4157</v>
      </c>
      <c r="C137555" s="12" t="s">
        <v>1465</v>
      </c>
      <c r="D137555" s="12">
        <v>1078601087411</v>
      </c>
      <c r="E137555" s="12" t="s">
        <v>243</v>
      </c>
      <c r="F137555" s="12" t="s">
        <v>273</v>
      </c>
      <c r="G137555" s="12">
        <v>2.04</v>
      </c>
      <c r="H137555" s="12">
        <v>22140</v>
      </c>
      <c r="I137555" s="12">
        <v>6846.9389999999876</v>
      </c>
    </row>
    <row r="137556" spans="1:9" ht="15.75" customHeight="1" x14ac:dyDescent="0.25">
      <c r="A137556" s="13">
        <v>45031.479571759257</v>
      </c>
      <c r="B137556" s="12">
        <v>1861</v>
      </c>
      <c r="C137556" s="12" t="s">
        <v>803</v>
      </c>
      <c r="D137556" s="12">
        <v>1078599733911</v>
      </c>
      <c r="E137556" s="12" t="s">
        <v>204</v>
      </c>
      <c r="F137556" s="12" t="s">
        <v>205</v>
      </c>
      <c r="G137556" s="12">
        <v>0.44</v>
      </c>
      <c r="H137556" s="12">
        <v>2388</v>
      </c>
      <c r="I137556" s="12">
        <v>1045.8789999999999</v>
      </c>
    </row>
    <row r="137557" spans="1:9" ht="15.75" customHeight="1" x14ac:dyDescent="0.25">
      <c r="A137557" s="13">
        <v>45031.479571759257</v>
      </c>
      <c r="B137557" s="12">
        <v>1861</v>
      </c>
      <c r="C137557" s="12" t="s">
        <v>803</v>
      </c>
      <c r="D137557" s="12">
        <v>1078599757815</v>
      </c>
      <c r="E137557" s="12" t="s">
        <v>204</v>
      </c>
      <c r="F137557" s="12" t="s">
        <v>205</v>
      </c>
      <c r="G137557" s="12">
        <v>0.43</v>
      </c>
      <c r="H137557" s="12">
        <v>2388</v>
      </c>
      <c r="I137557" s="12">
        <v>1013.6904999999999</v>
      </c>
    </row>
    <row r="137558" spans="1:9" ht="15.75" customHeight="1" x14ac:dyDescent="0.25">
      <c r="A137558" s="13">
        <v>45031.479571759257</v>
      </c>
      <c r="B137558" s="12">
        <v>1861</v>
      </c>
      <c r="C137558" s="12" t="s">
        <v>2284</v>
      </c>
      <c r="D137558" s="12">
        <v>1078600785144</v>
      </c>
      <c r="E137558" s="12" t="s">
        <v>223</v>
      </c>
      <c r="F137558" s="12" t="s">
        <v>279</v>
      </c>
      <c r="G137558" s="12">
        <v>1.1499999999999999</v>
      </c>
      <c r="H137558" s="12">
        <v>9120</v>
      </c>
      <c r="I137558" s="12">
        <v>3635.4719999999998</v>
      </c>
    </row>
    <row r="137559" spans="1:9" ht="15.75" customHeight="1" x14ac:dyDescent="0.25">
      <c r="A137559" s="13">
        <v>45031.479733796295</v>
      </c>
      <c r="B137559" s="12">
        <v>4311</v>
      </c>
      <c r="C137559" s="12" t="s">
        <v>599</v>
      </c>
      <c r="D137559" s="12">
        <v>1078601614946</v>
      </c>
      <c r="E137559" s="12" t="s">
        <v>215</v>
      </c>
      <c r="F137559" s="12" t="s">
        <v>277</v>
      </c>
      <c r="G137559" s="12">
        <v>3.13</v>
      </c>
      <c r="H137559" s="12">
        <v>1668</v>
      </c>
      <c r="I137559" s="12">
        <v>490.16449999999998</v>
      </c>
    </row>
    <row r="137560" spans="1:9" ht="15.75" customHeight="1" x14ac:dyDescent="0.25">
      <c r="A137560" s="13">
        <v>45031.479780092595</v>
      </c>
      <c r="B137560" s="12">
        <v>5035</v>
      </c>
      <c r="C137560" s="12" t="s">
        <v>331</v>
      </c>
      <c r="D137560" s="12">
        <v>1078603834541</v>
      </c>
      <c r="E137560" s="12" t="s">
        <v>283</v>
      </c>
      <c r="F137560" s="12" t="s">
        <v>205</v>
      </c>
      <c r="G137560" s="12">
        <v>0.56000000000000005</v>
      </c>
      <c r="H137560" s="12">
        <v>4440</v>
      </c>
      <c r="I137560" s="12">
        <v>1385.2899999999997</v>
      </c>
    </row>
    <row r="137561" spans="1:9" ht="15.75" customHeight="1" x14ac:dyDescent="0.25">
      <c r="A137561" s="13">
        <v>45031.480671296296</v>
      </c>
      <c r="B137561" s="12">
        <v>1961</v>
      </c>
      <c r="C137561" s="12" t="s">
        <v>259</v>
      </c>
      <c r="D137561" s="12">
        <v>1078578557330</v>
      </c>
      <c r="E137561" s="12" t="s">
        <v>260</v>
      </c>
      <c r="F137561" s="12" t="s">
        <v>239</v>
      </c>
      <c r="G137561" s="12">
        <v>3.29</v>
      </c>
      <c r="H137561" s="12">
        <v>32460</v>
      </c>
      <c r="I137561" s="12">
        <v>9634.5849999999991</v>
      </c>
    </row>
    <row r="137562" spans="1:9" ht="15.75" customHeight="1" x14ac:dyDescent="0.25">
      <c r="A137562" s="13">
        <v>45031.480902777781</v>
      </c>
      <c r="B137562" s="12">
        <v>891</v>
      </c>
      <c r="C137562" s="12" t="s">
        <v>528</v>
      </c>
      <c r="D137562" s="12">
        <v>1078591567773</v>
      </c>
      <c r="E137562" s="12" t="s">
        <v>412</v>
      </c>
      <c r="F137562" s="12" t="s">
        <v>224</v>
      </c>
      <c r="G137562" s="12">
        <v>3.74</v>
      </c>
      <c r="H137562" s="12">
        <v>29640</v>
      </c>
      <c r="I137562" s="12">
        <v>11503.403999999886</v>
      </c>
    </row>
    <row r="137563" spans="1:9" ht="15.75" customHeight="1" x14ac:dyDescent="0.25">
      <c r="A137563" s="13">
        <v>45031.480902777781</v>
      </c>
      <c r="B137563" s="12">
        <v>891</v>
      </c>
      <c r="C137563" s="12" t="s">
        <v>528</v>
      </c>
      <c r="D137563" s="12">
        <v>1078591597175</v>
      </c>
      <c r="E137563" s="12" t="s">
        <v>412</v>
      </c>
      <c r="F137563" s="12" t="s">
        <v>265</v>
      </c>
      <c r="G137563" s="12">
        <v>4.37</v>
      </c>
      <c r="H137563" s="12">
        <v>32820</v>
      </c>
      <c r="I137563" s="12">
        <v>13456.034999999883</v>
      </c>
    </row>
    <row r="137564" spans="1:9" ht="15.75" customHeight="1" x14ac:dyDescent="0.25">
      <c r="A137564" s="13">
        <v>45031.481307870374</v>
      </c>
      <c r="B137564" s="12">
        <v>4141</v>
      </c>
      <c r="C137564" s="12" t="s">
        <v>349</v>
      </c>
      <c r="D137564" s="12">
        <v>1078530948113</v>
      </c>
      <c r="E137564" s="12" t="s">
        <v>292</v>
      </c>
      <c r="F137564" s="12" t="s">
        <v>213</v>
      </c>
      <c r="G137564" s="12">
        <v>17.02</v>
      </c>
      <c r="H137564" s="12">
        <v>-4492.8</v>
      </c>
      <c r="I137564" s="12">
        <v>-2612.9955</v>
      </c>
    </row>
    <row r="137565" spans="1:9" ht="15.75" customHeight="1" x14ac:dyDescent="0.25">
      <c r="A137565" s="13">
        <v>45031.481307870374</v>
      </c>
      <c r="B137565" s="12">
        <v>5601</v>
      </c>
      <c r="C137565" s="12" t="s">
        <v>1106</v>
      </c>
      <c r="D137565" s="12">
        <v>1078461667113</v>
      </c>
      <c r="E137565" s="12" t="s">
        <v>223</v>
      </c>
      <c r="F137565" s="12" t="s">
        <v>224</v>
      </c>
      <c r="G137565" s="12">
        <v>1.1399999999999999</v>
      </c>
      <c r="H137565" s="12">
        <v>9840</v>
      </c>
      <c r="I137565" s="12">
        <v>2366.5160000000001</v>
      </c>
    </row>
    <row r="137566" spans="1:9" ht="15.75" customHeight="1" x14ac:dyDescent="0.25">
      <c r="A137566" s="13">
        <v>45031.481469907405</v>
      </c>
      <c r="B137566" s="12">
        <v>4579</v>
      </c>
      <c r="C137566" s="12" t="s">
        <v>7520</v>
      </c>
      <c r="D137566" s="12">
        <v>1078307110115</v>
      </c>
      <c r="E137566" s="12" t="s">
        <v>292</v>
      </c>
      <c r="F137566" s="12" t="s">
        <v>258</v>
      </c>
      <c r="G137566" s="12">
        <v>2.85</v>
      </c>
      <c r="H137566" s="12">
        <v>1296</v>
      </c>
      <c r="I137566" s="12">
        <v>223.422</v>
      </c>
    </row>
    <row r="137567" spans="1:9" ht="15.75" customHeight="1" x14ac:dyDescent="0.25">
      <c r="A137567" s="13">
        <v>45031.481469907405</v>
      </c>
      <c r="B137567" s="12">
        <v>4579</v>
      </c>
      <c r="C137567" s="12" t="s">
        <v>1425</v>
      </c>
      <c r="D137567" s="12">
        <v>1078603118798</v>
      </c>
      <c r="E137567" s="12" t="s">
        <v>483</v>
      </c>
      <c r="F137567" s="12" t="s">
        <v>221</v>
      </c>
      <c r="G137567" s="12">
        <v>0.53</v>
      </c>
      <c r="H137567" s="12">
        <v>480</v>
      </c>
      <c r="I137567" s="12">
        <v>99.946499999999986</v>
      </c>
    </row>
    <row r="137568" spans="1:9" ht="15.75" customHeight="1" x14ac:dyDescent="0.25">
      <c r="A137568" s="13">
        <v>45031.481550925928</v>
      </c>
      <c r="B137568" s="12">
        <v>4910</v>
      </c>
      <c r="C137568" s="12" t="s">
        <v>430</v>
      </c>
      <c r="D137568" s="12">
        <v>1078601853946</v>
      </c>
      <c r="E137568" s="12" t="s">
        <v>246</v>
      </c>
      <c r="F137568" s="12" t="s">
        <v>224</v>
      </c>
      <c r="G137568" s="12">
        <v>1.52</v>
      </c>
      <c r="H137568" s="12">
        <v>11520</v>
      </c>
      <c r="I137568" s="12">
        <v>5605.4565000000002</v>
      </c>
    </row>
    <row r="137569" spans="1:9" ht="15.75" customHeight="1" x14ac:dyDescent="0.25">
      <c r="A137569" s="13">
        <v>45031.481585648151</v>
      </c>
      <c r="B137569" s="12">
        <v>741</v>
      </c>
      <c r="C137569" s="12" t="s">
        <v>761</v>
      </c>
      <c r="D137569" s="12">
        <v>1078603498550</v>
      </c>
      <c r="E137569" s="12" t="s">
        <v>544</v>
      </c>
      <c r="F137569" s="12" t="s">
        <v>265</v>
      </c>
      <c r="G137569" s="12">
        <v>1.79</v>
      </c>
      <c r="H137569" s="12">
        <v>15300</v>
      </c>
      <c r="I137569" s="12">
        <v>4509.2534999999998</v>
      </c>
    </row>
    <row r="137570" spans="1:9" ht="15.75" customHeight="1" x14ac:dyDescent="0.25">
      <c r="A137570" s="13">
        <v>45031.48170138889</v>
      </c>
      <c r="B137570" s="12">
        <v>6077</v>
      </c>
      <c r="C137570" s="12" t="s">
        <v>408</v>
      </c>
      <c r="D137570" s="12">
        <v>1078601184301</v>
      </c>
      <c r="E137570" s="12" t="s">
        <v>229</v>
      </c>
      <c r="F137570" s="12" t="s">
        <v>230</v>
      </c>
      <c r="G137570" s="12">
        <v>2.4300000000000002</v>
      </c>
      <c r="H137570" s="12">
        <v>17460</v>
      </c>
      <c r="I137570" s="12">
        <v>6628.8184999999876</v>
      </c>
    </row>
    <row r="137571" spans="1:9" ht="15.75" customHeight="1" x14ac:dyDescent="0.25">
      <c r="A137571" s="13">
        <v>45031.481863425928</v>
      </c>
      <c r="B137571" s="12">
        <v>701</v>
      </c>
      <c r="C137571" s="12" t="s">
        <v>834</v>
      </c>
      <c r="D137571" s="12">
        <v>1078544936181</v>
      </c>
      <c r="E137571" s="12" t="s">
        <v>243</v>
      </c>
      <c r="F137571" s="12" t="s">
        <v>281</v>
      </c>
      <c r="G137571" s="12">
        <v>2.12</v>
      </c>
      <c r="H137571" s="12">
        <v>17220</v>
      </c>
      <c r="I137571" s="12">
        <v>5501.1859999999997</v>
      </c>
    </row>
    <row r="137572" spans="1:9" ht="15.75" customHeight="1" x14ac:dyDescent="0.25">
      <c r="A137572" s="13">
        <v>45031.481956018521</v>
      </c>
      <c r="B137572" s="12">
        <v>1353</v>
      </c>
      <c r="C137572" s="12" t="s">
        <v>259</v>
      </c>
      <c r="D137572" s="12">
        <v>1078601713419</v>
      </c>
      <c r="E137572" s="12" t="s">
        <v>260</v>
      </c>
      <c r="F137572" s="12" t="s">
        <v>279</v>
      </c>
      <c r="G137572" s="12">
        <v>2.48</v>
      </c>
      <c r="H137572" s="12">
        <v>19800</v>
      </c>
      <c r="I137572" s="12">
        <v>7307.3184999999876</v>
      </c>
    </row>
    <row r="137573" spans="1:9" ht="15.75" customHeight="1" x14ac:dyDescent="0.25">
      <c r="A137573" s="13">
        <v>45031.481956018521</v>
      </c>
      <c r="B137573" s="12">
        <v>1353</v>
      </c>
      <c r="C137573" s="12" t="s">
        <v>259</v>
      </c>
      <c r="D137573" s="12">
        <v>1078601591871</v>
      </c>
      <c r="E137573" s="12" t="s">
        <v>260</v>
      </c>
      <c r="F137573" s="12" t="s">
        <v>299</v>
      </c>
      <c r="G137573" s="12">
        <v>2.66</v>
      </c>
      <c r="H137573" s="12">
        <v>21180</v>
      </c>
      <c r="I137573" s="12">
        <v>8733.2610000000004</v>
      </c>
    </row>
    <row r="137574" spans="1:9" ht="15.75" customHeight="1" x14ac:dyDescent="0.25">
      <c r="A137574" s="13">
        <v>45031.482002314813</v>
      </c>
      <c r="B137574" s="12">
        <v>3013</v>
      </c>
      <c r="C137574" s="12" t="s">
        <v>776</v>
      </c>
      <c r="D137574" s="12">
        <v>1078603858858</v>
      </c>
      <c r="E137574" s="12" t="s">
        <v>215</v>
      </c>
      <c r="F137574" s="12" t="s">
        <v>442</v>
      </c>
      <c r="G137574" s="12">
        <v>4.41</v>
      </c>
      <c r="H137574" s="12">
        <v>1548</v>
      </c>
      <c r="I137574" s="12">
        <v>1480.0154999999884</v>
      </c>
    </row>
    <row r="137575" spans="1:9" ht="15.75" customHeight="1" x14ac:dyDescent="0.25">
      <c r="A137575" s="13">
        <v>45031.482129629629</v>
      </c>
      <c r="B137575" s="12">
        <v>1138</v>
      </c>
      <c r="C137575" s="12" t="s">
        <v>1196</v>
      </c>
      <c r="D137575" s="12">
        <v>1078599600510</v>
      </c>
      <c r="E137575" s="12" t="s">
        <v>220</v>
      </c>
      <c r="F137575" s="12" t="s">
        <v>221</v>
      </c>
      <c r="G137575" s="12">
        <v>1.56</v>
      </c>
      <c r="H137575" s="12">
        <v>1344</v>
      </c>
      <c r="I137575" s="12">
        <v>552.55200000000002</v>
      </c>
    </row>
    <row r="137576" spans="1:9" ht="15.75" customHeight="1" x14ac:dyDescent="0.25">
      <c r="A137576" s="13">
        <v>45031.482164351852</v>
      </c>
      <c r="B137576" s="12">
        <v>303</v>
      </c>
      <c r="C137576" s="12" t="s">
        <v>679</v>
      </c>
      <c r="D137576" s="12">
        <v>1078601908130</v>
      </c>
      <c r="E137576" s="12" t="s">
        <v>353</v>
      </c>
      <c r="F137576" s="12" t="s">
        <v>350</v>
      </c>
      <c r="G137576" s="12">
        <v>3.12</v>
      </c>
      <c r="H137576" s="12">
        <v>2700</v>
      </c>
      <c r="I137576" s="12">
        <v>557.70399999999995</v>
      </c>
    </row>
    <row r="137577" spans="1:9" ht="15.75" customHeight="1" x14ac:dyDescent="0.25">
      <c r="A137577" s="13">
        <v>45031.482314814813</v>
      </c>
      <c r="B137577" s="12">
        <v>4166</v>
      </c>
      <c r="C137577" s="12" t="s">
        <v>319</v>
      </c>
      <c r="D137577" s="12">
        <v>1078603661474</v>
      </c>
      <c r="E137577" s="12" t="s">
        <v>292</v>
      </c>
      <c r="F137577" s="12" t="s">
        <v>350</v>
      </c>
      <c r="G137577" s="12">
        <v>11.97</v>
      </c>
      <c r="H137577" s="12">
        <v>5532</v>
      </c>
      <c r="I137577" s="12">
        <v>776.66399999999999</v>
      </c>
    </row>
    <row r="137578" spans="1:9" ht="15.75" customHeight="1" x14ac:dyDescent="0.25">
      <c r="A137578" s="13">
        <v>45031.48233796296</v>
      </c>
      <c r="B137578" s="12">
        <v>3411</v>
      </c>
      <c r="C137578" s="12" t="s">
        <v>558</v>
      </c>
      <c r="D137578" s="12">
        <v>1078597418667</v>
      </c>
      <c r="E137578" s="12" t="s">
        <v>292</v>
      </c>
      <c r="F137578" s="12" t="s">
        <v>350</v>
      </c>
      <c r="G137578" s="12">
        <v>6.23</v>
      </c>
      <c r="H137578" s="12">
        <v>2808</v>
      </c>
      <c r="I137578" s="12">
        <v>859.74</v>
      </c>
    </row>
    <row r="137579" spans="1:9" ht="15.75" customHeight="1" x14ac:dyDescent="0.25">
      <c r="A137579" s="13">
        <v>45031.482442129629</v>
      </c>
      <c r="B137579" s="12">
        <v>6847</v>
      </c>
      <c r="C137579" s="12" t="s">
        <v>245</v>
      </c>
      <c r="D137579" s="12">
        <v>1078601545016</v>
      </c>
      <c r="E137579" s="12" t="s">
        <v>246</v>
      </c>
      <c r="F137579" s="12" t="s">
        <v>210</v>
      </c>
      <c r="G137579" s="12">
        <v>2.14</v>
      </c>
      <c r="H137579" s="12">
        <v>16200</v>
      </c>
      <c r="I137579" s="12">
        <v>5934.8509999999878</v>
      </c>
    </row>
    <row r="137580" spans="1:9" ht="15.75" customHeight="1" x14ac:dyDescent="0.25">
      <c r="A137580" s="13">
        <v>45031.482442129629</v>
      </c>
      <c r="B137580" s="12">
        <v>6847</v>
      </c>
      <c r="C137580" s="12" t="s">
        <v>234</v>
      </c>
      <c r="D137580" s="12">
        <v>1078598077597</v>
      </c>
      <c r="E137580" s="12" t="s">
        <v>235</v>
      </c>
      <c r="F137580" s="12" t="s">
        <v>205</v>
      </c>
      <c r="G137580" s="12">
        <v>3.12</v>
      </c>
      <c r="H137580" s="12">
        <v>23400</v>
      </c>
      <c r="I137580" s="12">
        <v>9788.0640000000003</v>
      </c>
    </row>
    <row r="137581" spans="1:9" ht="15.75" customHeight="1" x14ac:dyDescent="0.25">
      <c r="A137581" s="13">
        <v>45031.482442129629</v>
      </c>
      <c r="B137581" s="12">
        <v>6847</v>
      </c>
      <c r="C137581" s="12" t="s">
        <v>11846</v>
      </c>
      <c r="D137581" s="12">
        <v>1078570368811</v>
      </c>
      <c r="E137581" s="12" t="s">
        <v>328</v>
      </c>
      <c r="F137581" s="12" t="s">
        <v>7514</v>
      </c>
      <c r="G137581" s="12">
        <v>2.6</v>
      </c>
      <c r="H137581" s="12">
        <v>3948</v>
      </c>
      <c r="I137581" s="12">
        <v>1365.05</v>
      </c>
    </row>
    <row r="137582" spans="1:9" ht="15.75" customHeight="1" x14ac:dyDescent="0.25">
      <c r="A137582" s="13">
        <v>45031.482893518521</v>
      </c>
      <c r="B137582" s="12">
        <v>1757</v>
      </c>
      <c r="C137582" s="12" t="s">
        <v>245</v>
      </c>
      <c r="D137582" s="12">
        <v>1078601541851</v>
      </c>
      <c r="E137582" s="12" t="s">
        <v>246</v>
      </c>
      <c r="F137582" s="12" t="s">
        <v>239</v>
      </c>
      <c r="G137582" s="12">
        <v>3.17</v>
      </c>
      <c r="H137582" s="12">
        <v>25260</v>
      </c>
      <c r="I137582" s="12">
        <v>8685.1679999999997</v>
      </c>
    </row>
    <row r="137583" spans="1:9" ht="15.75" customHeight="1" x14ac:dyDescent="0.25">
      <c r="A137583" s="13">
        <v>45031.482916666668</v>
      </c>
      <c r="B137583" s="12">
        <v>3186</v>
      </c>
      <c r="C137583" s="12" t="s">
        <v>272</v>
      </c>
      <c r="D137583" s="12">
        <v>1078600591911</v>
      </c>
      <c r="E137583" s="12" t="s">
        <v>246</v>
      </c>
      <c r="F137583" s="12" t="s">
        <v>281</v>
      </c>
      <c r="G137583" s="12">
        <v>1.35</v>
      </c>
      <c r="H137583" s="12">
        <v>8508</v>
      </c>
      <c r="I137583" s="12">
        <v>4342.4345000000003</v>
      </c>
    </row>
    <row r="137584" spans="1:9" ht="15.75" customHeight="1" x14ac:dyDescent="0.25">
      <c r="A137584" s="13">
        <v>45031.483101851853</v>
      </c>
      <c r="B137584" s="12">
        <v>3400</v>
      </c>
      <c r="C137584" s="12" t="s">
        <v>888</v>
      </c>
      <c r="D137584" s="12">
        <v>1078601398637</v>
      </c>
      <c r="E137584" s="12" t="s">
        <v>292</v>
      </c>
      <c r="F137584" s="12" t="s">
        <v>304</v>
      </c>
      <c r="G137584" s="12">
        <v>4.3499999999999996</v>
      </c>
      <c r="H137584" s="12">
        <v>1932</v>
      </c>
      <c r="I137584" s="12">
        <v>465.24399999999997</v>
      </c>
    </row>
    <row r="137585" spans="1:9" ht="15.75" customHeight="1" x14ac:dyDescent="0.25">
      <c r="A137585" s="13">
        <v>45031.483217592591</v>
      </c>
      <c r="B137585" s="12">
        <v>5036</v>
      </c>
      <c r="C137585" s="12" t="s">
        <v>259</v>
      </c>
      <c r="D137585" s="12">
        <v>1078603017577</v>
      </c>
      <c r="E137585" s="12" t="s">
        <v>260</v>
      </c>
      <c r="F137585" s="12" t="s">
        <v>239</v>
      </c>
      <c r="G137585" s="12">
        <v>1.7</v>
      </c>
      <c r="H137585" s="12">
        <v>13440</v>
      </c>
      <c r="I137585" s="12">
        <v>4598.2174999999879</v>
      </c>
    </row>
    <row r="137586" spans="1:9" ht="15.75" customHeight="1" x14ac:dyDescent="0.25">
      <c r="A137586" s="13">
        <v>45031.483217592591</v>
      </c>
      <c r="B137586" s="12">
        <v>5036</v>
      </c>
      <c r="C137586" s="12" t="s">
        <v>259</v>
      </c>
      <c r="D137586" s="12">
        <v>1078601676747</v>
      </c>
      <c r="E137586" s="12" t="s">
        <v>260</v>
      </c>
      <c r="F137586" s="12" t="s">
        <v>279</v>
      </c>
      <c r="G137586" s="12">
        <v>1.08</v>
      </c>
      <c r="H137586" s="12">
        <v>9588</v>
      </c>
      <c r="I137586" s="12">
        <v>3066.7165</v>
      </c>
    </row>
    <row r="137587" spans="1:9" ht="15.75" customHeight="1" x14ac:dyDescent="0.25">
      <c r="A137587" s="13">
        <v>45031.483287037037</v>
      </c>
      <c r="B137587" s="12">
        <v>3173</v>
      </c>
      <c r="C137587" s="12" t="s">
        <v>10963</v>
      </c>
      <c r="D137587" s="12">
        <v>1078561114431</v>
      </c>
      <c r="E137587" s="12" t="s">
        <v>1131</v>
      </c>
      <c r="F137587" s="12" t="s">
        <v>221</v>
      </c>
      <c r="G137587" s="12">
        <v>1.42</v>
      </c>
      <c r="H137587" s="12">
        <v>1116</v>
      </c>
      <c r="I137587" s="12">
        <v>334.76499999999999</v>
      </c>
    </row>
    <row r="137588" spans="1:9" ht="15.75" customHeight="1" x14ac:dyDescent="0.25">
      <c r="A137588" s="13">
        <v>45031.483310185184</v>
      </c>
      <c r="B137588" s="12">
        <v>4113</v>
      </c>
      <c r="C137588" s="12" t="s">
        <v>444</v>
      </c>
      <c r="D137588" s="12">
        <v>1078601891598</v>
      </c>
      <c r="E137588" s="12" t="s">
        <v>215</v>
      </c>
      <c r="F137588" s="12" t="s">
        <v>340</v>
      </c>
      <c r="G137588" s="12">
        <v>3.6</v>
      </c>
      <c r="H137588" s="12">
        <v>1992</v>
      </c>
      <c r="I137588" s="12">
        <v>546.4799999999999</v>
      </c>
    </row>
    <row r="137589" spans="1:9" ht="15.75" customHeight="1" x14ac:dyDescent="0.25">
      <c r="A137589" s="13">
        <v>45031.483310185184</v>
      </c>
      <c r="B137589" s="12">
        <v>4113</v>
      </c>
      <c r="C137589" s="12" t="s">
        <v>5166</v>
      </c>
      <c r="D137589" s="12">
        <v>1078603593413</v>
      </c>
      <c r="E137589" s="12" t="s">
        <v>483</v>
      </c>
      <c r="F137589" s="12" t="s">
        <v>221</v>
      </c>
      <c r="G137589" s="12">
        <v>1.55</v>
      </c>
      <c r="H137589" s="12">
        <v>1452</v>
      </c>
      <c r="I137589" s="12">
        <v>335.12150000000003</v>
      </c>
    </row>
    <row r="137590" spans="1:9" ht="15.75" customHeight="1" x14ac:dyDescent="0.25">
      <c r="A137590" s="13">
        <v>45031.483472222222</v>
      </c>
      <c r="B137590" s="12">
        <v>6078</v>
      </c>
      <c r="C137590" s="12" t="s">
        <v>408</v>
      </c>
      <c r="D137590" s="12">
        <v>1078601086971</v>
      </c>
      <c r="E137590" s="12" t="s">
        <v>229</v>
      </c>
      <c r="F137590" s="12" t="s">
        <v>230</v>
      </c>
      <c r="G137590" s="12">
        <v>2.62</v>
      </c>
      <c r="H137590" s="12">
        <v>19800</v>
      </c>
      <c r="I137590" s="12">
        <v>8129.741</v>
      </c>
    </row>
    <row r="137591" spans="1:9" ht="15.75" customHeight="1" x14ac:dyDescent="0.25">
      <c r="A137591" s="13">
        <v>45031.483495370368</v>
      </c>
      <c r="B137591" s="12">
        <v>3684</v>
      </c>
      <c r="C137591" s="12" t="s">
        <v>262</v>
      </c>
      <c r="D137591" s="12">
        <v>1078555316133</v>
      </c>
      <c r="E137591" s="12" t="s">
        <v>260</v>
      </c>
      <c r="F137591" s="12" t="s">
        <v>501</v>
      </c>
      <c r="G137591" s="12">
        <v>2.82</v>
      </c>
      <c r="H137591" s="12">
        <v>22920</v>
      </c>
      <c r="I137591" s="12">
        <v>8429.7415000000001</v>
      </c>
    </row>
    <row r="137592" spans="1:9" ht="15.75" customHeight="1" x14ac:dyDescent="0.25">
      <c r="A137592" s="13">
        <v>45031.483495370368</v>
      </c>
      <c r="B137592" s="12">
        <v>3684</v>
      </c>
      <c r="C137592" s="12" t="s">
        <v>411</v>
      </c>
      <c r="D137592" s="12">
        <v>1078369163488</v>
      </c>
      <c r="E137592" s="12" t="s">
        <v>412</v>
      </c>
      <c r="F137592" s="12" t="s">
        <v>224</v>
      </c>
      <c r="G137592" s="12">
        <v>1.69</v>
      </c>
      <c r="H137592" s="12">
        <v>13740</v>
      </c>
      <c r="I137592" s="12">
        <v>3134.3595</v>
      </c>
    </row>
    <row r="137593" spans="1:9" ht="15.75" customHeight="1" x14ac:dyDescent="0.25">
      <c r="A137593" s="13">
        <v>45031.483877314815</v>
      </c>
      <c r="B137593" s="12">
        <v>4667</v>
      </c>
      <c r="C137593" s="12" t="s">
        <v>941</v>
      </c>
      <c r="D137593" s="12">
        <v>1078550714980</v>
      </c>
      <c r="E137593" s="12" t="s">
        <v>215</v>
      </c>
      <c r="F137593" s="12" t="s">
        <v>442</v>
      </c>
      <c r="G137593" s="12">
        <v>13.46</v>
      </c>
      <c r="H137593" s="12">
        <v>3553.2</v>
      </c>
      <c r="I137593" s="12">
        <v>1602.0764999999883</v>
      </c>
    </row>
    <row r="137594" spans="1:9" ht="15.75" customHeight="1" x14ac:dyDescent="0.25">
      <c r="A137594" s="13">
        <v>45031.483912037038</v>
      </c>
      <c r="B137594" s="12">
        <v>6418</v>
      </c>
      <c r="C137594" s="12" t="s">
        <v>245</v>
      </c>
      <c r="D137594" s="12">
        <v>1078603964884</v>
      </c>
      <c r="E137594" s="12" t="s">
        <v>246</v>
      </c>
      <c r="F137594" s="12" t="s">
        <v>279</v>
      </c>
      <c r="G137594" s="12">
        <v>2.27</v>
      </c>
      <c r="H137594" s="12">
        <v>18480</v>
      </c>
      <c r="I137594" s="12">
        <v>5581.5134999999882</v>
      </c>
    </row>
    <row r="137595" spans="1:9" ht="15.75" customHeight="1" x14ac:dyDescent="0.25">
      <c r="A137595" s="13">
        <v>45031.483935185184</v>
      </c>
      <c r="B137595" s="12">
        <v>3611</v>
      </c>
      <c r="C137595" s="12" t="s">
        <v>844</v>
      </c>
      <c r="D137595" s="12">
        <v>1078574194096</v>
      </c>
      <c r="E137595" s="12" t="s">
        <v>207</v>
      </c>
      <c r="F137595" s="12" t="s">
        <v>205</v>
      </c>
      <c r="G137595" s="12">
        <v>2.33</v>
      </c>
      <c r="H137595" s="12">
        <v>19020</v>
      </c>
      <c r="I137595" s="12">
        <v>5779.6124999999993</v>
      </c>
    </row>
    <row r="137596" spans="1:9" ht="15.75" customHeight="1" x14ac:dyDescent="0.25">
      <c r="A137596" s="13">
        <v>45031.484131944446</v>
      </c>
      <c r="B137596" s="12">
        <v>4311</v>
      </c>
      <c r="C137596" s="12" t="s">
        <v>389</v>
      </c>
      <c r="D137596" s="12">
        <v>1078603881814</v>
      </c>
      <c r="E137596" s="12" t="s">
        <v>390</v>
      </c>
      <c r="F137596" s="12" t="s">
        <v>221</v>
      </c>
      <c r="G137596" s="12">
        <v>5.01</v>
      </c>
      <c r="H137596" s="12">
        <v>2412</v>
      </c>
      <c r="I137596" s="12">
        <v>685.50350000000003</v>
      </c>
    </row>
    <row r="137597" spans="1:9" ht="15.75" customHeight="1" x14ac:dyDescent="0.25">
      <c r="A137597" s="13">
        <v>45031.484131944446</v>
      </c>
      <c r="B137597" s="12">
        <v>4311</v>
      </c>
      <c r="C137597" s="12" t="s">
        <v>345</v>
      </c>
      <c r="D137597" s="12">
        <v>1078601574044</v>
      </c>
      <c r="E137597" s="12" t="s">
        <v>215</v>
      </c>
      <c r="F137597" s="12" t="s">
        <v>346</v>
      </c>
      <c r="G137597" s="12">
        <v>16.809999999999999</v>
      </c>
      <c r="H137597" s="12">
        <v>6144</v>
      </c>
      <c r="I137597" s="12">
        <v>1614.1054999999883</v>
      </c>
    </row>
    <row r="137598" spans="1:9" ht="15.75" customHeight="1" x14ac:dyDescent="0.25">
      <c r="A137598" s="13">
        <v>45031.484201388892</v>
      </c>
      <c r="B137598" s="12">
        <v>1590</v>
      </c>
      <c r="C137598" s="12" t="s">
        <v>737</v>
      </c>
      <c r="D137598" s="12">
        <v>1078601718514</v>
      </c>
      <c r="E137598" s="12" t="s">
        <v>390</v>
      </c>
      <c r="F137598" s="12" t="s">
        <v>221</v>
      </c>
      <c r="G137598" s="12">
        <v>2.35</v>
      </c>
      <c r="H137598" s="12">
        <v>1140</v>
      </c>
      <c r="I137598" s="12">
        <v>318.89499999999998</v>
      </c>
    </row>
    <row r="137599" spans="1:9" ht="15.75" customHeight="1" x14ac:dyDescent="0.25">
      <c r="A137599" s="13">
        <v>45031.484201388892</v>
      </c>
      <c r="B137599" s="12">
        <v>1590</v>
      </c>
      <c r="C137599" s="12" t="s">
        <v>1358</v>
      </c>
      <c r="D137599" s="12">
        <v>1078601497131</v>
      </c>
      <c r="E137599" s="12" t="s">
        <v>215</v>
      </c>
      <c r="F137599" s="12" t="s">
        <v>277</v>
      </c>
      <c r="G137599" s="12">
        <v>1.27</v>
      </c>
      <c r="H137599" s="12">
        <v>1032</v>
      </c>
      <c r="I137599" s="12">
        <v>405.71999999999997</v>
      </c>
    </row>
    <row r="137600" spans="1:9" ht="15.75" customHeight="1" x14ac:dyDescent="0.25">
      <c r="A137600" s="13">
        <v>45031.484733796293</v>
      </c>
      <c r="B137600" s="12">
        <v>3874</v>
      </c>
      <c r="C137600" s="12" t="s">
        <v>259</v>
      </c>
      <c r="D137600" s="12">
        <v>1078601771073</v>
      </c>
      <c r="E137600" s="12" t="s">
        <v>260</v>
      </c>
      <c r="F137600" s="12" t="s">
        <v>501</v>
      </c>
      <c r="G137600" s="12">
        <v>1.85</v>
      </c>
      <c r="H137600" s="12">
        <v>13200</v>
      </c>
      <c r="I137600" s="12">
        <v>5223.1504999999879</v>
      </c>
    </row>
    <row r="137601" spans="1:9" ht="15.75" customHeight="1" x14ac:dyDescent="0.25">
      <c r="A137601" s="13">
        <v>45031.484976851854</v>
      </c>
      <c r="B137601" s="12">
        <v>4419</v>
      </c>
      <c r="C137601" s="12" t="s">
        <v>282</v>
      </c>
      <c r="D137601" s="12">
        <v>1078601765511</v>
      </c>
      <c r="E137601" s="12" t="s">
        <v>283</v>
      </c>
      <c r="F137601" s="12" t="s">
        <v>205</v>
      </c>
      <c r="G137601" s="12">
        <v>4.05</v>
      </c>
      <c r="H137601" s="12">
        <v>30060</v>
      </c>
      <c r="I137601" s="12">
        <v>12488.309999999883</v>
      </c>
    </row>
    <row r="137602" spans="1:9" ht="15.75" customHeight="1" x14ac:dyDescent="0.25">
      <c r="A137602" s="13">
        <v>45031.484976851854</v>
      </c>
      <c r="B137602" s="12">
        <v>4419</v>
      </c>
      <c r="C137602" s="12" t="s">
        <v>1970</v>
      </c>
      <c r="D137602" s="12">
        <v>1078603099103</v>
      </c>
      <c r="E137602" s="12" t="s">
        <v>390</v>
      </c>
      <c r="F137602" s="12" t="s">
        <v>221</v>
      </c>
      <c r="G137602" s="12">
        <v>3.78</v>
      </c>
      <c r="H137602" s="12">
        <v>1020</v>
      </c>
      <c r="I137602" s="12">
        <v>391.22999999999996</v>
      </c>
    </row>
    <row r="137603" spans="1:9" ht="15.75" customHeight="1" x14ac:dyDescent="0.25">
      <c r="A137603" s="13">
        <v>45031.485127314816</v>
      </c>
      <c r="B137603" s="12">
        <v>3111</v>
      </c>
      <c r="C137603" s="12" t="s">
        <v>9403</v>
      </c>
      <c r="D137603" s="12">
        <v>1078141596610</v>
      </c>
      <c r="E137603" s="12" t="s">
        <v>209</v>
      </c>
      <c r="F137603" s="12" t="s">
        <v>392</v>
      </c>
      <c r="G137603" s="12">
        <v>2.25</v>
      </c>
      <c r="H137603" s="12">
        <v>10530</v>
      </c>
      <c r="I137603" s="12">
        <v>6041.6169999999993</v>
      </c>
    </row>
    <row r="137604" spans="1:9" ht="15.75" customHeight="1" x14ac:dyDescent="0.25">
      <c r="A137604" s="13">
        <v>45031.485254629632</v>
      </c>
      <c r="B137604" s="12">
        <v>4640</v>
      </c>
      <c r="C137604" s="12" t="s">
        <v>613</v>
      </c>
      <c r="D137604" s="12">
        <v>1078603940846</v>
      </c>
      <c r="E137604" s="12" t="s">
        <v>223</v>
      </c>
      <c r="F137604" s="12" t="s">
        <v>275</v>
      </c>
      <c r="G137604" s="12">
        <v>6.06</v>
      </c>
      <c r="H137604" s="12">
        <v>41460</v>
      </c>
      <c r="I137604" s="12">
        <v>19314.192500000001</v>
      </c>
    </row>
    <row r="137605" spans="1:9" ht="15.75" customHeight="1" x14ac:dyDescent="0.25">
      <c r="A137605" s="13">
        <v>45031.485671296294</v>
      </c>
      <c r="B137605" s="12">
        <v>3786</v>
      </c>
      <c r="C137605" s="12" t="s">
        <v>514</v>
      </c>
      <c r="D137605" s="12">
        <v>1078603449901</v>
      </c>
      <c r="E137605" s="12" t="s">
        <v>215</v>
      </c>
      <c r="F137605" s="12" t="s">
        <v>216</v>
      </c>
      <c r="G137605" s="12">
        <v>1.85</v>
      </c>
      <c r="H137605" s="12">
        <v>1356</v>
      </c>
      <c r="I137605" s="12">
        <v>333.47699999999998</v>
      </c>
    </row>
    <row r="137606" spans="1:9" ht="15.75" customHeight="1" x14ac:dyDescent="0.25">
      <c r="A137606" s="13">
        <v>45031.485868055555</v>
      </c>
      <c r="B137606" s="12">
        <v>4167</v>
      </c>
      <c r="C137606" s="12" t="s">
        <v>234</v>
      </c>
      <c r="D137606" s="12">
        <v>1078601758678</v>
      </c>
      <c r="E137606" s="12" t="s">
        <v>235</v>
      </c>
      <c r="F137606" s="12" t="s">
        <v>205</v>
      </c>
      <c r="G137606" s="12">
        <v>1.07</v>
      </c>
      <c r="H137606" s="12">
        <v>6588</v>
      </c>
      <c r="I137606" s="12">
        <v>3498.9784999999997</v>
      </c>
    </row>
    <row r="137607" spans="1:9" ht="15.75" customHeight="1" x14ac:dyDescent="0.25">
      <c r="A137607" s="13">
        <v>45031.486030092594</v>
      </c>
      <c r="B137607" s="12">
        <v>4717</v>
      </c>
      <c r="C137607" s="12" t="s">
        <v>315</v>
      </c>
      <c r="D137607" s="12">
        <v>78541751154</v>
      </c>
      <c r="E137607" s="12" t="s">
        <v>235</v>
      </c>
      <c r="F137607" s="12" t="s">
        <v>205</v>
      </c>
      <c r="G137607" s="12">
        <v>2.59</v>
      </c>
      <c r="H137607" s="12">
        <v>21060</v>
      </c>
      <c r="I137607" s="12">
        <v>8286.9575000000004</v>
      </c>
    </row>
    <row r="137608" spans="1:9" ht="15.75" customHeight="1" x14ac:dyDescent="0.25">
      <c r="A137608" s="13">
        <v>45031.486273148148</v>
      </c>
      <c r="B137608" s="12">
        <v>7159</v>
      </c>
      <c r="C137608" s="12" t="s">
        <v>238</v>
      </c>
      <c r="D137608" s="12">
        <v>1078601661111</v>
      </c>
      <c r="E137608" s="12" t="s">
        <v>209</v>
      </c>
      <c r="F137608" s="12" t="s">
        <v>224</v>
      </c>
      <c r="G137608" s="12">
        <v>1.7</v>
      </c>
      <c r="H137608" s="12">
        <v>17340</v>
      </c>
      <c r="I137608" s="12">
        <v>5849.2910000000002</v>
      </c>
    </row>
    <row r="137609" spans="1:9" ht="15.75" customHeight="1" x14ac:dyDescent="0.25">
      <c r="A137609" s="13">
        <v>45031.486944444441</v>
      </c>
      <c r="B137609" s="12">
        <v>4116</v>
      </c>
      <c r="C137609" s="12" t="s">
        <v>590</v>
      </c>
      <c r="D137609" s="12">
        <v>1078603538110</v>
      </c>
      <c r="E137609" s="12" t="s">
        <v>209</v>
      </c>
      <c r="F137609" s="12" t="s">
        <v>210</v>
      </c>
      <c r="G137609" s="12">
        <v>0.94</v>
      </c>
      <c r="H137609" s="12">
        <v>12060</v>
      </c>
      <c r="I137609" s="12">
        <v>3674.1579999999999</v>
      </c>
    </row>
    <row r="137610" spans="1:9" ht="15.75" customHeight="1" x14ac:dyDescent="0.25">
      <c r="A137610" s="13">
        <v>45031.487013888887</v>
      </c>
      <c r="B137610" s="12">
        <v>3019</v>
      </c>
      <c r="C137610" s="12" t="s">
        <v>990</v>
      </c>
      <c r="D137610" s="12">
        <v>1078558197457</v>
      </c>
      <c r="E137610" s="12" t="s">
        <v>453</v>
      </c>
      <c r="F137610" s="12" t="s">
        <v>205</v>
      </c>
      <c r="G137610" s="12">
        <v>3.24</v>
      </c>
      <c r="H137610" s="12">
        <v>18748.8</v>
      </c>
      <c r="I137610" s="12">
        <v>9099.2254999999877</v>
      </c>
    </row>
    <row r="137611" spans="1:9" ht="15.75" customHeight="1" x14ac:dyDescent="0.25">
      <c r="A137611" s="13">
        <v>45031.487118055556</v>
      </c>
      <c r="B137611" s="12">
        <v>4467</v>
      </c>
      <c r="C137611" s="12" t="s">
        <v>2855</v>
      </c>
      <c r="D137611" s="12">
        <v>1078601565519</v>
      </c>
      <c r="E137611" s="12" t="s">
        <v>255</v>
      </c>
      <c r="F137611" s="12" t="s">
        <v>317</v>
      </c>
      <c r="G137611" s="12">
        <v>0.64</v>
      </c>
      <c r="H137611" s="12">
        <v>732</v>
      </c>
      <c r="I137611" s="12">
        <v>184</v>
      </c>
    </row>
    <row r="137612" spans="1:9" ht="15.75" customHeight="1" x14ac:dyDescent="0.25">
      <c r="A137612" s="13">
        <v>45031.487314814818</v>
      </c>
      <c r="B137612" s="12">
        <v>6067</v>
      </c>
      <c r="C137612" s="12" t="s">
        <v>360</v>
      </c>
      <c r="D137612" s="12">
        <v>1078900973791</v>
      </c>
      <c r="E137612" s="12" t="s">
        <v>223</v>
      </c>
      <c r="F137612" s="12" t="s">
        <v>275</v>
      </c>
      <c r="G137612" s="12">
        <v>5.0599999999999996</v>
      </c>
      <c r="H137612" s="12">
        <v>40080</v>
      </c>
      <c r="I137612" s="12">
        <v>15393.175499999999</v>
      </c>
    </row>
    <row r="137613" spans="1:9" ht="15.75" customHeight="1" x14ac:dyDescent="0.25">
      <c r="A137613" s="13">
        <v>45031.48814814815</v>
      </c>
      <c r="B137613" s="12">
        <v>4641</v>
      </c>
      <c r="C137613" s="12" t="s">
        <v>329</v>
      </c>
      <c r="D137613" s="12">
        <v>1078601771707</v>
      </c>
      <c r="E137613" s="12" t="s">
        <v>220</v>
      </c>
      <c r="F137613" s="12" t="s">
        <v>221</v>
      </c>
      <c r="G137613" s="12">
        <v>1.22</v>
      </c>
      <c r="H137613" s="12">
        <v>1152</v>
      </c>
      <c r="I137613" s="12">
        <v>225.99799999999999</v>
      </c>
    </row>
    <row r="137614" spans="1:9" ht="15.75" customHeight="1" x14ac:dyDescent="0.25">
      <c r="A137614" s="13">
        <v>45031.48814814815</v>
      </c>
      <c r="B137614" s="12">
        <v>4641</v>
      </c>
      <c r="C137614" s="12" t="s">
        <v>1544</v>
      </c>
      <c r="D137614" s="12">
        <v>1078601771400</v>
      </c>
      <c r="E137614" s="12" t="s">
        <v>220</v>
      </c>
      <c r="F137614" s="12" t="s">
        <v>221</v>
      </c>
      <c r="G137614" s="12">
        <v>1.41</v>
      </c>
      <c r="H137614" s="12">
        <v>972</v>
      </c>
      <c r="I137614" s="12">
        <v>256.404</v>
      </c>
    </row>
    <row r="137615" spans="1:9" ht="15.75" customHeight="1" x14ac:dyDescent="0.25">
      <c r="A137615" s="13">
        <v>45031.488530092596</v>
      </c>
      <c r="B137615" s="12">
        <v>797</v>
      </c>
      <c r="C137615" s="12" t="s">
        <v>11847</v>
      </c>
      <c r="D137615" s="12">
        <v>1078466034171</v>
      </c>
      <c r="E137615" s="12" t="s">
        <v>397</v>
      </c>
      <c r="F137615" s="12" t="s">
        <v>221</v>
      </c>
      <c r="G137615" s="12">
        <v>1.47</v>
      </c>
      <c r="H137615" s="12">
        <v>754.8</v>
      </c>
      <c r="I137615" s="12">
        <v>425.25849999999997</v>
      </c>
    </row>
    <row r="137616" spans="1:9" ht="15.75" customHeight="1" x14ac:dyDescent="0.25">
      <c r="A137616" s="13">
        <v>45031.488680555558</v>
      </c>
      <c r="B137616" s="12">
        <v>3671</v>
      </c>
      <c r="C137616" s="12" t="s">
        <v>956</v>
      </c>
      <c r="D137616" s="12">
        <v>1078603716867</v>
      </c>
      <c r="E137616" s="12" t="s">
        <v>207</v>
      </c>
      <c r="F137616" s="12" t="s">
        <v>205</v>
      </c>
      <c r="G137616" s="12">
        <v>3.51</v>
      </c>
      <c r="H137616" s="12">
        <v>23580</v>
      </c>
      <c r="I137616" s="12">
        <v>7802.8994999999877</v>
      </c>
    </row>
    <row r="137617" spans="1:9" ht="15.75" customHeight="1" x14ac:dyDescent="0.25">
      <c r="A137617" s="13">
        <v>45031.488680555558</v>
      </c>
      <c r="B137617" s="12">
        <v>3671</v>
      </c>
      <c r="C137617" s="12" t="s">
        <v>902</v>
      </c>
      <c r="D137617" s="12">
        <v>1078601536117</v>
      </c>
      <c r="E137617" s="12" t="s">
        <v>243</v>
      </c>
      <c r="F137617" s="12" t="s">
        <v>239</v>
      </c>
      <c r="G137617" s="12">
        <v>1.96</v>
      </c>
      <c r="H137617" s="12">
        <v>17940</v>
      </c>
      <c r="I137617" s="12">
        <v>5761.0744999999879</v>
      </c>
    </row>
    <row r="137618" spans="1:9" ht="15.75" customHeight="1" x14ac:dyDescent="0.25">
      <c r="A137618" s="13">
        <v>45031.488796296297</v>
      </c>
      <c r="B137618" s="12">
        <v>4030</v>
      </c>
      <c r="C137618" s="12" t="s">
        <v>302</v>
      </c>
      <c r="D137618" s="12">
        <v>1078570919715</v>
      </c>
      <c r="E137618" s="12" t="s">
        <v>248</v>
      </c>
      <c r="F137618" s="12" t="s">
        <v>221</v>
      </c>
      <c r="G137618" s="12">
        <v>2.39</v>
      </c>
      <c r="H137618" s="12">
        <v>2292</v>
      </c>
      <c r="I137618" s="12">
        <v>563.4425</v>
      </c>
    </row>
    <row r="137619" spans="1:9" ht="15.75" customHeight="1" x14ac:dyDescent="0.25">
      <c r="A137619" s="13">
        <v>45031.488796296297</v>
      </c>
      <c r="B137619" s="12">
        <v>4030</v>
      </c>
      <c r="C137619" s="12" t="s">
        <v>429</v>
      </c>
      <c r="D137619" s="12">
        <v>1078558351689</v>
      </c>
      <c r="E137619" s="12" t="s">
        <v>220</v>
      </c>
      <c r="F137619" s="12" t="s">
        <v>221</v>
      </c>
      <c r="G137619" s="12">
        <v>0.92</v>
      </c>
      <c r="H137619" s="12">
        <v>1116</v>
      </c>
      <c r="I137619" s="12">
        <v>299.94299999999998</v>
      </c>
    </row>
    <row r="137620" spans="1:9" ht="15.75" customHeight="1" x14ac:dyDescent="0.25">
      <c r="A137620" s="13">
        <v>45031.488877314812</v>
      </c>
      <c r="B137620" s="12">
        <v>6171</v>
      </c>
      <c r="C137620" s="12" t="s">
        <v>11848</v>
      </c>
      <c r="D137620" s="12">
        <v>1078574155875</v>
      </c>
      <c r="E137620" s="12" t="s">
        <v>243</v>
      </c>
      <c r="F137620" s="12" t="s">
        <v>261</v>
      </c>
      <c r="G137620" s="12">
        <v>1.43</v>
      </c>
      <c r="H137620" s="12">
        <v>16320</v>
      </c>
      <c r="I137620" s="12">
        <v>4438.4939999999879</v>
      </c>
    </row>
    <row r="137621" spans="1:9" ht="15.75" customHeight="1" x14ac:dyDescent="0.25">
      <c r="A137621" s="13">
        <v>45031.489166666666</v>
      </c>
      <c r="B137621" s="12">
        <v>1591</v>
      </c>
      <c r="C137621" s="12" t="s">
        <v>1170</v>
      </c>
      <c r="D137621" s="12">
        <v>1078481519073</v>
      </c>
      <c r="E137621" s="12" t="s">
        <v>209</v>
      </c>
      <c r="F137621" s="12" t="s">
        <v>279</v>
      </c>
      <c r="G137621" s="12">
        <v>1.49</v>
      </c>
      <c r="H137621" s="12">
        <v>14400</v>
      </c>
      <c r="I137621" s="12">
        <v>3834.5024999999882</v>
      </c>
    </row>
    <row r="137622" spans="1:9" ht="15.75" customHeight="1" x14ac:dyDescent="0.25">
      <c r="A137622" s="13">
        <v>45031.489201388889</v>
      </c>
      <c r="B137622" s="12">
        <v>4803</v>
      </c>
      <c r="C137622" s="12" t="s">
        <v>2781</v>
      </c>
      <c r="D137622" s="12">
        <v>1078408443970</v>
      </c>
      <c r="E137622" s="12" t="s">
        <v>562</v>
      </c>
      <c r="F137622" s="12" t="s">
        <v>221</v>
      </c>
      <c r="G137622" s="12">
        <v>5.46</v>
      </c>
      <c r="H137622" s="12">
        <v>1618.8</v>
      </c>
      <c r="I137622" s="12">
        <v>1193.01</v>
      </c>
    </row>
    <row r="137623" spans="1:9" ht="15.75" customHeight="1" x14ac:dyDescent="0.25">
      <c r="A137623" s="13">
        <v>45031.489328703705</v>
      </c>
      <c r="B137623" s="12">
        <v>3147</v>
      </c>
      <c r="C137623" s="12" t="s">
        <v>958</v>
      </c>
      <c r="D137623" s="12">
        <v>1078603558796</v>
      </c>
      <c r="E137623" s="12" t="s">
        <v>235</v>
      </c>
      <c r="F137623" s="12" t="s">
        <v>205</v>
      </c>
      <c r="G137623" s="12">
        <v>1.41</v>
      </c>
      <c r="H137623" s="12">
        <v>10560</v>
      </c>
      <c r="I137623" s="12">
        <v>3424.021499999988</v>
      </c>
    </row>
    <row r="137624" spans="1:9" ht="15.75" customHeight="1" x14ac:dyDescent="0.25">
      <c r="A137624" s="13">
        <v>45031.489328703705</v>
      </c>
      <c r="B137624" s="12">
        <v>3147</v>
      </c>
      <c r="C137624" s="12" t="s">
        <v>234</v>
      </c>
      <c r="D137624" s="12">
        <v>1078603700366</v>
      </c>
      <c r="E137624" s="12" t="s">
        <v>235</v>
      </c>
      <c r="F137624" s="12" t="s">
        <v>205</v>
      </c>
      <c r="G137624" s="12">
        <v>2.42</v>
      </c>
      <c r="H137624" s="12">
        <v>18300</v>
      </c>
      <c r="I137624" s="12">
        <v>6325.1839999999993</v>
      </c>
    </row>
    <row r="137625" spans="1:9" ht="15.75" customHeight="1" x14ac:dyDescent="0.25">
      <c r="A137625" s="13">
        <v>45031.489629629628</v>
      </c>
      <c r="B137625" s="12">
        <v>3859</v>
      </c>
      <c r="C137625" s="12" t="s">
        <v>331</v>
      </c>
      <c r="D137625" s="12">
        <v>1078601967998</v>
      </c>
      <c r="E137625" s="12" t="s">
        <v>283</v>
      </c>
      <c r="F137625" s="12" t="s">
        <v>205</v>
      </c>
      <c r="G137625" s="12">
        <v>0.99</v>
      </c>
      <c r="H137625" s="12">
        <v>7800</v>
      </c>
      <c r="I137625" s="12">
        <v>2943.4594999999999</v>
      </c>
    </row>
    <row r="137626" spans="1:9" ht="15.75" customHeight="1" x14ac:dyDescent="0.25">
      <c r="A137626" s="13">
        <v>45031.48978009259</v>
      </c>
      <c r="B137626" s="12">
        <v>755</v>
      </c>
      <c r="C137626" s="12" t="s">
        <v>527</v>
      </c>
      <c r="D137626" s="12">
        <v>1078601796700</v>
      </c>
      <c r="E137626" s="12" t="s">
        <v>215</v>
      </c>
      <c r="F137626" s="12" t="s">
        <v>340</v>
      </c>
      <c r="G137626" s="12">
        <v>2.67</v>
      </c>
      <c r="H137626" s="12">
        <v>1356</v>
      </c>
      <c r="I137626" s="12">
        <v>399.15349999999995</v>
      </c>
    </row>
    <row r="137627" spans="1:9" ht="15.75" customHeight="1" x14ac:dyDescent="0.25">
      <c r="A137627" s="13">
        <v>45031.48978009259</v>
      </c>
      <c r="B137627" s="12">
        <v>755</v>
      </c>
      <c r="C137627" s="12" t="s">
        <v>622</v>
      </c>
      <c r="D137627" s="12">
        <v>1078601068576</v>
      </c>
      <c r="E137627" s="12" t="s">
        <v>390</v>
      </c>
      <c r="F137627" s="12" t="s">
        <v>221</v>
      </c>
      <c r="G137627" s="12">
        <v>1.0900000000000001</v>
      </c>
      <c r="H137627" s="12">
        <v>744</v>
      </c>
      <c r="I137627" s="12">
        <v>163.57599999999999</v>
      </c>
    </row>
    <row r="137628" spans="1:9" ht="15.75" customHeight="1" x14ac:dyDescent="0.25">
      <c r="A137628" s="13">
        <v>45031.490416666667</v>
      </c>
      <c r="B137628" s="12">
        <v>3876</v>
      </c>
      <c r="C137628" s="12" t="s">
        <v>937</v>
      </c>
      <c r="D137628" s="12">
        <v>1078445614769</v>
      </c>
      <c r="E137628" s="12" t="s">
        <v>209</v>
      </c>
      <c r="F137628" s="12" t="s">
        <v>392</v>
      </c>
      <c r="G137628" s="12">
        <v>1.69</v>
      </c>
      <c r="H137628" s="12">
        <v>7909.2</v>
      </c>
      <c r="I137628" s="12">
        <v>5372.4549999999881</v>
      </c>
    </row>
    <row r="137629" spans="1:9" ht="15.75" customHeight="1" x14ac:dyDescent="0.25">
      <c r="A137629" s="13">
        <v>45031.490416666667</v>
      </c>
      <c r="B137629" s="12">
        <v>3876</v>
      </c>
      <c r="C137629" s="12" t="s">
        <v>311</v>
      </c>
      <c r="D137629" s="12">
        <v>1078603011751</v>
      </c>
      <c r="E137629" s="12" t="s">
        <v>269</v>
      </c>
      <c r="F137629" s="12" t="s">
        <v>786</v>
      </c>
      <c r="G137629" s="12">
        <v>0.47</v>
      </c>
      <c r="H137629" s="12">
        <v>2580</v>
      </c>
      <c r="I137629" s="12">
        <v>842.35199999999998</v>
      </c>
    </row>
    <row r="137630" spans="1:9" ht="15.75" customHeight="1" x14ac:dyDescent="0.25">
      <c r="A137630" s="13">
        <v>45031.490439814814</v>
      </c>
      <c r="B137630" s="12">
        <v>4410</v>
      </c>
      <c r="C137630" s="12" t="s">
        <v>315</v>
      </c>
      <c r="D137630" s="12">
        <v>1078593154551</v>
      </c>
      <c r="E137630" s="12" t="s">
        <v>235</v>
      </c>
      <c r="F137630" s="12" t="s">
        <v>205</v>
      </c>
      <c r="G137630" s="12">
        <v>1.23</v>
      </c>
      <c r="H137630" s="12">
        <v>10620</v>
      </c>
      <c r="I137630" s="12">
        <v>3900.9954999999882</v>
      </c>
    </row>
    <row r="137631" spans="1:9" ht="15.75" customHeight="1" x14ac:dyDescent="0.25">
      <c r="A137631" s="13">
        <v>45031.490486111114</v>
      </c>
      <c r="B137631" s="12">
        <v>703</v>
      </c>
      <c r="C137631" s="12" t="s">
        <v>11849</v>
      </c>
      <c r="D137631" s="12">
        <v>1078455465915</v>
      </c>
      <c r="E137631" s="12" t="s">
        <v>292</v>
      </c>
      <c r="F137631" s="12" t="s">
        <v>258</v>
      </c>
      <c r="G137631" s="12">
        <v>5.83</v>
      </c>
      <c r="H137631" s="12">
        <v>1329.6</v>
      </c>
      <c r="I137631" s="12">
        <v>569.88249999999994</v>
      </c>
    </row>
    <row r="137632" spans="1:9" ht="15.75" customHeight="1" x14ac:dyDescent="0.25">
      <c r="A137632" s="13">
        <v>45031.490601851852</v>
      </c>
      <c r="B137632" s="12">
        <v>896</v>
      </c>
      <c r="C137632" s="12" t="s">
        <v>10922</v>
      </c>
      <c r="D137632" s="12">
        <v>1078575431985</v>
      </c>
      <c r="E137632" s="12" t="s">
        <v>207</v>
      </c>
      <c r="F137632" s="12" t="s">
        <v>205</v>
      </c>
      <c r="G137632" s="12">
        <v>3.97</v>
      </c>
      <c r="H137632" s="12">
        <v>34320</v>
      </c>
      <c r="I137632" s="12">
        <v>10978.9005</v>
      </c>
    </row>
    <row r="137633" spans="1:9" ht="15.75" customHeight="1" x14ac:dyDescent="0.25">
      <c r="A137633" s="13">
        <v>45031.490648148145</v>
      </c>
      <c r="B137633" s="12">
        <v>4613</v>
      </c>
      <c r="C137633" s="12" t="s">
        <v>331</v>
      </c>
      <c r="D137633" s="12">
        <v>1078603938779</v>
      </c>
      <c r="E137633" s="12" t="s">
        <v>283</v>
      </c>
      <c r="F137633" s="12" t="s">
        <v>205</v>
      </c>
      <c r="G137633" s="12">
        <v>0.84</v>
      </c>
      <c r="H137633" s="12">
        <v>6420</v>
      </c>
      <c r="I137633" s="12">
        <v>2170.0729999999885</v>
      </c>
    </row>
    <row r="137634" spans="1:9" ht="15.75" customHeight="1" x14ac:dyDescent="0.25">
      <c r="A137634" s="13">
        <v>45031.490659722222</v>
      </c>
      <c r="B137634" s="12">
        <v>741</v>
      </c>
      <c r="C137634" s="12" t="s">
        <v>3745</v>
      </c>
      <c r="D137634" s="12">
        <v>1078549931181</v>
      </c>
      <c r="E137634" s="12" t="s">
        <v>215</v>
      </c>
      <c r="F137634" s="12" t="s">
        <v>442</v>
      </c>
      <c r="G137634" s="12">
        <v>3.62</v>
      </c>
      <c r="H137634" s="12">
        <v>1512</v>
      </c>
      <c r="I137634" s="12">
        <v>503.72299999999996</v>
      </c>
    </row>
    <row r="137635" spans="1:9" ht="15.75" customHeight="1" x14ac:dyDescent="0.25">
      <c r="A137635" s="13">
        <v>45031.49114583333</v>
      </c>
      <c r="B137635" s="12">
        <v>3035</v>
      </c>
      <c r="C137635" s="12" t="s">
        <v>259</v>
      </c>
      <c r="D137635" s="12">
        <v>1078603841158</v>
      </c>
      <c r="E137635" s="12" t="s">
        <v>260</v>
      </c>
      <c r="F137635" s="12" t="s">
        <v>224</v>
      </c>
      <c r="G137635" s="12">
        <v>1.74</v>
      </c>
      <c r="H137635" s="12">
        <v>13020</v>
      </c>
      <c r="I137635" s="12">
        <v>4380.3615</v>
      </c>
    </row>
    <row r="137636" spans="1:9" ht="15.75" customHeight="1" x14ac:dyDescent="0.25">
      <c r="A137636" s="13">
        <v>45031.49114583333</v>
      </c>
      <c r="B137636" s="12">
        <v>3035</v>
      </c>
      <c r="C137636" s="12" t="s">
        <v>259</v>
      </c>
      <c r="D137636" s="12">
        <v>1078603841671</v>
      </c>
      <c r="E137636" s="12" t="s">
        <v>260</v>
      </c>
      <c r="F137636" s="12" t="s">
        <v>261</v>
      </c>
      <c r="G137636" s="12">
        <v>1.84</v>
      </c>
      <c r="H137636" s="12">
        <v>13740</v>
      </c>
      <c r="I137636" s="12">
        <v>4630.9004999999997</v>
      </c>
    </row>
    <row r="137637" spans="1:9" ht="15.75" customHeight="1" x14ac:dyDescent="0.25">
      <c r="A137637" s="13">
        <v>45031.49119212963</v>
      </c>
      <c r="B137637" s="12">
        <v>3114</v>
      </c>
      <c r="C137637" s="12" t="s">
        <v>481</v>
      </c>
      <c r="D137637" s="12">
        <v>1078597455365</v>
      </c>
      <c r="E137637" s="12" t="s">
        <v>204</v>
      </c>
      <c r="F137637" s="12" t="s">
        <v>205</v>
      </c>
      <c r="G137637" s="12">
        <v>2.06</v>
      </c>
      <c r="H137637" s="12">
        <v>21720</v>
      </c>
      <c r="I137637" s="12">
        <v>8336.4879999999994</v>
      </c>
    </row>
    <row r="137638" spans="1:9" ht="15.75" customHeight="1" x14ac:dyDescent="0.25">
      <c r="A137638" s="13">
        <v>45031.491377314815</v>
      </c>
      <c r="B137638" s="12">
        <v>1846</v>
      </c>
      <c r="C137638" s="12" t="s">
        <v>1508</v>
      </c>
      <c r="D137638" s="12">
        <v>1078511488607</v>
      </c>
      <c r="E137638" s="12" t="s">
        <v>357</v>
      </c>
      <c r="F137638" s="12" t="s">
        <v>213</v>
      </c>
      <c r="G137638" s="12">
        <v>2.66</v>
      </c>
      <c r="H137638" s="12">
        <v>885.6</v>
      </c>
      <c r="I137638" s="12">
        <v>565.91499999999996</v>
      </c>
    </row>
    <row r="137639" spans="1:9" ht="15.75" customHeight="1" x14ac:dyDescent="0.25">
      <c r="A137639" s="13">
        <v>45031.49150462963</v>
      </c>
      <c r="B137639" s="12">
        <v>3593</v>
      </c>
      <c r="C137639" s="12" t="s">
        <v>1319</v>
      </c>
      <c r="D137639" s="12">
        <v>1078601109467</v>
      </c>
      <c r="E137639" s="12" t="s">
        <v>326</v>
      </c>
      <c r="F137639" s="12" t="s">
        <v>221</v>
      </c>
      <c r="G137639" s="12">
        <v>4.3099999999999996</v>
      </c>
      <c r="H137639" s="12">
        <v>1272</v>
      </c>
      <c r="I137639" s="12">
        <v>718.6925</v>
      </c>
    </row>
    <row r="137640" spans="1:9" ht="15.75" customHeight="1" x14ac:dyDescent="0.25">
      <c r="A137640" s="13">
        <v>45031.491851851853</v>
      </c>
      <c r="B137640" s="12">
        <v>1013</v>
      </c>
      <c r="C137640" s="12" t="s">
        <v>360</v>
      </c>
      <c r="D137640" s="12">
        <v>1078601931449</v>
      </c>
      <c r="E137640" s="12" t="s">
        <v>223</v>
      </c>
      <c r="F137640" s="12" t="s">
        <v>434</v>
      </c>
      <c r="G137640" s="12">
        <v>2.6</v>
      </c>
      <c r="H137640" s="12">
        <v>19262.879999999997</v>
      </c>
      <c r="I137640" s="12">
        <v>7519.1369999999997</v>
      </c>
    </row>
    <row r="137641" spans="1:9" ht="15.75" customHeight="1" x14ac:dyDescent="0.25">
      <c r="A137641" s="13">
        <v>45031.492037037038</v>
      </c>
      <c r="B137641" s="12">
        <v>4411</v>
      </c>
      <c r="C137641" s="12" t="s">
        <v>4766</v>
      </c>
      <c r="D137641" s="12">
        <v>1078601761715</v>
      </c>
      <c r="E137641" s="12" t="s">
        <v>390</v>
      </c>
      <c r="F137641" s="12" t="s">
        <v>221</v>
      </c>
      <c r="G137641" s="12">
        <v>5.62</v>
      </c>
      <c r="H137641" s="12">
        <v>1584</v>
      </c>
      <c r="I137641" s="12">
        <v>484.72499999999997</v>
      </c>
    </row>
    <row r="137642" spans="1:9" ht="15.75" customHeight="1" x14ac:dyDescent="0.25">
      <c r="A137642" s="13">
        <v>45031.492037037038</v>
      </c>
      <c r="B137642" s="12">
        <v>4411</v>
      </c>
      <c r="C137642" s="12" t="s">
        <v>2388</v>
      </c>
      <c r="D137642" s="12">
        <v>1078603813068</v>
      </c>
      <c r="E137642" s="12" t="s">
        <v>368</v>
      </c>
      <c r="F137642" s="12" t="s">
        <v>350</v>
      </c>
      <c r="G137642" s="12">
        <v>3.61</v>
      </c>
      <c r="H137642" s="12">
        <v>1308</v>
      </c>
      <c r="I137642" s="12">
        <v>435.91899999999998</v>
      </c>
    </row>
    <row r="137643" spans="1:9" ht="15.75" customHeight="1" x14ac:dyDescent="0.25">
      <c r="A137643" s="13">
        <v>45031.492118055554</v>
      </c>
      <c r="B137643" s="12">
        <v>304</v>
      </c>
      <c r="C137643" s="12" t="s">
        <v>2968</v>
      </c>
      <c r="D137643" s="12">
        <v>1078509586161</v>
      </c>
      <c r="E137643" s="12" t="s">
        <v>237</v>
      </c>
      <c r="F137643" s="12" t="s">
        <v>221</v>
      </c>
      <c r="G137643" s="12">
        <v>4.84</v>
      </c>
      <c r="H137643" s="12">
        <v>2306.4</v>
      </c>
      <c r="I137643" s="12">
        <v>1473.3225</v>
      </c>
    </row>
    <row r="137644" spans="1:9" ht="15.75" customHeight="1" x14ac:dyDescent="0.25">
      <c r="A137644" s="13">
        <v>45031.492175925923</v>
      </c>
      <c r="B137644" s="12">
        <v>119</v>
      </c>
      <c r="C137644" s="12" t="s">
        <v>776</v>
      </c>
      <c r="D137644" s="12">
        <v>1078603903939</v>
      </c>
      <c r="E137644" s="12" t="s">
        <v>215</v>
      </c>
      <c r="F137644" s="12" t="s">
        <v>442</v>
      </c>
      <c r="G137644" s="12">
        <v>4.46</v>
      </c>
      <c r="H137644" s="12">
        <v>1284</v>
      </c>
      <c r="I137644" s="12">
        <v>385.24999999999994</v>
      </c>
    </row>
    <row r="137645" spans="1:9" ht="15.75" customHeight="1" x14ac:dyDescent="0.25">
      <c r="A137645" s="13">
        <v>45031.492175925923</v>
      </c>
      <c r="B137645" s="12">
        <v>119</v>
      </c>
      <c r="C137645" s="12" t="s">
        <v>1791</v>
      </c>
      <c r="D137645" s="12">
        <v>1078601838818</v>
      </c>
      <c r="E137645" s="12" t="s">
        <v>390</v>
      </c>
      <c r="F137645" s="12" t="s">
        <v>221</v>
      </c>
      <c r="G137645" s="12">
        <v>5.57</v>
      </c>
      <c r="H137645" s="12">
        <v>2220</v>
      </c>
      <c r="I137645" s="12">
        <v>698.16499999999996</v>
      </c>
    </row>
    <row r="137646" spans="1:9" ht="15.75" customHeight="1" x14ac:dyDescent="0.25">
      <c r="A137646" s="13">
        <v>45031.492511574077</v>
      </c>
      <c r="B137646" s="12">
        <v>4317</v>
      </c>
      <c r="C137646" s="12" t="s">
        <v>272</v>
      </c>
      <c r="D137646" s="12">
        <v>1078150830003</v>
      </c>
      <c r="E137646" s="12" t="s">
        <v>246</v>
      </c>
      <c r="F137646" s="12" t="s">
        <v>279</v>
      </c>
      <c r="G137646" s="12">
        <v>1.44</v>
      </c>
      <c r="H137646" s="12">
        <v>6739.2</v>
      </c>
      <c r="I137646" s="12">
        <v>2468.1299999999883</v>
      </c>
    </row>
    <row r="137647" spans="1:9" ht="15.75" customHeight="1" x14ac:dyDescent="0.25">
      <c r="A137647" s="13">
        <v>45031.492743055554</v>
      </c>
      <c r="B137647" s="12">
        <v>3746</v>
      </c>
      <c r="C137647" s="12" t="s">
        <v>331</v>
      </c>
      <c r="D137647" s="12">
        <v>1078603711477</v>
      </c>
      <c r="E137647" s="12" t="s">
        <v>283</v>
      </c>
      <c r="F137647" s="12" t="s">
        <v>205</v>
      </c>
      <c r="G137647" s="12">
        <v>0.61</v>
      </c>
      <c r="H137647" s="12">
        <v>4860</v>
      </c>
      <c r="I137647" s="12">
        <v>1524.9114999999883</v>
      </c>
    </row>
    <row r="137648" spans="1:9" ht="15.75" customHeight="1" x14ac:dyDescent="0.25">
      <c r="A137648" s="13">
        <v>45031.492939814816</v>
      </c>
      <c r="B137648" s="12">
        <v>3877</v>
      </c>
      <c r="C137648" s="12" t="s">
        <v>1665</v>
      </c>
      <c r="D137648" s="12">
        <v>1078603116378</v>
      </c>
      <c r="E137648" s="12" t="s">
        <v>243</v>
      </c>
      <c r="F137648" s="12" t="s">
        <v>210</v>
      </c>
      <c r="G137648" s="12">
        <v>2.41</v>
      </c>
      <c r="H137648" s="12">
        <v>17340</v>
      </c>
      <c r="I137648" s="12">
        <v>5740.915</v>
      </c>
    </row>
    <row r="137649" spans="1:9" ht="15.75" customHeight="1" x14ac:dyDescent="0.25">
      <c r="A137649" s="13">
        <v>45031.493032407408</v>
      </c>
      <c r="B137649" s="12">
        <v>4568</v>
      </c>
      <c r="C137649" s="12" t="s">
        <v>499</v>
      </c>
      <c r="D137649" s="12">
        <v>1078603686403</v>
      </c>
      <c r="E137649" s="12" t="s">
        <v>207</v>
      </c>
      <c r="F137649" s="12" t="s">
        <v>205</v>
      </c>
      <c r="G137649" s="12">
        <v>1.53</v>
      </c>
      <c r="H137649" s="12">
        <v>7188</v>
      </c>
      <c r="I137649" s="12">
        <v>3518.0225</v>
      </c>
    </row>
    <row r="137650" spans="1:9" ht="15.75" customHeight="1" x14ac:dyDescent="0.25">
      <c r="A137650" s="13">
        <v>45031.493067129632</v>
      </c>
      <c r="B137650" s="12">
        <v>5038</v>
      </c>
      <c r="C137650" s="12" t="s">
        <v>272</v>
      </c>
      <c r="D137650" s="12">
        <v>1078585157650</v>
      </c>
      <c r="E137650" s="12" t="s">
        <v>246</v>
      </c>
      <c r="F137650" s="12" t="s">
        <v>224</v>
      </c>
      <c r="G137650" s="12">
        <v>0.69</v>
      </c>
      <c r="H137650" s="12">
        <v>5940</v>
      </c>
      <c r="I137650" s="12">
        <v>2007.3824999999997</v>
      </c>
    </row>
    <row r="137651" spans="1:9" ht="15.75" customHeight="1" x14ac:dyDescent="0.25">
      <c r="A137651" s="13">
        <v>45031.493078703701</v>
      </c>
      <c r="B137651" s="12">
        <v>3860</v>
      </c>
      <c r="C137651" s="12" t="s">
        <v>2506</v>
      </c>
      <c r="D137651" s="12">
        <v>1078601171661</v>
      </c>
      <c r="E137651" s="12" t="s">
        <v>220</v>
      </c>
      <c r="F137651" s="12" t="s">
        <v>221</v>
      </c>
      <c r="G137651" s="12">
        <v>0.82</v>
      </c>
      <c r="H137651" s="12">
        <v>708</v>
      </c>
      <c r="I137651" s="12">
        <v>186.2885</v>
      </c>
    </row>
    <row r="137652" spans="1:9" ht="15.75" customHeight="1" x14ac:dyDescent="0.25">
      <c r="A137652" s="13">
        <v>45031.493078703701</v>
      </c>
      <c r="B137652" s="12">
        <v>4804</v>
      </c>
      <c r="C137652" s="12" t="s">
        <v>11850</v>
      </c>
      <c r="D137652" s="12">
        <v>1078484970308</v>
      </c>
      <c r="E137652" s="12" t="s">
        <v>483</v>
      </c>
      <c r="F137652" s="12" t="s">
        <v>221</v>
      </c>
      <c r="G137652" s="12">
        <v>0.95</v>
      </c>
      <c r="H137652" s="12">
        <v>1174.8</v>
      </c>
      <c r="I137652" s="12">
        <v>156.83699999999999</v>
      </c>
    </row>
    <row r="137653" spans="1:9" ht="15.75" customHeight="1" x14ac:dyDescent="0.25">
      <c r="A137653" s="13">
        <v>45031.49318287037</v>
      </c>
      <c r="B137653" s="12">
        <v>3911</v>
      </c>
      <c r="C137653" s="12" t="s">
        <v>7851</v>
      </c>
      <c r="D137653" s="12">
        <v>1078601967381</v>
      </c>
      <c r="E137653" s="12" t="s">
        <v>204</v>
      </c>
      <c r="F137653" s="12" t="s">
        <v>321</v>
      </c>
      <c r="G137653" s="12">
        <v>0.99</v>
      </c>
      <c r="H137653" s="12">
        <v>15180</v>
      </c>
      <c r="I137653" s="12">
        <v>4573.3084999999992</v>
      </c>
    </row>
    <row r="137654" spans="1:9" ht="15.75" customHeight="1" x14ac:dyDescent="0.25">
      <c r="A137654" s="13">
        <v>45031.493344907409</v>
      </c>
      <c r="B137654" s="12">
        <v>3187</v>
      </c>
      <c r="C137654" s="12" t="s">
        <v>259</v>
      </c>
      <c r="D137654" s="12">
        <v>1078499836330</v>
      </c>
      <c r="E137654" s="12" t="s">
        <v>260</v>
      </c>
      <c r="F137654" s="12" t="s">
        <v>210</v>
      </c>
      <c r="G137654" s="12">
        <v>1.26</v>
      </c>
      <c r="H137654" s="12">
        <v>9588</v>
      </c>
      <c r="I137654" s="12">
        <v>2829.8624999999884</v>
      </c>
    </row>
    <row r="137655" spans="1:9" ht="15.75" customHeight="1" x14ac:dyDescent="0.25">
      <c r="A137655" s="13">
        <v>45031.493344907409</v>
      </c>
      <c r="B137655" s="12">
        <v>3187</v>
      </c>
      <c r="C137655" s="12" t="s">
        <v>259</v>
      </c>
      <c r="D137655" s="12">
        <v>1078603761819</v>
      </c>
      <c r="E137655" s="12" t="s">
        <v>260</v>
      </c>
      <c r="F137655" s="12" t="s">
        <v>299</v>
      </c>
      <c r="G137655" s="12">
        <v>1.31</v>
      </c>
      <c r="H137655" s="12">
        <v>9588</v>
      </c>
      <c r="I137655" s="12">
        <v>3292.5535</v>
      </c>
    </row>
    <row r="137656" spans="1:9" ht="15.75" customHeight="1" x14ac:dyDescent="0.25">
      <c r="A137656" s="13">
        <v>45031.493344907409</v>
      </c>
      <c r="B137656" s="12">
        <v>3187</v>
      </c>
      <c r="C137656" s="12" t="s">
        <v>7400</v>
      </c>
      <c r="D137656" s="12">
        <v>1078417443350</v>
      </c>
      <c r="E137656" s="12" t="s">
        <v>328</v>
      </c>
      <c r="F137656" s="12" t="s">
        <v>221</v>
      </c>
      <c r="G137656" s="12">
        <v>7.62</v>
      </c>
      <c r="H137656" s="12">
        <v>2040</v>
      </c>
      <c r="I137656" s="12">
        <v>1127</v>
      </c>
    </row>
    <row r="137657" spans="1:9" ht="15.75" customHeight="1" x14ac:dyDescent="0.25">
      <c r="A137657" s="13">
        <v>45031.493877314817</v>
      </c>
      <c r="B137657" s="12">
        <v>6848</v>
      </c>
      <c r="C137657" s="12" t="s">
        <v>331</v>
      </c>
      <c r="D137657" s="12">
        <v>1078601857401</v>
      </c>
      <c r="E137657" s="12" t="s">
        <v>283</v>
      </c>
      <c r="F137657" s="12" t="s">
        <v>205</v>
      </c>
      <c r="G137657" s="12">
        <v>1.24</v>
      </c>
      <c r="H137657" s="12">
        <v>9300</v>
      </c>
      <c r="I137657" s="12">
        <v>3122.6869999999885</v>
      </c>
    </row>
    <row r="137658" spans="1:9" ht="15.75" customHeight="1" x14ac:dyDescent="0.25">
      <c r="A137658" s="13">
        <v>45031.494016203702</v>
      </c>
      <c r="B137658" s="12">
        <v>305</v>
      </c>
      <c r="C137658" s="12" t="s">
        <v>633</v>
      </c>
      <c r="D137658" s="12">
        <v>1078601163698</v>
      </c>
      <c r="E137658" s="12" t="s">
        <v>453</v>
      </c>
      <c r="F137658" s="12" t="s">
        <v>205</v>
      </c>
      <c r="G137658" s="12">
        <v>1</v>
      </c>
      <c r="H137658" s="12">
        <v>7020</v>
      </c>
      <c r="I137658" s="12">
        <v>2082.0634999999884</v>
      </c>
    </row>
    <row r="137659" spans="1:9" ht="15.75" customHeight="1" x14ac:dyDescent="0.25">
      <c r="A137659" s="13">
        <v>45031.494166666664</v>
      </c>
      <c r="B137659" s="12">
        <v>3611</v>
      </c>
      <c r="C137659" s="12" t="s">
        <v>439</v>
      </c>
      <c r="D137659" s="12">
        <v>1078603460807</v>
      </c>
      <c r="E137659" s="12" t="s">
        <v>218</v>
      </c>
      <c r="F137659" s="12" t="s">
        <v>258</v>
      </c>
      <c r="G137659" s="12">
        <v>4.78</v>
      </c>
      <c r="H137659" s="12">
        <v>4788</v>
      </c>
      <c r="I137659" s="12">
        <v>1638.0829999999999</v>
      </c>
    </row>
    <row r="137660" spans="1:9" ht="15.75" customHeight="1" x14ac:dyDescent="0.25">
      <c r="A137660" s="13">
        <v>45031.494571759256</v>
      </c>
      <c r="B137660" s="12">
        <v>4569</v>
      </c>
      <c r="C137660" s="12" t="s">
        <v>234</v>
      </c>
      <c r="D137660" s="12">
        <v>1078601114119</v>
      </c>
      <c r="E137660" s="12" t="s">
        <v>235</v>
      </c>
      <c r="F137660" s="12" t="s">
        <v>205</v>
      </c>
      <c r="G137660" s="12">
        <v>1.17</v>
      </c>
      <c r="H137660" s="12">
        <v>6468</v>
      </c>
      <c r="I137660" s="12">
        <v>3336.7019999999998</v>
      </c>
    </row>
    <row r="137661" spans="1:9" ht="15.75" customHeight="1" x14ac:dyDescent="0.25">
      <c r="A137661" s="13">
        <v>45031.494872685187</v>
      </c>
      <c r="B137661" s="12">
        <v>3673</v>
      </c>
      <c r="C137661" s="12" t="s">
        <v>282</v>
      </c>
      <c r="D137661" s="12">
        <v>1078548787705</v>
      </c>
      <c r="E137661" s="12" t="s">
        <v>283</v>
      </c>
      <c r="F137661" s="12" t="s">
        <v>205</v>
      </c>
      <c r="G137661" s="12">
        <v>0.92</v>
      </c>
      <c r="H137661" s="12">
        <v>7920</v>
      </c>
      <c r="I137661" s="12">
        <v>2820.6049999999882</v>
      </c>
    </row>
    <row r="137662" spans="1:9" ht="15.75" customHeight="1" x14ac:dyDescent="0.25">
      <c r="A137662" s="13">
        <v>45031.495081018518</v>
      </c>
      <c r="B137662" s="12">
        <v>1861</v>
      </c>
      <c r="C137662" s="12" t="s">
        <v>4092</v>
      </c>
      <c r="D137662" s="12">
        <v>1078603589536</v>
      </c>
      <c r="E137662" s="12" t="s">
        <v>483</v>
      </c>
      <c r="F137662" s="12" t="s">
        <v>221</v>
      </c>
      <c r="G137662" s="12">
        <v>0.5</v>
      </c>
      <c r="H137662" s="12">
        <v>420</v>
      </c>
      <c r="I137662" s="12">
        <v>119.6</v>
      </c>
    </row>
    <row r="137663" spans="1:9" ht="15.75" customHeight="1" x14ac:dyDescent="0.25">
      <c r="A137663" s="13">
        <v>45031.495081018518</v>
      </c>
      <c r="B137663" s="12">
        <v>1861</v>
      </c>
      <c r="C137663" s="12" t="s">
        <v>599</v>
      </c>
      <c r="D137663" s="12">
        <v>1078603758041</v>
      </c>
      <c r="E137663" s="12" t="s">
        <v>215</v>
      </c>
      <c r="F137663" s="12" t="s">
        <v>216</v>
      </c>
      <c r="G137663" s="12">
        <v>2.33</v>
      </c>
      <c r="H137663" s="12">
        <v>1116</v>
      </c>
      <c r="I137663" s="12">
        <v>353.69399999999996</v>
      </c>
    </row>
    <row r="137664" spans="1:9" ht="15.75" customHeight="1" x14ac:dyDescent="0.25">
      <c r="A137664" s="13">
        <v>45031.495150462964</v>
      </c>
      <c r="B137664" s="12">
        <v>315</v>
      </c>
      <c r="C137664" s="12" t="s">
        <v>315</v>
      </c>
      <c r="D137664" s="12">
        <v>1078447191617</v>
      </c>
      <c r="E137664" s="12" t="s">
        <v>235</v>
      </c>
      <c r="F137664" s="12" t="s">
        <v>205</v>
      </c>
      <c r="G137664" s="12">
        <v>1.51</v>
      </c>
      <c r="H137664" s="12">
        <v>7066.8</v>
      </c>
      <c r="I137664" s="12">
        <v>2840.3159999999998</v>
      </c>
    </row>
    <row r="137665" spans="1:9" ht="15.75" customHeight="1" x14ac:dyDescent="0.25">
      <c r="A137665" s="13">
        <v>45031.49591435185</v>
      </c>
      <c r="B137665" s="12">
        <v>4746</v>
      </c>
      <c r="C137665" s="12" t="s">
        <v>302</v>
      </c>
      <c r="D137665" s="12">
        <v>1078604089978</v>
      </c>
      <c r="E137665" s="12" t="s">
        <v>248</v>
      </c>
      <c r="F137665" s="12" t="s">
        <v>221</v>
      </c>
      <c r="G137665" s="12">
        <v>3.15</v>
      </c>
      <c r="H137665" s="12">
        <v>2592</v>
      </c>
      <c r="I137665" s="12">
        <v>1065.0149999999999</v>
      </c>
    </row>
    <row r="137666" spans="1:9" ht="15.75" customHeight="1" x14ac:dyDescent="0.25">
      <c r="A137666" s="13">
        <v>45031.496006944442</v>
      </c>
      <c r="B137666" s="12">
        <v>1060</v>
      </c>
      <c r="C137666" s="12" t="s">
        <v>476</v>
      </c>
      <c r="D137666" s="12">
        <v>1078537174448</v>
      </c>
      <c r="E137666" s="12" t="s">
        <v>453</v>
      </c>
      <c r="F137666" s="12" t="s">
        <v>205</v>
      </c>
      <c r="G137666" s="12">
        <v>0.49</v>
      </c>
      <c r="H137666" s="12">
        <v>4260</v>
      </c>
      <c r="I137666" s="12">
        <v>1359.8749999999884</v>
      </c>
    </row>
    <row r="137667" spans="1:9" ht="15.75" customHeight="1" x14ac:dyDescent="0.25">
      <c r="A137667" s="13">
        <v>45031.496006944442</v>
      </c>
      <c r="B137667" s="12">
        <v>1060</v>
      </c>
      <c r="C137667" s="12" t="s">
        <v>284</v>
      </c>
      <c r="D137667" s="12">
        <v>1078599144140</v>
      </c>
      <c r="E137667" s="12" t="s">
        <v>229</v>
      </c>
      <c r="F137667" s="12" t="s">
        <v>250</v>
      </c>
      <c r="G137667" s="12">
        <v>2.12</v>
      </c>
      <c r="H137667" s="12">
        <v>16020</v>
      </c>
      <c r="I137667" s="12">
        <v>6474.3849999999993</v>
      </c>
    </row>
    <row r="137668" spans="1:9" ht="15.75" customHeight="1" x14ac:dyDescent="0.25">
      <c r="A137668" s="13">
        <v>45031.496215277781</v>
      </c>
      <c r="B137668" s="12">
        <v>1758</v>
      </c>
      <c r="C137668" s="12" t="s">
        <v>2347</v>
      </c>
      <c r="D137668" s="12">
        <v>1078406859001</v>
      </c>
      <c r="E137668" s="12" t="s">
        <v>226</v>
      </c>
      <c r="F137668" s="12" t="s">
        <v>350</v>
      </c>
      <c r="G137668" s="12">
        <v>4.49</v>
      </c>
      <c r="H137668" s="12">
        <v>980.4</v>
      </c>
      <c r="I137668" s="12">
        <v>722.89</v>
      </c>
    </row>
    <row r="137669" spans="1:9" ht="15.75" customHeight="1" x14ac:dyDescent="0.25">
      <c r="A137669" s="13">
        <v>45031.496215277781</v>
      </c>
      <c r="B137669" s="12">
        <v>1758</v>
      </c>
      <c r="C137669" s="12" t="s">
        <v>4634</v>
      </c>
      <c r="D137669" s="12">
        <v>1078159451319</v>
      </c>
      <c r="E137669" s="12" t="s">
        <v>243</v>
      </c>
      <c r="F137669" s="12" t="s">
        <v>261</v>
      </c>
      <c r="G137669" s="12">
        <v>2.66</v>
      </c>
      <c r="H137669" s="12">
        <v>12540</v>
      </c>
      <c r="I137669" s="12">
        <v>4503.4115000000002</v>
      </c>
    </row>
    <row r="137670" spans="1:9" ht="15.75" customHeight="1" x14ac:dyDescent="0.25">
      <c r="A137670" s="13">
        <v>45031.496354166666</v>
      </c>
      <c r="B137670" s="12">
        <v>3575</v>
      </c>
      <c r="C137670" s="12" t="s">
        <v>788</v>
      </c>
      <c r="D137670" s="12">
        <v>1078601780595</v>
      </c>
      <c r="E137670" s="12" t="s">
        <v>204</v>
      </c>
      <c r="F137670" s="12" t="s">
        <v>205</v>
      </c>
      <c r="G137670" s="12">
        <v>2.2999999999999998</v>
      </c>
      <c r="H137670" s="12">
        <v>30600</v>
      </c>
      <c r="I137670" s="12">
        <v>10140.205499999998</v>
      </c>
    </row>
    <row r="137671" spans="1:9" ht="15.75" customHeight="1" x14ac:dyDescent="0.25">
      <c r="A137671" s="13">
        <v>45031.496539351851</v>
      </c>
      <c r="B137671" s="12">
        <v>3747</v>
      </c>
      <c r="C137671" s="12" t="s">
        <v>1380</v>
      </c>
      <c r="D137671" s="12">
        <v>1078600073981</v>
      </c>
      <c r="E137671" s="12" t="s">
        <v>453</v>
      </c>
      <c r="F137671" s="12" t="s">
        <v>205</v>
      </c>
      <c r="G137671" s="12">
        <v>1.6</v>
      </c>
      <c r="H137671" s="12">
        <v>11760</v>
      </c>
      <c r="I137671" s="12">
        <v>3970.5129999999995</v>
      </c>
    </row>
    <row r="137672" spans="1:9" ht="15.75" customHeight="1" x14ac:dyDescent="0.25">
      <c r="A137672" s="13">
        <v>45031.496851851851</v>
      </c>
      <c r="B137672" s="12">
        <v>3019</v>
      </c>
      <c r="C137672" s="12" t="s">
        <v>1860</v>
      </c>
      <c r="D137672" s="12">
        <v>1078603490840</v>
      </c>
      <c r="E137672" s="12" t="s">
        <v>453</v>
      </c>
      <c r="F137672" s="12" t="s">
        <v>250</v>
      </c>
      <c r="G137672" s="12">
        <v>27.03</v>
      </c>
      <c r="H137672" s="12">
        <v>10620</v>
      </c>
      <c r="I137672" s="12">
        <v>3233.7999999999997</v>
      </c>
    </row>
    <row r="137673" spans="1:9" ht="15.75" customHeight="1" x14ac:dyDescent="0.25">
      <c r="A137673" s="13">
        <v>45031.496979166666</v>
      </c>
      <c r="B137673" s="12">
        <v>3683</v>
      </c>
      <c r="C137673" s="12" t="s">
        <v>335</v>
      </c>
      <c r="D137673" s="12">
        <v>1078600617141</v>
      </c>
      <c r="E137673" s="12" t="s">
        <v>294</v>
      </c>
      <c r="F137673" s="12" t="s">
        <v>205</v>
      </c>
      <c r="G137673" s="12">
        <v>0.56000000000000005</v>
      </c>
      <c r="H137673" s="12">
        <v>4860</v>
      </c>
      <c r="I137673" s="12">
        <v>1552.6034999999883</v>
      </c>
    </row>
    <row r="137674" spans="1:9" ht="15.75" customHeight="1" x14ac:dyDescent="0.25">
      <c r="A137674" s="13">
        <v>45031.496979166666</v>
      </c>
      <c r="B137674" s="12">
        <v>3683</v>
      </c>
      <c r="C137674" s="12" t="s">
        <v>557</v>
      </c>
      <c r="D137674" s="12">
        <v>1078601819640</v>
      </c>
      <c r="E137674" s="12" t="s">
        <v>229</v>
      </c>
      <c r="F137674" s="12" t="s">
        <v>230</v>
      </c>
      <c r="G137674" s="12">
        <v>1.86</v>
      </c>
      <c r="H137674" s="12">
        <v>14040</v>
      </c>
      <c r="I137674" s="12">
        <v>6357.5334999999995</v>
      </c>
    </row>
    <row r="137675" spans="1:9" ht="15.75" customHeight="1" x14ac:dyDescent="0.25">
      <c r="A137675" s="13">
        <v>45031.497152777774</v>
      </c>
      <c r="B137675" s="12">
        <v>1817</v>
      </c>
      <c r="C137675" s="12" t="s">
        <v>234</v>
      </c>
      <c r="D137675" s="12">
        <v>1078601937436</v>
      </c>
      <c r="E137675" s="12" t="s">
        <v>235</v>
      </c>
      <c r="F137675" s="12" t="s">
        <v>205</v>
      </c>
      <c r="G137675" s="12">
        <v>1.0900000000000001</v>
      </c>
      <c r="H137675" s="12">
        <v>8640</v>
      </c>
      <c r="I137675" s="12">
        <v>3112.4289999999996</v>
      </c>
    </row>
    <row r="137676" spans="1:9" ht="15.75" customHeight="1" x14ac:dyDescent="0.25">
      <c r="A137676" s="13">
        <v>45031.497291666667</v>
      </c>
      <c r="B137676" s="12">
        <v>193</v>
      </c>
      <c r="C137676" s="12" t="s">
        <v>787</v>
      </c>
      <c r="D137676" s="12">
        <v>1078603016609</v>
      </c>
      <c r="E137676" s="12" t="s">
        <v>220</v>
      </c>
      <c r="F137676" s="12" t="s">
        <v>221</v>
      </c>
      <c r="G137676" s="12">
        <v>0.93</v>
      </c>
      <c r="H137676" s="12">
        <v>-660</v>
      </c>
      <c r="I137676" s="12">
        <v>-188.57699999999997</v>
      </c>
    </row>
    <row r="137677" spans="1:9" ht="15.75" customHeight="1" x14ac:dyDescent="0.25">
      <c r="A137677" s="13">
        <v>45031.497395833336</v>
      </c>
      <c r="B137677" s="12">
        <v>4411</v>
      </c>
      <c r="C137677" s="12" t="s">
        <v>706</v>
      </c>
      <c r="D137677" s="12">
        <v>1078591059996</v>
      </c>
      <c r="E137677" s="12" t="s">
        <v>269</v>
      </c>
      <c r="F137677" s="12" t="s">
        <v>1421</v>
      </c>
      <c r="G137677" s="12">
        <v>2.57</v>
      </c>
      <c r="H137677" s="12">
        <v>22080</v>
      </c>
      <c r="I137677" s="12">
        <v>7887.5279999999993</v>
      </c>
    </row>
    <row r="137678" spans="1:9" ht="15.75" customHeight="1" x14ac:dyDescent="0.25">
      <c r="A137678" s="13">
        <v>45031.497453703705</v>
      </c>
      <c r="B137678" s="12">
        <v>891</v>
      </c>
      <c r="C137678" s="12" t="s">
        <v>364</v>
      </c>
      <c r="D137678" s="12">
        <v>1078578534188</v>
      </c>
      <c r="E137678" s="12" t="s">
        <v>246</v>
      </c>
      <c r="F137678" s="12" t="s">
        <v>239</v>
      </c>
      <c r="G137678" s="12">
        <v>2.14</v>
      </c>
      <c r="H137678" s="12">
        <v>13188</v>
      </c>
      <c r="I137678" s="12">
        <v>5992.3969999999881</v>
      </c>
    </row>
    <row r="137679" spans="1:9" ht="15.75" customHeight="1" x14ac:dyDescent="0.25">
      <c r="A137679" s="13">
        <v>45031.497546296298</v>
      </c>
      <c r="B137679" s="12">
        <v>1657</v>
      </c>
      <c r="C137679" s="12" t="s">
        <v>614</v>
      </c>
      <c r="D137679" s="12">
        <v>1078375317304</v>
      </c>
      <c r="E137679" s="12" t="s">
        <v>232</v>
      </c>
      <c r="F137679" s="12" t="s">
        <v>205</v>
      </c>
      <c r="G137679" s="12">
        <v>0.35</v>
      </c>
      <c r="H137679" s="12">
        <v>3060</v>
      </c>
      <c r="I137679" s="12">
        <v>642.80399999999997</v>
      </c>
    </row>
    <row r="137680" spans="1:9" ht="15.75" customHeight="1" x14ac:dyDescent="0.25">
      <c r="A137680" s="13">
        <v>45031.497546296298</v>
      </c>
      <c r="B137680" s="12">
        <v>1657</v>
      </c>
      <c r="C137680" s="12" t="s">
        <v>222</v>
      </c>
      <c r="D137680" s="12">
        <v>1078601191144</v>
      </c>
      <c r="E137680" s="12" t="s">
        <v>223</v>
      </c>
      <c r="F137680" s="12" t="s">
        <v>224</v>
      </c>
      <c r="G137680" s="12">
        <v>1.2</v>
      </c>
      <c r="H137680" s="12">
        <v>9480</v>
      </c>
      <c r="I137680" s="12">
        <v>4377.6244999999999</v>
      </c>
    </row>
    <row r="137681" spans="1:9" ht="15.75" customHeight="1" x14ac:dyDescent="0.25">
      <c r="A137681" s="13">
        <v>45031.497673611113</v>
      </c>
      <c r="B137681" s="12">
        <v>4367</v>
      </c>
      <c r="C137681" s="12" t="s">
        <v>271</v>
      </c>
      <c r="D137681" s="12">
        <v>1078603361681</v>
      </c>
      <c r="E137681" s="12" t="s">
        <v>235</v>
      </c>
      <c r="F137681" s="12" t="s">
        <v>321</v>
      </c>
      <c r="G137681" s="12">
        <v>1.43</v>
      </c>
      <c r="H137681" s="12">
        <v>7740</v>
      </c>
      <c r="I137681" s="12">
        <v>2546.4679999999998</v>
      </c>
    </row>
    <row r="137682" spans="1:9" ht="15.75" customHeight="1" x14ac:dyDescent="0.25">
      <c r="A137682" s="13">
        <v>45031.497835648152</v>
      </c>
      <c r="B137682" s="12">
        <v>307</v>
      </c>
      <c r="C137682" s="12" t="s">
        <v>302</v>
      </c>
      <c r="D137682" s="12">
        <v>1078603079600</v>
      </c>
      <c r="E137682" s="12" t="s">
        <v>248</v>
      </c>
      <c r="F137682" s="12" t="s">
        <v>221</v>
      </c>
      <c r="G137682" s="12">
        <v>1.48</v>
      </c>
      <c r="H137682" s="12">
        <v>1152</v>
      </c>
      <c r="I137682" s="12">
        <v>292.74399999999997</v>
      </c>
    </row>
    <row r="137683" spans="1:9" ht="15.75" customHeight="1" x14ac:dyDescent="0.25">
      <c r="A137683" s="13">
        <v>45031.497916666667</v>
      </c>
      <c r="B137683" s="12">
        <v>4968</v>
      </c>
      <c r="C137683" s="12" t="s">
        <v>1511</v>
      </c>
      <c r="D137683" s="12">
        <v>1078603799681</v>
      </c>
      <c r="E137683" s="12" t="s">
        <v>292</v>
      </c>
      <c r="F137683" s="12" t="s">
        <v>258</v>
      </c>
      <c r="G137683" s="12">
        <v>2.99</v>
      </c>
      <c r="H137683" s="12">
        <v>1416</v>
      </c>
      <c r="I137683" s="12">
        <v>467.62449999999995</v>
      </c>
    </row>
    <row r="137684" spans="1:9" ht="15.75" customHeight="1" x14ac:dyDescent="0.25">
      <c r="A137684" s="13">
        <v>45031.498020833336</v>
      </c>
      <c r="B137684" s="12">
        <v>316</v>
      </c>
      <c r="C137684" s="12" t="s">
        <v>234</v>
      </c>
      <c r="D137684" s="12">
        <v>1078335351014</v>
      </c>
      <c r="E137684" s="12" t="s">
        <v>235</v>
      </c>
      <c r="F137684" s="12" t="s">
        <v>205</v>
      </c>
      <c r="G137684" s="12">
        <v>3.2</v>
      </c>
      <c r="H137684" s="12">
        <v>14976</v>
      </c>
      <c r="I137684" s="12">
        <v>5934.1724999999988</v>
      </c>
    </row>
    <row r="137685" spans="1:9" ht="15.75" customHeight="1" x14ac:dyDescent="0.25">
      <c r="A137685" s="13">
        <v>45031.498229166667</v>
      </c>
      <c r="B137685" s="12">
        <v>3038</v>
      </c>
      <c r="C137685" s="12" t="s">
        <v>6938</v>
      </c>
      <c r="D137685" s="12">
        <v>1078491143068</v>
      </c>
      <c r="E137685" s="12" t="s">
        <v>326</v>
      </c>
      <c r="F137685" s="12" t="s">
        <v>221</v>
      </c>
      <c r="G137685" s="12">
        <v>14.39</v>
      </c>
      <c r="H137685" s="12">
        <v>2724</v>
      </c>
      <c r="I137685" s="12">
        <v>1505.9134999999883</v>
      </c>
    </row>
    <row r="137686" spans="1:9" ht="15.75" customHeight="1" x14ac:dyDescent="0.25">
      <c r="A137686" s="13">
        <v>45031.498657407406</v>
      </c>
      <c r="B137686" s="12">
        <v>4413</v>
      </c>
      <c r="C137686" s="12" t="s">
        <v>614</v>
      </c>
      <c r="D137686" s="12">
        <v>1078441456578</v>
      </c>
      <c r="E137686" s="12" t="s">
        <v>232</v>
      </c>
      <c r="F137686" s="12" t="s">
        <v>205</v>
      </c>
      <c r="G137686" s="12">
        <v>0.66</v>
      </c>
      <c r="H137686" s="12">
        <v>5400</v>
      </c>
      <c r="I137686" s="12">
        <v>1279.9614999999883</v>
      </c>
    </row>
    <row r="137687" spans="1:9" ht="15.75" customHeight="1" x14ac:dyDescent="0.25">
      <c r="A137687" s="13">
        <v>45031.498657407406</v>
      </c>
      <c r="B137687" s="12">
        <v>4413</v>
      </c>
      <c r="C137687" s="12" t="s">
        <v>284</v>
      </c>
      <c r="D137687" s="12">
        <v>1078603160047</v>
      </c>
      <c r="E137687" s="12" t="s">
        <v>229</v>
      </c>
      <c r="F137687" s="12" t="s">
        <v>230</v>
      </c>
      <c r="G137687" s="12">
        <v>2.16</v>
      </c>
      <c r="H137687" s="12">
        <v>16320</v>
      </c>
      <c r="I137687" s="12">
        <v>5675.4339999999993</v>
      </c>
    </row>
    <row r="137688" spans="1:9" ht="15.75" customHeight="1" x14ac:dyDescent="0.25">
      <c r="A137688" s="13">
        <v>45031.498923611114</v>
      </c>
      <c r="B137688" s="12">
        <v>1906</v>
      </c>
      <c r="C137688" s="12" t="s">
        <v>2008</v>
      </c>
      <c r="D137688" s="12">
        <v>1078591199011</v>
      </c>
      <c r="E137688" s="12" t="s">
        <v>453</v>
      </c>
      <c r="F137688" s="12" t="s">
        <v>205</v>
      </c>
      <c r="G137688" s="12">
        <v>0.92</v>
      </c>
      <c r="H137688" s="12">
        <v>8040</v>
      </c>
      <c r="I137688" s="12">
        <v>2571.7565</v>
      </c>
    </row>
    <row r="137689" spans="1:9" ht="15.75" customHeight="1" x14ac:dyDescent="0.25">
      <c r="A137689" s="13">
        <v>45031.499108796299</v>
      </c>
      <c r="B137689" s="12">
        <v>4969</v>
      </c>
      <c r="C137689" s="12" t="s">
        <v>1359</v>
      </c>
      <c r="D137689" s="12">
        <v>1078601345675</v>
      </c>
      <c r="E137689" s="12" t="s">
        <v>292</v>
      </c>
      <c r="F137689" s="12" t="s">
        <v>221</v>
      </c>
      <c r="G137689" s="12">
        <v>0.52</v>
      </c>
      <c r="H137689" s="12">
        <v>720</v>
      </c>
      <c r="I137689" s="12">
        <v>184</v>
      </c>
    </row>
    <row r="137690" spans="1:9" ht="15.75" customHeight="1" x14ac:dyDescent="0.25">
      <c r="A137690" s="13">
        <v>45031.49927083333</v>
      </c>
      <c r="B137690" s="12">
        <v>4747</v>
      </c>
      <c r="C137690" s="12" t="s">
        <v>1341</v>
      </c>
      <c r="D137690" s="12">
        <v>1078399437818</v>
      </c>
      <c r="E137690" s="12" t="s">
        <v>209</v>
      </c>
      <c r="F137690" s="12" t="s">
        <v>275</v>
      </c>
      <c r="G137690" s="12">
        <v>1.98</v>
      </c>
      <c r="H137690" s="12">
        <v>31188</v>
      </c>
      <c r="I137690" s="12">
        <v>22104.897499999999</v>
      </c>
    </row>
    <row r="137691" spans="1:9" ht="15.75" customHeight="1" x14ac:dyDescent="0.25">
      <c r="A137691" s="13">
        <v>45031.499305555553</v>
      </c>
      <c r="B137691" s="12">
        <v>3174</v>
      </c>
      <c r="C137691" s="12" t="s">
        <v>272</v>
      </c>
      <c r="D137691" s="12">
        <v>1078504518985</v>
      </c>
      <c r="E137691" s="12" t="s">
        <v>246</v>
      </c>
      <c r="F137691" s="12" t="s">
        <v>273</v>
      </c>
      <c r="G137691" s="12">
        <v>0.99</v>
      </c>
      <c r="H137691" s="12">
        <v>8520</v>
      </c>
      <c r="I137691" s="12">
        <v>3422.6069999999881</v>
      </c>
    </row>
    <row r="137692" spans="1:9" ht="15.75" customHeight="1" x14ac:dyDescent="0.25">
      <c r="A137692" s="13">
        <v>45031.499363425923</v>
      </c>
      <c r="B137692" s="12">
        <v>3374</v>
      </c>
      <c r="C137692" s="12" t="s">
        <v>11827</v>
      </c>
      <c r="D137692" s="12">
        <v>1078603796931</v>
      </c>
      <c r="E137692" s="12" t="s">
        <v>248</v>
      </c>
      <c r="F137692" s="12" t="s">
        <v>221</v>
      </c>
      <c r="G137692" s="12">
        <v>3.8</v>
      </c>
      <c r="H137692" s="12">
        <v>4020</v>
      </c>
      <c r="I137692" s="12">
        <v>1311</v>
      </c>
    </row>
    <row r="137693" spans="1:9" ht="15.75" customHeight="1" x14ac:dyDescent="0.25">
      <c r="A137693" s="13">
        <v>45031.499398148146</v>
      </c>
      <c r="B137693" s="12">
        <v>1130</v>
      </c>
      <c r="C137693" s="12" t="s">
        <v>315</v>
      </c>
      <c r="D137693" s="12">
        <v>1078369631147</v>
      </c>
      <c r="E137693" s="12" t="s">
        <v>235</v>
      </c>
      <c r="F137693" s="12" t="s">
        <v>205</v>
      </c>
      <c r="G137693" s="12">
        <v>2.23</v>
      </c>
      <c r="H137693" s="12">
        <v>10436.4</v>
      </c>
      <c r="I137693" s="12">
        <v>3186.2129999999997</v>
      </c>
    </row>
    <row r="137694" spans="1:9" ht="15.75" customHeight="1" x14ac:dyDescent="0.25">
      <c r="A137694" s="13">
        <v>45031.499791666669</v>
      </c>
      <c r="B137694" s="12">
        <v>3917</v>
      </c>
      <c r="C137694" s="12" t="s">
        <v>564</v>
      </c>
      <c r="D137694" s="12">
        <v>1078536198773</v>
      </c>
      <c r="E137694" s="12" t="s">
        <v>269</v>
      </c>
      <c r="F137694" s="12" t="s">
        <v>205</v>
      </c>
      <c r="G137694" s="12">
        <v>1.85</v>
      </c>
      <c r="H137694" s="12">
        <v>15060</v>
      </c>
      <c r="I137694" s="12">
        <v>5706.4034999999885</v>
      </c>
    </row>
    <row r="137695" spans="1:9" ht="15.75" customHeight="1" x14ac:dyDescent="0.25">
      <c r="A137695" s="13">
        <v>45031.499861111108</v>
      </c>
      <c r="B137695" s="12">
        <v>4906</v>
      </c>
      <c r="C137695" s="12" t="s">
        <v>268</v>
      </c>
      <c r="D137695" s="12">
        <v>1078539687786</v>
      </c>
      <c r="E137695" s="12" t="s">
        <v>269</v>
      </c>
      <c r="F137695" s="12" t="s">
        <v>205</v>
      </c>
      <c r="G137695" s="12">
        <v>1.73</v>
      </c>
      <c r="H137695" s="12">
        <v>14100</v>
      </c>
      <c r="I137695" s="12">
        <v>5370.7644999999875</v>
      </c>
    </row>
    <row r="137696" spans="1:9" ht="15.75" customHeight="1" x14ac:dyDescent="0.25">
      <c r="A137696" s="13">
        <v>45031.499965277777</v>
      </c>
      <c r="B137696" s="12">
        <v>4468</v>
      </c>
      <c r="C137696" s="12" t="s">
        <v>3641</v>
      </c>
      <c r="D137696" s="12">
        <v>1078161711597</v>
      </c>
      <c r="E137696" s="12" t="s">
        <v>390</v>
      </c>
      <c r="F137696" s="12" t="s">
        <v>221</v>
      </c>
      <c r="G137696" s="12">
        <v>2.74</v>
      </c>
      <c r="H137696" s="12">
        <v>427.2</v>
      </c>
      <c r="I137696" s="12">
        <v>301.78300000000002</v>
      </c>
    </row>
    <row r="137697" spans="1:9" ht="15.75" customHeight="1" x14ac:dyDescent="0.25">
      <c r="A137697" s="13">
        <v>45031.500057870369</v>
      </c>
      <c r="B137697" s="12">
        <v>3594</v>
      </c>
      <c r="C137697" s="12" t="s">
        <v>302</v>
      </c>
      <c r="D137697" s="12">
        <v>1078597356141</v>
      </c>
      <c r="E137697" s="12" t="s">
        <v>248</v>
      </c>
      <c r="F137697" s="12" t="s">
        <v>221</v>
      </c>
      <c r="G137697" s="12">
        <v>7.37</v>
      </c>
      <c r="H137697" s="12">
        <v>5508</v>
      </c>
      <c r="I137697" s="12">
        <v>2281.6</v>
      </c>
    </row>
    <row r="137698" spans="1:9" ht="15.75" customHeight="1" x14ac:dyDescent="0.25">
      <c r="A137698" s="13">
        <v>45031.500081018516</v>
      </c>
      <c r="B137698" s="12">
        <v>918</v>
      </c>
      <c r="C137698" s="12" t="s">
        <v>284</v>
      </c>
      <c r="D137698" s="12">
        <v>1078900199594</v>
      </c>
      <c r="E137698" s="12" t="s">
        <v>229</v>
      </c>
      <c r="F137698" s="12" t="s">
        <v>286</v>
      </c>
      <c r="G137698" s="12">
        <v>3.81</v>
      </c>
      <c r="H137698" s="12">
        <v>30180</v>
      </c>
      <c r="I137698" s="12">
        <v>11635.297499999884</v>
      </c>
    </row>
    <row r="137699" spans="1:9" ht="15.75" customHeight="1" x14ac:dyDescent="0.25">
      <c r="A137699" s="13">
        <v>45031.500127314815</v>
      </c>
      <c r="B137699" s="12">
        <v>1119</v>
      </c>
      <c r="C137699" s="12" t="s">
        <v>3770</v>
      </c>
      <c r="D137699" s="12">
        <v>1078604011715</v>
      </c>
      <c r="E137699" s="12" t="s">
        <v>207</v>
      </c>
      <c r="F137699" s="12" t="s">
        <v>205</v>
      </c>
      <c r="G137699" s="12">
        <v>1.04</v>
      </c>
      <c r="H137699" s="12">
        <v>9960</v>
      </c>
      <c r="I137699" s="12">
        <v>3189.9389999999885</v>
      </c>
    </row>
    <row r="137700" spans="1:9" ht="15.75" customHeight="1" x14ac:dyDescent="0.25">
      <c r="A137700" s="13">
        <v>45031.500185185185</v>
      </c>
      <c r="B137700" s="12">
        <v>3886</v>
      </c>
      <c r="C137700" s="12" t="s">
        <v>8153</v>
      </c>
      <c r="D137700" s="12">
        <v>1078603584187</v>
      </c>
      <c r="E137700" s="12" t="s">
        <v>483</v>
      </c>
      <c r="F137700" s="12" t="s">
        <v>221</v>
      </c>
      <c r="G137700" s="12">
        <v>0.8</v>
      </c>
      <c r="H137700" s="12">
        <v>552</v>
      </c>
      <c r="I137700" s="12">
        <v>206.99999999999997</v>
      </c>
    </row>
    <row r="137701" spans="1:9" ht="15.75" customHeight="1" x14ac:dyDescent="0.25">
      <c r="A137701" s="13">
        <v>45031.500185185185</v>
      </c>
      <c r="B137701" s="12">
        <v>3886</v>
      </c>
      <c r="C137701" s="12" t="s">
        <v>1297</v>
      </c>
      <c r="D137701" s="12">
        <v>1078603731493</v>
      </c>
      <c r="E137701" s="12" t="s">
        <v>215</v>
      </c>
      <c r="F137701" s="12" t="s">
        <v>216</v>
      </c>
      <c r="G137701" s="12">
        <v>6.75</v>
      </c>
      <c r="H137701" s="12">
        <v>3024</v>
      </c>
      <c r="I137701" s="12">
        <v>993.62299999999993</v>
      </c>
    </row>
    <row r="137702" spans="1:9" ht="15.75" customHeight="1" x14ac:dyDescent="0.25">
      <c r="A137702" s="13">
        <v>45031.500300925924</v>
      </c>
      <c r="B137702" s="12">
        <v>4413</v>
      </c>
      <c r="C137702" s="12" t="s">
        <v>331</v>
      </c>
      <c r="D137702" s="12">
        <v>1078603196831</v>
      </c>
      <c r="E137702" s="12" t="s">
        <v>283</v>
      </c>
      <c r="F137702" s="12" t="s">
        <v>205</v>
      </c>
      <c r="G137702" s="12">
        <v>3.36</v>
      </c>
      <c r="H137702" s="12">
        <v>23640</v>
      </c>
      <c r="I137702" s="12">
        <v>8750.016499999987</v>
      </c>
    </row>
    <row r="137703" spans="1:9" ht="15.75" customHeight="1" x14ac:dyDescent="0.25">
      <c r="A137703" s="13">
        <v>45031.500451388885</v>
      </c>
      <c r="B137703" s="12">
        <v>1364</v>
      </c>
      <c r="C137703" s="12" t="s">
        <v>921</v>
      </c>
      <c r="D137703" s="12">
        <v>1078601476934</v>
      </c>
      <c r="E137703" s="12" t="s">
        <v>215</v>
      </c>
      <c r="F137703" s="12" t="s">
        <v>346</v>
      </c>
      <c r="G137703" s="12">
        <v>21.41</v>
      </c>
      <c r="H137703" s="12">
        <v>7584</v>
      </c>
      <c r="I137703" s="12">
        <v>2339.0425</v>
      </c>
    </row>
    <row r="137704" spans="1:9" ht="15.75" customHeight="1" x14ac:dyDescent="0.25">
      <c r="A137704" s="13">
        <v>45031.500509259262</v>
      </c>
      <c r="B137704" s="12">
        <v>1461</v>
      </c>
      <c r="C137704" s="12" t="s">
        <v>264</v>
      </c>
      <c r="D137704" s="12">
        <v>1078601136171</v>
      </c>
      <c r="E137704" s="12" t="s">
        <v>223</v>
      </c>
      <c r="F137704" s="12" t="s">
        <v>265</v>
      </c>
      <c r="G137704" s="12">
        <v>4.4800000000000004</v>
      </c>
      <c r="H137704" s="12">
        <v>31500</v>
      </c>
      <c r="I137704" s="12">
        <v>15219.065499999882</v>
      </c>
    </row>
    <row r="137705" spans="1:9" ht="15.75" customHeight="1" x14ac:dyDescent="0.25">
      <c r="A137705" s="13">
        <v>45031.500636574077</v>
      </c>
      <c r="B137705" s="12">
        <v>3810</v>
      </c>
      <c r="C137705" s="12" t="s">
        <v>259</v>
      </c>
      <c r="D137705" s="12">
        <v>1078550837795</v>
      </c>
      <c r="E137705" s="12" t="s">
        <v>260</v>
      </c>
      <c r="F137705" s="12" t="s">
        <v>224</v>
      </c>
      <c r="G137705" s="12">
        <v>2.2599999999999998</v>
      </c>
      <c r="H137705" s="12">
        <v>18000</v>
      </c>
      <c r="I137705" s="12">
        <v>6764.2079999999996</v>
      </c>
    </row>
    <row r="137706" spans="1:9" ht="15.75" customHeight="1" x14ac:dyDescent="0.25">
      <c r="A137706" s="13">
        <v>45031.500636574077</v>
      </c>
      <c r="B137706" s="12">
        <v>3810</v>
      </c>
      <c r="C137706" s="12" t="s">
        <v>259</v>
      </c>
      <c r="D137706" s="12">
        <v>1078600635133</v>
      </c>
      <c r="E137706" s="12" t="s">
        <v>260</v>
      </c>
      <c r="F137706" s="12" t="s">
        <v>299</v>
      </c>
      <c r="G137706" s="12">
        <v>2.84</v>
      </c>
      <c r="H137706" s="12">
        <v>22620</v>
      </c>
      <c r="I137706" s="12">
        <v>8466.5069999999996</v>
      </c>
    </row>
    <row r="137707" spans="1:9" ht="15.75" customHeight="1" x14ac:dyDescent="0.25">
      <c r="A137707" s="13">
        <v>45031.50068287037</v>
      </c>
      <c r="B137707" s="12">
        <v>4911</v>
      </c>
      <c r="C137707" s="12" t="s">
        <v>4090</v>
      </c>
      <c r="D137707" s="12">
        <v>1078603165407</v>
      </c>
      <c r="E137707" s="12" t="s">
        <v>368</v>
      </c>
      <c r="F137707" s="12" t="s">
        <v>252</v>
      </c>
      <c r="G137707" s="12">
        <v>1.51</v>
      </c>
      <c r="H137707" s="12">
        <v>1320</v>
      </c>
      <c r="I137707" s="12">
        <v>231.65599999999998</v>
      </c>
    </row>
    <row r="137708" spans="1:9" ht="15.75" customHeight="1" x14ac:dyDescent="0.25">
      <c r="A137708" s="13">
        <v>45031.500821759262</v>
      </c>
      <c r="B137708" s="12">
        <v>1847</v>
      </c>
      <c r="C137708" s="12" t="s">
        <v>259</v>
      </c>
      <c r="D137708" s="12">
        <v>1078600714591</v>
      </c>
      <c r="E137708" s="12" t="s">
        <v>260</v>
      </c>
      <c r="F137708" s="12" t="s">
        <v>434</v>
      </c>
      <c r="G137708" s="12">
        <v>1.67</v>
      </c>
      <c r="H137708" s="12">
        <v>13200</v>
      </c>
      <c r="I137708" s="12">
        <v>5264.9759999999997</v>
      </c>
    </row>
    <row r="137709" spans="1:9" ht="15.75" customHeight="1" x14ac:dyDescent="0.25">
      <c r="A137709" s="13">
        <v>45031.500821759262</v>
      </c>
      <c r="B137709" s="12">
        <v>1847</v>
      </c>
      <c r="C137709" s="12" t="s">
        <v>430</v>
      </c>
      <c r="D137709" s="12">
        <v>1078540179115</v>
      </c>
      <c r="E137709" s="12" t="s">
        <v>246</v>
      </c>
      <c r="F137709" s="12" t="s">
        <v>273</v>
      </c>
      <c r="G137709" s="12">
        <v>2.88</v>
      </c>
      <c r="H137709" s="12">
        <v>24720</v>
      </c>
      <c r="I137709" s="12">
        <v>7757.2329999999993</v>
      </c>
    </row>
    <row r="137710" spans="1:9" ht="15.75" customHeight="1" x14ac:dyDescent="0.25">
      <c r="A137710" s="13">
        <v>45031.501296296294</v>
      </c>
      <c r="B137710" s="12">
        <v>4698</v>
      </c>
      <c r="C137710" s="12" t="s">
        <v>360</v>
      </c>
      <c r="D137710" s="12">
        <v>1078603057378</v>
      </c>
      <c r="E137710" s="12" t="s">
        <v>223</v>
      </c>
      <c r="F137710" s="12" t="s">
        <v>279</v>
      </c>
      <c r="G137710" s="12">
        <v>3.62</v>
      </c>
      <c r="H137710" s="12">
        <v>26880</v>
      </c>
      <c r="I137710" s="12">
        <v>9563.1009999999878</v>
      </c>
    </row>
    <row r="137711" spans="1:9" ht="15.75" customHeight="1" x14ac:dyDescent="0.25">
      <c r="A137711" s="13">
        <v>45031.501504629632</v>
      </c>
      <c r="B137711" s="12">
        <v>5039</v>
      </c>
      <c r="C137711" s="12" t="s">
        <v>706</v>
      </c>
      <c r="D137711" s="12">
        <v>1078603890669</v>
      </c>
      <c r="E137711" s="12" t="s">
        <v>269</v>
      </c>
      <c r="F137711" s="12" t="s">
        <v>406</v>
      </c>
      <c r="G137711" s="12">
        <v>0.99</v>
      </c>
      <c r="H137711" s="12">
        <v>7980</v>
      </c>
      <c r="I137711" s="12">
        <v>3086.3814999999995</v>
      </c>
    </row>
    <row r="137712" spans="1:9" ht="15.75" customHeight="1" x14ac:dyDescent="0.25">
      <c r="A137712" s="13">
        <v>45031.501504629632</v>
      </c>
      <c r="B137712" s="12">
        <v>1956</v>
      </c>
      <c r="C137712" s="12" t="s">
        <v>427</v>
      </c>
      <c r="D137712" s="12">
        <v>1078593001795</v>
      </c>
      <c r="E137712" s="12" t="s">
        <v>220</v>
      </c>
      <c r="F137712" s="12" t="s">
        <v>221</v>
      </c>
      <c r="G137712" s="12">
        <v>0.73</v>
      </c>
      <c r="H137712" s="12">
        <v>696</v>
      </c>
      <c r="I137712" s="12">
        <v>246.81299999999999</v>
      </c>
    </row>
    <row r="137713" spans="1:9" ht="15.75" customHeight="1" x14ac:dyDescent="0.25">
      <c r="A137713" s="13">
        <v>45031.501527777778</v>
      </c>
      <c r="B137713" s="12">
        <v>4414</v>
      </c>
      <c r="C137713" s="12" t="s">
        <v>1334</v>
      </c>
      <c r="D137713" s="12">
        <v>1078571014371</v>
      </c>
      <c r="E137713" s="12" t="s">
        <v>357</v>
      </c>
      <c r="F137713" s="12" t="s">
        <v>469</v>
      </c>
      <c r="G137713" s="12">
        <v>1.69</v>
      </c>
      <c r="H137713" s="12">
        <v>1176</v>
      </c>
      <c r="I137713" s="12">
        <v>445.06149999999997</v>
      </c>
    </row>
    <row r="137714" spans="1:9" ht="15.75" customHeight="1" x14ac:dyDescent="0.25">
      <c r="A137714" s="13">
        <v>45031.501562500001</v>
      </c>
      <c r="B137714" s="12">
        <v>3913</v>
      </c>
      <c r="C137714" s="12" t="s">
        <v>6245</v>
      </c>
      <c r="D137714" s="12">
        <v>1078318717307</v>
      </c>
      <c r="E137714" s="12" t="s">
        <v>453</v>
      </c>
      <c r="F137714" s="12" t="s">
        <v>205</v>
      </c>
      <c r="G137714" s="12">
        <v>1.17</v>
      </c>
      <c r="H137714" s="12">
        <v>4620</v>
      </c>
      <c r="I137714" s="12">
        <v>1790.2394999999883</v>
      </c>
    </row>
    <row r="137715" spans="1:9" ht="15.75" customHeight="1" x14ac:dyDescent="0.25">
      <c r="A137715" s="13">
        <v>45031.501562500001</v>
      </c>
      <c r="B137715" s="12">
        <v>3913</v>
      </c>
      <c r="C137715" s="12" t="s">
        <v>404</v>
      </c>
      <c r="D137715" s="12">
        <v>1078603110976</v>
      </c>
      <c r="E137715" s="12" t="s">
        <v>229</v>
      </c>
      <c r="F137715" s="12" t="s">
        <v>230</v>
      </c>
      <c r="G137715" s="12">
        <v>1.56</v>
      </c>
      <c r="H137715" s="12">
        <v>11820</v>
      </c>
      <c r="I137715" s="12">
        <v>4015.6734999999881</v>
      </c>
    </row>
    <row r="137716" spans="1:9" ht="15.75" customHeight="1" x14ac:dyDescent="0.25">
      <c r="A137716" s="13">
        <v>45031.501655092594</v>
      </c>
      <c r="B137716" s="12">
        <v>1590</v>
      </c>
      <c r="C137716" s="12" t="s">
        <v>276</v>
      </c>
      <c r="D137716" s="12">
        <v>1078601388669</v>
      </c>
      <c r="E137716" s="12" t="s">
        <v>215</v>
      </c>
      <c r="F137716" s="12" t="s">
        <v>340</v>
      </c>
      <c r="G137716" s="12">
        <v>6.83</v>
      </c>
      <c r="H137716" s="12">
        <v>960</v>
      </c>
      <c r="I137716" s="12">
        <v>241.49999999999997</v>
      </c>
    </row>
    <row r="137717" spans="1:9" ht="15.75" customHeight="1" x14ac:dyDescent="0.25">
      <c r="A137717" s="13">
        <v>45031.501747685186</v>
      </c>
      <c r="B137717" s="12">
        <v>1985</v>
      </c>
      <c r="C137717" s="12" t="s">
        <v>331</v>
      </c>
      <c r="D137717" s="12">
        <v>1078603170817</v>
      </c>
      <c r="E137717" s="12" t="s">
        <v>283</v>
      </c>
      <c r="F137717" s="12" t="s">
        <v>205</v>
      </c>
      <c r="G137717" s="12">
        <v>1.2</v>
      </c>
      <c r="H137717" s="12">
        <v>9000</v>
      </c>
      <c r="I137717" s="12">
        <v>3151.5059999999999</v>
      </c>
    </row>
    <row r="137718" spans="1:9" ht="15.75" customHeight="1" x14ac:dyDescent="0.25">
      <c r="A137718" s="13">
        <v>45031.501828703702</v>
      </c>
      <c r="B137718" s="12">
        <v>4570</v>
      </c>
      <c r="C137718" s="12" t="s">
        <v>364</v>
      </c>
      <c r="D137718" s="12">
        <v>1078603611013</v>
      </c>
      <c r="E137718" s="12" t="s">
        <v>246</v>
      </c>
      <c r="F137718" s="12" t="s">
        <v>210</v>
      </c>
      <c r="G137718" s="12">
        <v>3.3</v>
      </c>
      <c r="H137718" s="12">
        <v>24540</v>
      </c>
      <c r="I137718" s="12">
        <v>8169.5654999999997</v>
      </c>
    </row>
    <row r="137719" spans="1:9" ht="15.75" customHeight="1" x14ac:dyDescent="0.25">
      <c r="A137719" s="13">
        <v>45031.501828703702</v>
      </c>
      <c r="B137719" s="12">
        <v>5613</v>
      </c>
      <c r="C137719" s="12" t="s">
        <v>234</v>
      </c>
      <c r="D137719" s="12">
        <v>1078601185911</v>
      </c>
      <c r="E137719" s="12" t="s">
        <v>235</v>
      </c>
      <c r="F137719" s="12" t="s">
        <v>205</v>
      </c>
      <c r="G137719" s="12">
        <v>0.88</v>
      </c>
      <c r="H137719" s="12">
        <v>6600</v>
      </c>
      <c r="I137719" s="12">
        <v>2533.2429999999999</v>
      </c>
    </row>
    <row r="137720" spans="1:9" ht="15.75" customHeight="1" x14ac:dyDescent="0.25">
      <c r="A137720" s="13">
        <v>45031.501967592594</v>
      </c>
      <c r="B137720" s="12">
        <v>3460</v>
      </c>
      <c r="C137720" s="12" t="s">
        <v>249</v>
      </c>
      <c r="D137720" s="12">
        <v>1078603161115</v>
      </c>
      <c r="E137720" s="12" t="s">
        <v>229</v>
      </c>
      <c r="F137720" s="12" t="s">
        <v>409</v>
      </c>
      <c r="G137720" s="12">
        <v>1.78</v>
      </c>
      <c r="H137720" s="12">
        <v>13440</v>
      </c>
      <c r="I137720" s="12">
        <v>4579.6679999999997</v>
      </c>
    </row>
    <row r="137721" spans="1:9" ht="15.75" customHeight="1" x14ac:dyDescent="0.25">
      <c r="A137721" s="13">
        <v>45031.502500000002</v>
      </c>
      <c r="B137721" s="12">
        <v>3749</v>
      </c>
      <c r="C137721" s="12" t="s">
        <v>814</v>
      </c>
      <c r="D137721" s="12">
        <v>1078571418101</v>
      </c>
      <c r="E137721" s="12" t="s">
        <v>333</v>
      </c>
      <c r="F137721" s="12" t="s">
        <v>692</v>
      </c>
      <c r="G137721" s="12">
        <v>2.5499999999999998</v>
      </c>
      <c r="H137721" s="12">
        <v>15660</v>
      </c>
      <c r="I137721" s="12">
        <v>4989.1714999999876</v>
      </c>
    </row>
    <row r="137722" spans="1:9" ht="15.75" customHeight="1" x14ac:dyDescent="0.25">
      <c r="A137722" s="13">
        <v>45031.502523148149</v>
      </c>
      <c r="B137722" s="12">
        <v>199</v>
      </c>
      <c r="C137722" s="12" t="s">
        <v>352</v>
      </c>
      <c r="D137722" s="12">
        <v>1078603776960</v>
      </c>
      <c r="E137722" s="12" t="s">
        <v>255</v>
      </c>
      <c r="F137722" s="12" t="s">
        <v>296</v>
      </c>
      <c r="G137722" s="12">
        <v>2.41</v>
      </c>
      <c r="H137722" s="12">
        <v>2256</v>
      </c>
      <c r="I137722" s="12">
        <v>500.47999999999996</v>
      </c>
    </row>
    <row r="137723" spans="1:9" ht="15.75" customHeight="1" x14ac:dyDescent="0.25">
      <c r="A137723" s="13">
        <v>45031.502962962964</v>
      </c>
      <c r="B137723" s="12">
        <v>1171</v>
      </c>
      <c r="C137723" s="12" t="s">
        <v>556</v>
      </c>
      <c r="D137723" s="12">
        <v>1078576117733</v>
      </c>
      <c r="E137723" s="12" t="s">
        <v>215</v>
      </c>
      <c r="F137723" s="12" t="s">
        <v>442</v>
      </c>
      <c r="G137723" s="12">
        <v>12.26</v>
      </c>
      <c r="H137723" s="12">
        <v>3236.4</v>
      </c>
      <c r="I137723" s="12">
        <v>1550.8899999999999</v>
      </c>
    </row>
    <row r="137724" spans="1:9" ht="15.75" customHeight="1" x14ac:dyDescent="0.25">
      <c r="A137724" s="13">
        <v>45031.502962962964</v>
      </c>
      <c r="B137724" s="12">
        <v>1171</v>
      </c>
      <c r="C137724" s="12" t="s">
        <v>853</v>
      </c>
      <c r="D137724" s="12">
        <v>1078340061635</v>
      </c>
      <c r="E137724" s="12" t="s">
        <v>390</v>
      </c>
      <c r="F137724" s="12" t="s">
        <v>221</v>
      </c>
      <c r="G137724" s="12">
        <v>3.76</v>
      </c>
      <c r="H137724" s="12">
        <v>612</v>
      </c>
      <c r="I137724" s="12">
        <v>281.06</v>
      </c>
    </row>
    <row r="137725" spans="1:9" ht="15.75" customHeight="1" x14ac:dyDescent="0.25">
      <c r="A137725" s="13">
        <v>45031.502962962964</v>
      </c>
      <c r="B137725" s="12">
        <v>1171</v>
      </c>
      <c r="C137725" s="12" t="s">
        <v>1107</v>
      </c>
      <c r="D137725" s="12">
        <v>1078543647171</v>
      </c>
      <c r="E137725" s="12" t="s">
        <v>212</v>
      </c>
      <c r="F137725" s="12" t="s">
        <v>252</v>
      </c>
      <c r="G137725" s="12">
        <v>1.78</v>
      </c>
      <c r="H137725" s="12">
        <v>720</v>
      </c>
      <c r="I137725" s="12">
        <v>409.4</v>
      </c>
    </row>
    <row r="137726" spans="1:9" ht="15.75" customHeight="1" x14ac:dyDescent="0.25">
      <c r="A137726" s="13">
        <v>45031.503032407411</v>
      </c>
      <c r="B137726" s="12">
        <v>5667</v>
      </c>
      <c r="C137726" s="12" t="s">
        <v>712</v>
      </c>
      <c r="D137726" s="12">
        <v>1078601188881</v>
      </c>
      <c r="E137726" s="12" t="s">
        <v>223</v>
      </c>
      <c r="F137726" s="12" t="s">
        <v>321</v>
      </c>
      <c r="G137726" s="12">
        <v>0.32</v>
      </c>
      <c r="H137726" s="12">
        <v>1188</v>
      </c>
      <c r="I137726" s="12">
        <v>757.61999999999989</v>
      </c>
    </row>
    <row r="137727" spans="1:9" ht="15.75" customHeight="1" x14ac:dyDescent="0.25">
      <c r="A137727" s="13">
        <v>45031.503078703703</v>
      </c>
      <c r="B137727" s="12">
        <v>3887</v>
      </c>
      <c r="C137727" s="12" t="s">
        <v>259</v>
      </c>
      <c r="D137727" s="12">
        <v>1078603373094</v>
      </c>
      <c r="E137727" s="12" t="s">
        <v>260</v>
      </c>
      <c r="F137727" s="12" t="s">
        <v>281</v>
      </c>
      <c r="G137727" s="12">
        <v>1.5</v>
      </c>
      <c r="H137727" s="12">
        <v>11220</v>
      </c>
      <c r="I137727" s="12">
        <v>3708.5430000000001</v>
      </c>
    </row>
    <row r="137728" spans="1:9" ht="15.75" customHeight="1" x14ac:dyDescent="0.25">
      <c r="A137728" s="13">
        <v>45031.503078703703</v>
      </c>
      <c r="B137728" s="12">
        <v>3887</v>
      </c>
      <c r="C137728" s="12" t="s">
        <v>259</v>
      </c>
      <c r="D137728" s="12">
        <v>1078601679694</v>
      </c>
      <c r="E137728" s="12" t="s">
        <v>260</v>
      </c>
      <c r="F137728" s="12" t="s">
        <v>501</v>
      </c>
      <c r="G137728" s="12">
        <v>2.12</v>
      </c>
      <c r="H137728" s="12">
        <v>15840</v>
      </c>
      <c r="I137728" s="12">
        <v>5017.6224999999877</v>
      </c>
    </row>
    <row r="137729" spans="1:9" ht="15.75" customHeight="1" x14ac:dyDescent="0.25">
      <c r="A137729" s="13">
        <v>45031.503113425926</v>
      </c>
      <c r="B137729" s="12">
        <v>1060</v>
      </c>
      <c r="C137729" s="12" t="s">
        <v>789</v>
      </c>
      <c r="D137729" s="12">
        <v>1078601044906</v>
      </c>
      <c r="E137729" s="12" t="s">
        <v>220</v>
      </c>
      <c r="F137729" s="12" t="s">
        <v>221</v>
      </c>
      <c r="G137729" s="12">
        <v>0.78</v>
      </c>
      <c r="H137729" s="12">
        <v>912</v>
      </c>
      <c r="I137729" s="12">
        <v>139.50649999999999</v>
      </c>
    </row>
    <row r="137730" spans="1:9" ht="15.75" customHeight="1" x14ac:dyDescent="0.25">
      <c r="A137730" s="13">
        <v>45031.50340277778</v>
      </c>
      <c r="B137730" s="12">
        <v>4358</v>
      </c>
      <c r="C137730" s="12" t="s">
        <v>6083</v>
      </c>
      <c r="D137730" s="12">
        <v>1078311897609</v>
      </c>
      <c r="E137730" s="12" t="s">
        <v>243</v>
      </c>
      <c r="F137730" s="12" t="s">
        <v>279</v>
      </c>
      <c r="G137730" s="12">
        <v>1.39</v>
      </c>
      <c r="H137730" s="12">
        <v>6505.2</v>
      </c>
      <c r="I137730" s="12">
        <v>2414.1489999999999</v>
      </c>
    </row>
    <row r="137731" spans="1:9" ht="15.75" customHeight="1" x14ac:dyDescent="0.25">
      <c r="A137731" s="13">
        <v>45031.503495370373</v>
      </c>
      <c r="B137731" s="12">
        <v>4183</v>
      </c>
      <c r="C137731" s="12" t="s">
        <v>234</v>
      </c>
      <c r="D137731" s="12">
        <v>1078596916316</v>
      </c>
      <c r="E137731" s="12" t="s">
        <v>235</v>
      </c>
      <c r="F137731" s="12" t="s">
        <v>205</v>
      </c>
      <c r="G137731" s="12">
        <v>1.89</v>
      </c>
      <c r="H137731" s="12">
        <v>15360</v>
      </c>
      <c r="I137731" s="12">
        <v>5972.4444999999996</v>
      </c>
    </row>
    <row r="137732" spans="1:9" ht="15.75" customHeight="1" x14ac:dyDescent="0.25">
      <c r="A137732" s="13">
        <v>45031.503645833334</v>
      </c>
      <c r="B137732" s="12">
        <v>4615</v>
      </c>
      <c r="C137732" s="12" t="s">
        <v>311</v>
      </c>
      <c r="D137732" s="12">
        <v>1078603943160</v>
      </c>
      <c r="E137732" s="12" t="s">
        <v>269</v>
      </c>
      <c r="F137732" s="12" t="s">
        <v>786</v>
      </c>
      <c r="G137732" s="12">
        <v>0.43</v>
      </c>
      <c r="H137732" s="12">
        <v>2400</v>
      </c>
      <c r="I137732" s="12">
        <v>770.01699999999994</v>
      </c>
    </row>
    <row r="137733" spans="1:9" ht="15.75" customHeight="1" x14ac:dyDescent="0.25">
      <c r="A137733" s="13">
        <v>45031.50371527778</v>
      </c>
      <c r="B137733" s="12">
        <v>3674</v>
      </c>
      <c r="C137733" s="12" t="s">
        <v>564</v>
      </c>
      <c r="D137733" s="12">
        <v>1078603553418</v>
      </c>
      <c r="E137733" s="12" t="s">
        <v>269</v>
      </c>
      <c r="F137733" s="12" t="s">
        <v>205</v>
      </c>
      <c r="G137733" s="12">
        <v>1.77</v>
      </c>
      <c r="H137733" s="12">
        <v>13980</v>
      </c>
      <c r="I137733" s="12">
        <v>4718.1279999999997</v>
      </c>
    </row>
    <row r="137734" spans="1:9" ht="15.75" customHeight="1" x14ac:dyDescent="0.25">
      <c r="A137734" s="13">
        <v>45031.50377314815</v>
      </c>
      <c r="B137734" s="12">
        <v>4583</v>
      </c>
      <c r="C137734" s="12" t="s">
        <v>552</v>
      </c>
      <c r="D137734" s="12">
        <v>1078603751441</v>
      </c>
      <c r="E137734" s="12" t="s">
        <v>372</v>
      </c>
      <c r="F137734" s="12" t="s">
        <v>205</v>
      </c>
      <c r="G137734" s="12">
        <v>1.23</v>
      </c>
      <c r="H137734" s="12">
        <v>12120</v>
      </c>
      <c r="I137734" s="12">
        <v>3795.4024999999883</v>
      </c>
    </row>
    <row r="137735" spans="1:9" ht="15.75" customHeight="1" x14ac:dyDescent="0.25">
      <c r="A137735" s="13">
        <v>45031.503946759258</v>
      </c>
      <c r="B137735" s="12">
        <v>5668</v>
      </c>
      <c r="C137735" s="12" t="s">
        <v>1889</v>
      </c>
      <c r="D137735" s="12">
        <v>1078601866838</v>
      </c>
      <c r="E137735" s="12" t="s">
        <v>223</v>
      </c>
      <c r="F137735" s="12" t="s">
        <v>321</v>
      </c>
      <c r="G137735" s="12">
        <v>0.17</v>
      </c>
      <c r="H137735" s="12">
        <v>708</v>
      </c>
      <c r="I137735" s="12">
        <v>304.76149999999996</v>
      </c>
    </row>
    <row r="137736" spans="1:9" ht="15.75" customHeight="1" x14ac:dyDescent="0.25">
      <c r="A137736" s="13">
        <v>45031.504050925927</v>
      </c>
      <c r="B137736" s="12">
        <v>317</v>
      </c>
      <c r="C137736" s="12" t="s">
        <v>2770</v>
      </c>
      <c r="D137736" s="12">
        <v>1078189049407</v>
      </c>
      <c r="E137736" s="12" t="s">
        <v>226</v>
      </c>
      <c r="F137736" s="12" t="s">
        <v>350</v>
      </c>
      <c r="G137736" s="12">
        <v>6.47</v>
      </c>
      <c r="H137736" s="12">
        <v>2035.1999999999998</v>
      </c>
      <c r="I137736" s="12">
        <v>1500.1519999999998</v>
      </c>
    </row>
    <row r="137737" spans="1:9" ht="15.75" customHeight="1" x14ac:dyDescent="0.25">
      <c r="A137737" s="13">
        <v>45031.504062499997</v>
      </c>
      <c r="B137737" s="12">
        <v>4571</v>
      </c>
      <c r="C137737" s="12" t="s">
        <v>360</v>
      </c>
      <c r="D137737" s="12">
        <v>1078601915119</v>
      </c>
      <c r="E137737" s="12" t="s">
        <v>223</v>
      </c>
      <c r="F137737" s="12" t="s">
        <v>279</v>
      </c>
      <c r="G137737" s="12">
        <v>3</v>
      </c>
      <c r="H137737" s="12">
        <v>21120</v>
      </c>
      <c r="I137737" s="12">
        <v>7948.1904999999997</v>
      </c>
    </row>
    <row r="137738" spans="1:9" ht="15.75" customHeight="1" x14ac:dyDescent="0.25">
      <c r="A137738" s="13">
        <v>45031.504120370373</v>
      </c>
      <c r="B137738" s="12">
        <v>7937</v>
      </c>
      <c r="C137738" s="12" t="s">
        <v>401</v>
      </c>
      <c r="D137738" s="12">
        <v>1078601885337</v>
      </c>
      <c r="E137738" s="12" t="s">
        <v>215</v>
      </c>
      <c r="F137738" s="12" t="s">
        <v>216</v>
      </c>
      <c r="G137738" s="12">
        <v>2.58</v>
      </c>
      <c r="H137738" s="12">
        <v>-996</v>
      </c>
      <c r="I137738" s="12">
        <v>-264.0745</v>
      </c>
    </row>
    <row r="137739" spans="1:9" ht="15.75" customHeight="1" x14ac:dyDescent="0.25">
      <c r="A137739" s="13">
        <v>45031.504444444443</v>
      </c>
      <c r="B137739" s="12">
        <v>1161</v>
      </c>
      <c r="C137739" s="12" t="s">
        <v>3373</v>
      </c>
      <c r="D137739" s="12">
        <v>1078559071906</v>
      </c>
      <c r="E137739" s="12" t="s">
        <v>283</v>
      </c>
      <c r="F137739" s="12" t="s">
        <v>321</v>
      </c>
      <c r="G137739" s="12">
        <v>1.07</v>
      </c>
      <c r="H137739" s="12">
        <v>6960</v>
      </c>
      <c r="I137739" s="12">
        <v>2133.675499999988</v>
      </c>
    </row>
    <row r="137740" spans="1:9" ht="15.75" customHeight="1" x14ac:dyDescent="0.25">
      <c r="A137740" s="13">
        <v>45031.504444444443</v>
      </c>
      <c r="B137740" s="12">
        <v>1161</v>
      </c>
      <c r="C137740" s="12" t="s">
        <v>1622</v>
      </c>
      <c r="D137740" s="12">
        <v>1078603015310</v>
      </c>
      <c r="E137740" s="12" t="s">
        <v>229</v>
      </c>
      <c r="F137740" s="12" t="s">
        <v>286</v>
      </c>
      <c r="G137740" s="12">
        <v>26.49</v>
      </c>
      <c r="H137740" s="12">
        <v>118800</v>
      </c>
      <c r="I137740" s="12">
        <v>70754.301999999996</v>
      </c>
    </row>
    <row r="137741" spans="1:9" ht="15.75" customHeight="1" x14ac:dyDescent="0.25">
      <c r="A137741" s="13">
        <v>45031.504571759258</v>
      </c>
      <c r="B137741" s="12">
        <v>9616</v>
      </c>
      <c r="C137741" s="12" t="s">
        <v>489</v>
      </c>
      <c r="D137741" s="12">
        <v>1078603967674</v>
      </c>
      <c r="E137741" s="12" t="s">
        <v>390</v>
      </c>
      <c r="F137741" s="12" t="s">
        <v>221</v>
      </c>
      <c r="G137741" s="12">
        <v>0.4</v>
      </c>
      <c r="H137741" s="12">
        <v>408</v>
      </c>
      <c r="I137741" s="12">
        <v>155.25</v>
      </c>
    </row>
    <row r="137742" spans="1:9" ht="15.75" customHeight="1" x14ac:dyDescent="0.25">
      <c r="A137742" s="13">
        <v>45031.504571759258</v>
      </c>
      <c r="B137742" s="12">
        <v>9616</v>
      </c>
      <c r="C137742" s="12" t="s">
        <v>1069</v>
      </c>
      <c r="D137742" s="12">
        <v>1078603578603</v>
      </c>
      <c r="E137742" s="12" t="s">
        <v>215</v>
      </c>
      <c r="F137742" s="12" t="s">
        <v>216</v>
      </c>
      <c r="G137742" s="12">
        <v>4.42</v>
      </c>
      <c r="H137742" s="12">
        <v>2628</v>
      </c>
      <c r="I137742" s="12">
        <v>650.64699999999993</v>
      </c>
    </row>
    <row r="137743" spans="1:9" ht="15.75" customHeight="1" x14ac:dyDescent="0.25">
      <c r="A137743" s="13">
        <v>45031.504652777781</v>
      </c>
      <c r="B137743" s="12">
        <v>4414</v>
      </c>
      <c r="C137743" s="12" t="s">
        <v>781</v>
      </c>
      <c r="D137743" s="12">
        <v>1078119756764</v>
      </c>
      <c r="E137743" s="12" t="s">
        <v>453</v>
      </c>
      <c r="F137743" s="12" t="s">
        <v>205</v>
      </c>
      <c r="G137743" s="12">
        <v>1.53</v>
      </c>
      <c r="H137743" s="12">
        <v>7160.4</v>
      </c>
      <c r="I137743" s="12">
        <v>3513.6639999999998</v>
      </c>
    </row>
    <row r="137744" spans="1:9" ht="15.75" customHeight="1" x14ac:dyDescent="0.25">
      <c r="A137744" s="13">
        <v>45031.504652777781</v>
      </c>
      <c r="B137744" s="12">
        <v>4414</v>
      </c>
      <c r="C137744" s="12" t="s">
        <v>1178</v>
      </c>
      <c r="D137744" s="12">
        <v>1078511111754</v>
      </c>
      <c r="E137744" s="12" t="s">
        <v>243</v>
      </c>
      <c r="F137744" s="12" t="s">
        <v>210</v>
      </c>
      <c r="G137744" s="12">
        <v>1.68</v>
      </c>
      <c r="H137744" s="12">
        <v>13260</v>
      </c>
      <c r="I137744" s="12">
        <v>4378.6479999999992</v>
      </c>
    </row>
    <row r="137745" spans="1:9" ht="15.75" customHeight="1" x14ac:dyDescent="0.25">
      <c r="A137745" s="13">
        <v>45031.504652777781</v>
      </c>
      <c r="B137745" s="12">
        <v>4414</v>
      </c>
      <c r="C137745" s="12" t="s">
        <v>9905</v>
      </c>
      <c r="D137745" s="12">
        <v>1078601946111</v>
      </c>
      <c r="E137745" s="12" t="s">
        <v>215</v>
      </c>
      <c r="F137745" s="12" t="s">
        <v>221</v>
      </c>
      <c r="G137745" s="12">
        <v>2.8</v>
      </c>
      <c r="H137745" s="12">
        <v>1836</v>
      </c>
      <c r="I137745" s="12">
        <v>699.21149999999875</v>
      </c>
    </row>
    <row r="137746" spans="1:9" ht="15.75" customHeight="1" x14ac:dyDescent="0.25">
      <c r="A137746" s="13">
        <v>45031.504687499997</v>
      </c>
      <c r="B137746" s="12">
        <v>4031</v>
      </c>
      <c r="C137746" s="12" t="s">
        <v>656</v>
      </c>
      <c r="D137746" s="12">
        <v>1078599968114</v>
      </c>
      <c r="E137746" s="12" t="s">
        <v>453</v>
      </c>
      <c r="F137746" s="12" t="s">
        <v>205</v>
      </c>
      <c r="G137746" s="12">
        <v>2.4500000000000002</v>
      </c>
      <c r="H137746" s="12">
        <v>21000</v>
      </c>
      <c r="I137746" s="12">
        <v>7082.458999999988</v>
      </c>
    </row>
    <row r="137747" spans="1:9" ht="15.75" customHeight="1" x14ac:dyDescent="0.25">
      <c r="A137747" s="13">
        <v>45031.504687499997</v>
      </c>
      <c r="B137747" s="12">
        <v>4031</v>
      </c>
      <c r="C137747" s="12" t="s">
        <v>2380</v>
      </c>
      <c r="D137747" s="12">
        <v>1078603857878</v>
      </c>
      <c r="E137747" s="12" t="s">
        <v>243</v>
      </c>
      <c r="F137747" s="12" t="s">
        <v>299</v>
      </c>
      <c r="G137747" s="12">
        <v>2.96</v>
      </c>
      <c r="H137747" s="12">
        <v>21360</v>
      </c>
      <c r="I137747" s="12">
        <v>7063.6219999999876</v>
      </c>
    </row>
    <row r="137748" spans="1:9" ht="15.75" customHeight="1" x14ac:dyDescent="0.25">
      <c r="A137748" s="13">
        <v>45031.504745370374</v>
      </c>
      <c r="B137748" s="12">
        <v>6516</v>
      </c>
      <c r="C137748" s="12" t="s">
        <v>613</v>
      </c>
      <c r="D137748" s="12">
        <v>1078493061356</v>
      </c>
      <c r="E137748" s="12" t="s">
        <v>292</v>
      </c>
      <c r="F137748" s="12" t="s">
        <v>304</v>
      </c>
      <c r="G137748" s="12">
        <v>5.12</v>
      </c>
      <c r="H137748" s="12">
        <v>-1646.3999999999999</v>
      </c>
      <c r="I137748" s="12">
        <v>-1051.7094999999988</v>
      </c>
    </row>
    <row r="137749" spans="1:9" ht="15.75" customHeight="1" x14ac:dyDescent="0.25">
      <c r="A137749" s="13">
        <v>45031.504872685182</v>
      </c>
      <c r="B137749" s="12">
        <v>1847</v>
      </c>
      <c r="C137749" s="12" t="s">
        <v>11851</v>
      </c>
      <c r="D137749" s="12">
        <v>1078578455741</v>
      </c>
      <c r="E137749" s="12" t="s">
        <v>1131</v>
      </c>
      <c r="F137749" s="12" t="s">
        <v>221</v>
      </c>
      <c r="G137749" s="12">
        <v>8.1</v>
      </c>
      <c r="H137749" s="12">
        <v>5148</v>
      </c>
      <c r="I137749" s="12">
        <v>2864.0749999999884</v>
      </c>
    </row>
    <row r="137750" spans="1:9" ht="15.75" customHeight="1" x14ac:dyDescent="0.25">
      <c r="A137750" s="13">
        <v>45031.504918981482</v>
      </c>
      <c r="B137750" s="12">
        <v>3888</v>
      </c>
      <c r="C137750" s="12" t="s">
        <v>11852</v>
      </c>
      <c r="D137750" s="12">
        <v>1078455866685</v>
      </c>
      <c r="E137750" s="12" t="s">
        <v>248</v>
      </c>
      <c r="F137750" s="12" t="s">
        <v>221</v>
      </c>
      <c r="G137750" s="12">
        <v>2.88</v>
      </c>
      <c r="H137750" s="12">
        <v>718.8</v>
      </c>
      <c r="I137750" s="12">
        <v>529.91999999999996</v>
      </c>
    </row>
    <row r="137751" spans="1:9" ht="15.75" customHeight="1" x14ac:dyDescent="0.25">
      <c r="A137751" s="13">
        <v>45031.505266203705</v>
      </c>
      <c r="B137751" s="12">
        <v>4611</v>
      </c>
      <c r="C137751" s="12" t="s">
        <v>5084</v>
      </c>
      <c r="D137751" s="12">
        <v>1078900111984</v>
      </c>
      <c r="E137751" s="12" t="s">
        <v>229</v>
      </c>
      <c r="F137751" s="12" t="s">
        <v>488</v>
      </c>
      <c r="G137751" s="12">
        <v>5.85</v>
      </c>
      <c r="H137751" s="12">
        <v>66180</v>
      </c>
      <c r="I137751" s="12">
        <v>17816.064499999884</v>
      </c>
    </row>
    <row r="137752" spans="1:9" ht="15.75" customHeight="1" x14ac:dyDescent="0.25">
      <c r="A137752" s="13">
        <v>45031.505729166667</v>
      </c>
      <c r="B137752" s="12">
        <v>619</v>
      </c>
      <c r="C137752" s="12" t="s">
        <v>527</v>
      </c>
      <c r="D137752" s="12">
        <v>1078601078953</v>
      </c>
      <c r="E137752" s="12" t="s">
        <v>215</v>
      </c>
      <c r="F137752" s="12" t="s">
        <v>340</v>
      </c>
      <c r="G137752" s="12">
        <v>3.58</v>
      </c>
      <c r="H137752" s="12">
        <v>1836</v>
      </c>
      <c r="I137752" s="12">
        <v>543.44399999999996</v>
      </c>
    </row>
    <row r="137753" spans="1:9" ht="15.75" customHeight="1" x14ac:dyDescent="0.25">
      <c r="A137753" s="13">
        <v>45031.505729166667</v>
      </c>
      <c r="B137753" s="12">
        <v>619</v>
      </c>
      <c r="C137753" s="12" t="s">
        <v>6873</v>
      </c>
      <c r="D137753" s="12">
        <v>1078510954511</v>
      </c>
      <c r="E137753" s="12" t="s">
        <v>338</v>
      </c>
      <c r="F137753" s="12" t="s">
        <v>221</v>
      </c>
      <c r="G137753" s="12">
        <v>2.4500000000000002</v>
      </c>
      <c r="H137753" s="12">
        <v>2448</v>
      </c>
      <c r="I137753" s="12">
        <v>493.06249999999994</v>
      </c>
    </row>
    <row r="137754" spans="1:9" ht="15.75" customHeight="1" x14ac:dyDescent="0.25">
      <c r="A137754" s="13">
        <v>45031.505729166667</v>
      </c>
      <c r="B137754" s="12">
        <v>619</v>
      </c>
      <c r="C137754" s="12" t="s">
        <v>2422</v>
      </c>
      <c r="D137754" s="12">
        <v>1078601710953</v>
      </c>
      <c r="E137754" s="12" t="s">
        <v>212</v>
      </c>
      <c r="F137754" s="12" t="s">
        <v>256</v>
      </c>
      <c r="G137754" s="12">
        <v>2.44</v>
      </c>
      <c r="H137754" s="12">
        <v>1116</v>
      </c>
      <c r="I137754" s="12">
        <v>534.78449999999998</v>
      </c>
    </row>
    <row r="137755" spans="1:9" ht="15.75" customHeight="1" x14ac:dyDescent="0.25">
      <c r="A137755" s="13">
        <v>45031.505729166667</v>
      </c>
      <c r="B137755" s="12">
        <v>619</v>
      </c>
      <c r="C137755" s="12" t="s">
        <v>1009</v>
      </c>
      <c r="D137755" s="12">
        <v>1078603867351</v>
      </c>
      <c r="E137755" s="12" t="s">
        <v>220</v>
      </c>
      <c r="F137755" s="12" t="s">
        <v>221</v>
      </c>
      <c r="G137755" s="12">
        <v>0.86</v>
      </c>
      <c r="H137755" s="12">
        <v>660</v>
      </c>
      <c r="I137755" s="12">
        <v>194.13149999999999</v>
      </c>
    </row>
    <row r="137756" spans="1:9" ht="15.75" customHeight="1" x14ac:dyDescent="0.25">
      <c r="A137756" s="13">
        <v>45031.50576388889</v>
      </c>
      <c r="B137756" s="12">
        <v>6714</v>
      </c>
      <c r="C137756" s="12" t="s">
        <v>2447</v>
      </c>
      <c r="D137756" s="12">
        <v>1078603501157</v>
      </c>
      <c r="E137756" s="12" t="s">
        <v>292</v>
      </c>
      <c r="F137756" s="12" t="s">
        <v>304</v>
      </c>
      <c r="G137756" s="12">
        <v>6.37</v>
      </c>
      <c r="H137756" s="12">
        <v>4032</v>
      </c>
      <c r="I137756" s="12">
        <v>1376.32</v>
      </c>
    </row>
    <row r="137757" spans="1:9" ht="15.75" customHeight="1" x14ac:dyDescent="0.25">
      <c r="A137757" s="13">
        <v>45031.50577546296</v>
      </c>
      <c r="B137757" s="12">
        <v>3194</v>
      </c>
      <c r="C137757" s="12" t="s">
        <v>760</v>
      </c>
      <c r="D137757" s="12">
        <v>1078603513483</v>
      </c>
      <c r="E137757" s="12" t="s">
        <v>483</v>
      </c>
      <c r="F137757" s="12" t="s">
        <v>221</v>
      </c>
      <c r="G137757" s="12">
        <v>0.75</v>
      </c>
      <c r="H137757" s="12">
        <v>636</v>
      </c>
      <c r="I137757" s="12">
        <v>252.11449999999996</v>
      </c>
    </row>
    <row r="137758" spans="1:9" ht="15.75" customHeight="1" x14ac:dyDescent="0.25">
      <c r="A137758" s="13">
        <v>45031.50577546296</v>
      </c>
      <c r="B137758" s="12">
        <v>3194</v>
      </c>
      <c r="C137758" s="12" t="s">
        <v>352</v>
      </c>
      <c r="D137758" s="12">
        <v>1078601979430</v>
      </c>
      <c r="E137758" s="12" t="s">
        <v>255</v>
      </c>
      <c r="F137758" s="12" t="s">
        <v>304</v>
      </c>
      <c r="G137758" s="12">
        <v>1.6</v>
      </c>
      <c r="H137758" s="12">
        <v>1272</v>
      </c>
      <c r="I137758" s="12">
        <v>395.59999999999997</v>
      </c>
    </row>
    <row r="137759" spans="1:9" ht="15.75" customHeight="1" x14ac:dyDescent="0.25">
      <c r="A137759" s="13">
        <v>45031.505787037036</v>
      </c>
      <c r="B137759" s="12">
        <v>3133</v>
      </c>
      <c r="C137759" s="12" t="s">
        <v>2991</v>
      </c>
      <c r="D137759" s="12">
        <v>1078171046481</v>
      </c>
      <c r="E137759" s="12" t="s">
        <v>207</v>
      </c>
      <c r="F137759" s="12" t="s">
        <v>205</v>
      </c>
      <c r="G137759" s="12">
        <v>3.34</v>
      </c>
      <c r="H137759" s="12">
        <v>16440</v>
      </c>
      <c r="I137759" s="12">
        <v>6009.2214999999997</v>
      </c>
    </row>
    <row r="137760" spans="1:9" ht="15.75" customHeight="1" x14ac:dyDescent="0.25">
      <c r="A137760" s="13">
        <v>45031.505810185183</v>
      </c>
      <c r="B137760" s="12">
        <v>6079</v>
      </c>
      <c r="C137760" s="12" t="s">
        <v>788</v>
      </c>
      <c r="D137760" s="12">
        <v>1078513563843</v>
      </c>
      <c r="E137760" s="12" t="s">
        <v>204</v>
      </c>
      <c r="F137760" s="12" t="s">
        <v>321</v>
      </c>
      <c r="G137760" s="12">
        <v>2.0299999999999998</v>
      </c>
      <c r="H137760" s="12">
        <v>22740</v>
      </c>
      <c r="I137760" s="12">
        <v>8028.2419999999993</v>
      </c>
    </row>
    <row r="137761" spans="1:9" ht="15.75" customHeight="1" x14ac:dyDescent="0.25">
      <c r="A137761" s="13">
        <v>45031.505810185183</v>
      </c>
      <c r="B137761" s="12">
        <v>6079</v>
      </c>
      <c r="C137761" s="12" t="s">
        <v>1344</v>
      </c>
      <c r="D137761" s="12">
        <v>1078518384610</v>
      </c>
      <c r="E137761" s="12" t="s">
        <v>209</v>
      </c>
      <c r="F137761" s="12" t="s">
        <v>239</v>
      </c>
      <c r="G137761" s="12">
        <v>2.36</v>
      </c>
      <c r="H137761" s="12">
        <v>47280</v>
      </c>
      <c r="I137761" s="12">
        <v>15975.075499999999</v>
      </c>
    </row>
    <row r="137762" spans="1:9" ht="15.75" customHeight="1" x14ac:dyDescent="0.25">
      <c r="A137762" s="13">
        <v>45031.505891203706</v>
      </c>
      <c r="B137762" s="12">
        <v>1461</v>
      </c>
      <c r="C137762" s="12" t="s">
        <v>259</v>
      </c>
      <c r="D137762" s="12">
        <v>1078601678811</v>
      </c>
      <c r="E137762" s="12" t="s">
        <v>260</v>
      </c>
      <c r="F137762" s="12" t="s">
        <v>279</v>
      </c>
      <c r="G137762" s="12">
        <v>1.75</v>
      </c>
      <c r="H137762" s="12">
        <v>13800</v>
      </c>
      <c r="I137762" s="12">
        <v>4133.8589999999876</v>
      </c>
    </row>
    <row r="137763" spans="1:9" ht="15.75" customHeight="1" x14ac:dyDescent="0.25">
      <c r="A137763" s="13">
        <v>45031.505891203706</v>
      </c>
      <c r="B137763" s="12">
        <v>1461</v>
      </c>
      <c r="C137763" s="12" t="s">
        <v>259</v>
      </c>
      <c r="D137763" s="12">
        <v>1078561116990</v>
      </c>
      <c r="E137763" s="12" t="s">
        <v>260</v>
      </c>
      <c r="F137763" s="12" t="s">
        <v>261</v>
      </c>
      <c r="G137763" s="12">
        <v>2.1</v>
      </c>
      <c r="H137763" s="12">
        <v>16560</v>
      </c>
      <c r="I137763" s="12">
        <v>6111.1115</v>
      </c>
    </row>
    <row r="137764" spans="1:9" ht="15.75" customHeight="1" x14ac:dyDescent="0.25">
      <c r="A137764" s="13">
        <v>45031.505937499998</v>
      </c>
      <c r="B137764" s="12">
        <v>4571</v>
      </c>
      <c r="C137764" s="12" t="s">
        <v>747</v>
      </c>
      <c r="D137764" s="12">
        <v>1078603810118</v>
      </c>
      <c r="E137764" s="12" t="s">
        <v>248</v>
      </c>
      <c r="F137764" s="12" t="s">
        <v>221</v>
      </c>
      <c r="G137764" s="12">
        <v>2.97</v>
      </c>
      <c r="H137764" s="12">
        <v>2904</v>
      </c>
      <c r="I137764" s="12">
        <v>741.15199999999993</v>
      </c>
    </row>
    <row r="137765" spans="1:9" ht="15.75" customHeight="1" x14ac:dyDescent="0.25">
      <c r="A137765" s="13">
        <v>45031.505937499998</v>
      </c>
      <c r="B137765" s="12">
        <v>4571</v>
      </c>
      <c r="C137765" s="12" t="s">
        <v>676</v>
      </c>
      <c r="D137765" s="12">
        <v>1078586034779</v>
      </c>
      <c r="E137765" s="12" t="s">
        <v>243</v>
      </c>
      <c r="F137765" s="12" t="s">
        <v>434</v>
      </c>
      <c r="G137765" s="12">
        <v>2.2400000000000002</v>
      </c>
      <c r="H137765" s="12">
        <v>19740</v>
      </c>
      <c r="I137765" s="12">
        <v>6304.7139999999872</v>
      </c>
    </row>
    <row r="137766" spans="1:9" ht="15.75" customHeight="1" x14ac:dyDescent="0.25">
      <c r="A137766" s="13">
        <v>45031.505937499998</v>
      </c>
      <c r="B137766" s="12">
        <v>4571</v>
      </c>
      <c r="C137766" s="12" t="s">
        <v>543</v>
      </c>
      <c r="D137766" s="12">
        <v>1078593178814</v>
      </c>
      <c r="E137766" s="12" t="s">
        <v>544</v>
      </c>
      <c r="F137766" s="12" t="s">
        <v>501</v>
      </c>
      <c r="G137766" s="12">
        <v>1.55</v>
      </c>
      <c r="H137766" s="12">
        <v>13380</v>
      </c>
      <c r="I137766" s="12">
        <v>4896.1940000000004</v>
      </c>
    </row>
    <row r="137767" spans="1:9" ht="15.75" customHeight="1" x14ac:dyDescent="0.25">
      <c r="A137767" s="13">
        <v>45031.506099537037</v>
      </c>
      <c r="B137767" s="12">
        <v>3588</v>
      </c>
      <c r="C137767" s="12" t="s">
        <v>6505</v>
      </c>
      <c r="D137767" s="12">
        <v>1078353073543</v>
      </c>
      <c r="E137767" s="12" t="s">
        <v>235</v>
      </c>
      <c r="F137767" s="12" t="s">
        <v>205</v>
      </c>
      <c r="G137767" s="12">
        <v>2.64</v>
      </c>
      <c r="H137767" s="12">
        <v>12355.199999999999</v>
      </c>
      <c r="I137767" s="12">
        <v>4708.5829999999878</v>
      </c>
    </row>
    <row r="137768" spans="1:9" ht="15.75" customHeight="1" x14ac:dyDescent="0.25">
      <c r="A137768" s="13">
        <v>45031.506307870368</v>
      </c>
      <c r="B137768" s="12">
        <v>4031</v>
      </c>
      <c r="C137768" s="12" t="s">
        <v>271</v>
      </c>
      <c r="D137768" s="12">
        <v>1078601917610</v>
      </c>
      <c r="E137768" s="12" t="s">
        <v>235</v>
      </c>
      <c r="F137768" s="12" t="s">
        <v>205</v>
      </c>
      <c r="G137768" s="12">
        <v>1.92</v>
      </c>
      <c r="H137768" s="12">
        <v>15180</v>
      </c>
      <c r="I137768" s="12">
        <v>5277.4189999999999</v>
      </c>
    </row>
    <row r="137769" spans="1:9" ht="15.75" customHeight="1" x14ac:dyDescent="0.25">
      <c r="A137769" s="13">
        <v>45031.506331018521</v>
      </c>
      <c r="B137769" s="12">
        <v>1141</v>
      </c>
      <c r="C137769" s="12" t="s">
        <v>234</v>
      </c>
      <c r="D137769" s="12">
        <v>1078603983513</v>
      </c>
      <c r="E137769" s="12" t="s">
        <v>235</v>
      </c>
      <c r="F137769" s="12" t="s">
        <v>205</v>
      </c>
      <c r="G137769" s="12">
        <v>1.75</v>
      </c>
      <c r="H137769" s="12">
        <v>14220</v>
      </c>
      <c r="I137769" s="12">
        <v>4472.4304999999995</v>
      </c>
    </row>
    <row r="137770" spans="1:9" ht="15.75" customHeight="1" x14ac:dyDescent="0.25">
      <c r="A137770" s="13">
        <v>45031.506805555553</v>
      </c>
      <c r="B137770" s="12">
        <v>4613</v>
      </c>
      <c r="C137770" s="12" t="s">
        <v>268</v>
      </c>
      <c r="D137770" s="12">
        <v>1078603417111</v>
      </c>
      <c r="E137770" s="12" t="s">
        <v>269</v>
      </c>
      <c r="F137770" s="12" t="s">
        <v>205</v>
      </c>
      <c r="G137770" s="12">
        <v>3.1</v>
      </c>
      <c r="H137770" s="12">
        <v>23880</v>
      </c>
      <c r="I137770" s="12">
        <v>8218.5554999999877</v>
      </c>
    </row>
    <row r="137771" spans="1:9" ht="15.75" customHeight="1" x14ac:dyDescent="0.25">
      <c r="A137771" s="13">
        <v>45031.507094907407</v>
      </c>
      <c r="B137771" s="12">
        <v>3613</v>
      </c>
      <c r="C137771" s="12" t="s">
        <v>4594</v>
      </c>
      <c r="D137771" s="12">
        <v>1078581067468</v>
      </c>
      <c r="E137771" s="12" t="s">
        <v>243</v>
      </c>
      <c r="F137771" s="12" t="s">
        <v>224</v>
      </c>
      <c r="G137771" s="12">
        <v>3.06</v>
      </c>
      <c r="H137771" s="12">
        <v>26220</v>
      </c>
      <c r="I137771" s="12">
        <v>8862.003499999988</v>
      </c>
    </row>
    <row r="137772" spans="1:9" ht="15.75" customHeight="1" x14ac:dyDescent="0.25">
      <c r="A137772" s="13">
        <v>45031.507303240738</v>
      </c>
      <c r="B137772" s="12">
        <v>3613</v>
      </c>
      <c r="C137772" s="12" t="s">
        <v>6037</v>
      </c>
      <c r="D137772" s="12">
        <v>1078603658811</v>
      </c>
      <c r="E137772" s="12" t="s">
        <v>1131</v>
      </c>
      <c r="F137772" s="12" t="s">
        <v>221</v>
      </c>
      <c r="G137772" s="12">
        <v>4.99</v>
      </c>
      <c r="H137772" s="12">
        <v>3600</v>
      </c>
      <c r="I137772" s="12">
        <v>1147.723</v>
      </c>
    </row>
    <row r="137773" spans="1:9" ht="15.75" customHeight="1" x14ac:dyDescent="0.25">
      <c r="A137773" s="13">
        <v>45031.507303240738</v>
      </c>
      <c r="B137773" s="12">
        <v>3613</v>
      </c>
      <c r="C137773" s="12" t="s">
        <v>345</v>
      </c>
      <c r="D137773" s="12">
        <v>1078603199107</v>
      </c>
      <c r="E137773" s="12" t="s">
        <v>215</v>
      </c>
      <c r="F137773" s="12" t="s">
        <v>346</v>
      </c>
      <c r="G137773" s="12">
        <v>26.61</v>
      </c>
      <c r="H137773" s="12">
        <v>8688</v>
      </c>
      <c r="I137773" s="12">
        <v>2830.518</v>
      </c>
    </row>
    <row r="137774" spans="1:9" ht="15.75" customHeight="1" x14ac:dyDescent="0.25">
      <c r="A137774" s="13">
        <v>45031.507349537038</v>
      </c>
      <c r="B137774" s="12">
        <v>7816</v>
      </c>
      <c r="C137774" s="12" t="s">
        <v>559</v>
      </c>
      <c r="D137774" s="12">
        <v>1078544611413</v>
      </c>
      <c r="E137774" s="12" t="s">
        <v>215</v>
      </c>
      <c r="F137774" s="12" t="s">
        <v>340</v>
      </c>
      <c r="G137774" s="12">
        <v>2.44</v>
      </c>
      <c r="H137774" s="12">
        <v>876</v>
      </c>
      <c r="I137774" s="12">
        <v>266.57</v>
      </c>
    </row>
    <row r="137775" spans="1:9" ht="15.75" customHeight="1" x14ac:dyDescent="0.25">
      <c r="A137775" s="13">
        <v>45031.507349537038</v>
      </c>
      <c r="B137775" s="12">
        <v>7816</v>
      </c>
      <c r="C137775" s="12" t="s">
        <v>5407</v>
      </c>
      <c r="D137775" s="12">
        <v>1078601739411</v>
      </c>
      <c r="E137775" s="12" t="s">
        <v>390</v>
      </c>
      <c r="F137775" s="12" t="s">
        <v>221</v>
      </c>
      <c r="G137775" s="12">
        <v>2.63</v>
      </c>
      <c r="H137775" s="12">
        <v>756</v>
      </c>
      <c r="I137775" s="12">
        <v>226.83749999999998</v>
      </c>
    </row>
    <row r="137776" spans="1:9" ht="15.75" customHeight="1" x14ac:dyDescent="0.25">
      <c r="A137776" s="13">
        <v>45031.507407407407</v>
      </c>
      <c r="B137776" s="12">
        <v>844</v>
      </c>
      <c r="C137776" s="12" t="s">
        <v>311</v>
      </c>
      <c r="D137776" s="12">
        <v>1078603810930</v>
      </c>
      <c r="E137776" s="12" t="s">
        <v>269</v>
      </c>
      <c r="F137776" s="12" t="s">
        <v>443</v>
      </c>
      <c r="G137776" s="12">
        <v>1.23</v>
      </c>
      <c r="H137776" s="12">
        <v>9840</v>
      </c>
      <c r="I137776" s="12">
        <v>3224.5194999999881</v>
      </c>
    </row>
    <row r="137777" spans="1:9" ht="15.75" customHeight="1" x14ac:dyDescent="0.25">
      <c r="A137777" s="13">
        <v>45031.507407407407</v>
      </c>
      <c r="B137777" s="12">
        <v>844</v>
      </c>
      <c r="C137777" s="12" t="s">
        <v>429</v>
      </c>
      <c r="D137777" s="12">
        <v>1078603816771</v>
      </c>
      <c r="E137777" s="12" t="s">
        <v>220</v>
      </c>
      <c r="F137777" s="12" t="s">
        <v>221</v>
      </c>
      <c r="G137777" s="12">
        <v>1.2</v>
      </c>
      <c r="H137777" s="12">
        <v>1164</v>
      </c>
      <c r="I137777" s="12">
        <v>266.08699999999999</v>
      </c>
    </row>
    <row r="137778" spans="1:9" ht="15.75" customHeight="1" x14ac:dyDescent="0.25">
      <c r="A137778" s="13">
        <v>45031.50744212963</v>
      </c>
      <c r="B137778" s="12">
        <v>4911</v>
      </c>
      <c r="C137778" s="12" t="s">
        <v>564</v>
      </c>
      <c r="D137778" s="12">
        <v>1078601550016</v>
      </c>
      <c r="E137778" s="12" t="s">
        <v>269</v>
      </c>
      <c r="F137778" s="12" t="s">
        <v>205</v>
      </c>
      <c r="G137778" s="12">
        <v>0.69</v>
      </c>
      <c r="H137778" s="12">
        <v>5460</v>
      </c>
      <c r="I137778" s="12">
        <v>1970.4674999999884</v>
      </c>
    </row>
    <row r="137779" spans="1:9" ht="15.75" customHeight="1" x14ac:dyDescent="0.25">
      <c r="A137779" s="13">
        <v>45031.507453703707</v>
      </c>
      <c r="B137779" s="12">
        <v>67</v>
      </c>
      <c r="C137779" s="12" t="s">
        <v>1319</v>
      </c>
      <c r="D137779" s="12">
        <v>1078510416615</v>
      </c>
      <c r="E137779" s="12" t="s">
        <v>326</v>
      </c>
      <c r="F137779" s="12" t="s">
        <v>221</v>
      </c>
      <c r="G137779" s="12">
        <v>19.260000000000002</v>
      </c>
      <c r="H137779" s="12">
        <v>4236</v>
      </c>
      <c r="I137779" s="12">
        <v>2568.6169999999884</v>
      </c>
    </row>
    <row r="137780" spans="1:9" ht="15.75" customHeight="1" x14ac:dyDescent="0.25">
      <c r="A137780" s="13">
        <v>45031.507511574076</v>
      </c>
      <c r="B137780" s="12">
        <v>743</v>
      </c>
      <c r="C137780" s="12" t="s">
        <v>2721</v>
      </c>
      <c r="D137780" s="12">
        <v>1078547581199</v>
      </c>
      <c r="E137780" s="12" t="s">
        <v>215</v>
      </c>
      <c r="F137780" s="12" t="s">
        <v>216</v>
      </c>
      <c r="G137780" s="12">
        <v>0.68</v>
      </c>
      <c r="H137780" s="12">
        <v>1272</v>
      </c>
      <c r="I137780" s="12">
        <v>365.976</v>
      </c>
    </row>
    <row r="137781" spans="1:9" ht="15.75" customHeight="1" x14ac:dyDescent="0.25">
      <c r="A137781" s="13">
        <v>45031.507592592592</v>
      </c>
      <c r="B137781" s="12">
        <v>1187</v>
      </c>
      <c r="C137781" s="12" t="s">
        <v>352</v>
      </c>
      <c r="D137781" s="12">
        <v>1078451934110</v>
      </c>
      <c r="E137781" s="12" t="s">
        <v>255</v>
      </c>
      <c r="F137781" s="12" t="s">
        <v>296</v>
      </c>
      <c r="G137781" s="12">
        <v>6.13</v>
      </c>
      <c r="H137781" s="12">
        <v>3108</v>
      </c>
      <c r="I137781" s="12">
        <v>1167.25</v>
      </c>
    </row>
    <row r="137782" spans="1:9" ht="15.75" customHeight="1" x14ac:dyDescent="0.25">
      <c r="A137782" s="13">
        <v>45031.507662037038</v>
      </c>
      <c r="B137782" s="12">
        <v>4369</v>
      </c>
      <c r="C137782" s="12" t="s">
        <v>1069</v>
      </c>
      <c r="D137782" s="12">
        <v>1078603766703</v>
      </c>
      <c r="E137782" s="12" t="s">
        <v>215</v>
      </c>
      <c r="F137782" s="12" t="s">
        <v>340</v>
      </c>
      <c r="G137782" s="12">
        <v>6.98</v>
      </c>
      <c r="H137782" s="12">
        <v>4392</v>
      </c>
      <c r="I137782" s="12">
        <v>1019.3944999999989</v>
      </c>
    </row>
    <row r="137783" spans="1:9" ht="15.75" customHeight="1" x14ac:dyDescent="0.25">
      <c r="A137783" s="13">
        <v>45031.507835648146</v>
      </c>
      <c r="B137783" s="12">
        <v>890</v>
      </c>
      <c r="C137783" s="12" t="s">
        <v>556</v>
      </c>
      <c r="D137783" s="12">
        <v>1078601660187</v>
      </c>
      <c r="E137783" s="12" t="s">
        <v>215</v>
      </c>
      <c r="F137783" s="12" t="s">
        <v>346</v>
      </c>
      <c r="G137783" s="12">
        <v>11.4</v>
      </c>
      <c r="H137783" s="12">
        <v>3009.6</v>
      </c>
      <c r="I137783" s="12">
        <v>1428.9899999999998</v>
      </c>
    </row>
    <row r="137784" spans="1:9" ht="15.75" customHeight="1" x14ac:dyDescent="0.25">
      <c r="A137784" s="13">
        <v>45031.507835648146</v>
      </c>
      <c r="B137784" s="12">
        <v>890</v>
      </c>
      <c r="C137784" s="12" t="s">
        <v>389</v>
      </c>
      <c r="D137784" s="12">
        <v>1078583685140</v>
      </c>
      <c r="E137784" s="12" t="s">
        <v>390</v>
      </c>
      <c r="F137784" s="12" t="s">
        <v>221</v>
      </c>
      <c r="G137784" s="12">
        <v>1.86</v>
      </c>
      <c r="H137784" s="12">
        <v>900</v>
      </c>
      <c r="I137784" s="12">
        <v>228.87299999999999</v>
      </c>
    </row>
    <row r="137785" spans="1:9" ht="15.75" customHeight="1" x14ac:dyDescent="0.25">
      <c r="A137785" s="13">
        <v>45031.5080787037</v>
      </c>
      <c r="B137785" s="12">
        <v>1131</v>
      </c>
      <c r="C137785" s="12" t="s">
        <v>259</v>
      </c>
      <c r="D137785" s="12">
        <v>1078601045678</v>
      </c>
      <c r="E137785" s="12" t="s">
        <v>260</v>
      </c>
      <c r="F137785" s="12" t="s">
        <v>281</v>
      </c>
      <c r="G137785" s="12">
        <v>1.87</v>
      </c>
      <c r="H137785" s="12">
        <v>14940</v>
      </c>
      <c r="I137785" s="12">
        <v>5578.9374999999882</v>
      </c>
    </row>
    <row r="137786" spans="1:9" ht="15.75" customHeight="1" x14ac:dyDescent="0.25">
      <c r="A137786" s="13">
        <v>45031.508194444446</v>
      </c>
      <c r="B137786" s="12">
        <v>3878</v>
      </c>
      <c r="C137786" s="12" t="s">
        <v>1158</v>
      </c>
      <c r="D137786" s="12">
        <v>1078530307843</v>
      </c>
      <c r="E137786" s="12" t="s">
        <v>243</v>
      </c>
      <c r="F137786" s="12" t="s">
        <v>275</v>
      </c>
      <c r="G137786" s="12">
        <v>1.62</v>
      </c>
      <c r="H137786" s="12">
        <v>16480.8</v>
      </c>
      <c r="I137786" s="12">
        <v>4948.1279999999997</v>
      </c>
    </row>
    <row r="137787" spans="1:9" ht="15.75" customHeight="1" x14ac:dyDescent="0.25">
      <c r="A137787" s="13">
        <v>45031.508310185185</v>
      </c>
      <c r="B137787" s="12">
        <v>308</v>
      </c>
      <c r="C137787" s="12" t="s">
        <v>11853</v>
      </c>
      <c r="D137787" s="12">
        <v>1078551660718</v>
      </c>
      <c r="E137787" s="12" t="s">
        <v>237</v>
      </c>
      <c r="F137787" s="12" t="s">
        <v>221</v>
      </c>
      <c r="G137787" s="12">
        <v>2.78</v>
      </c>
      <c r="H137787" s="12">
        <v>1100.3999999999999</v>
      </c>
      <c r="I137787" s="12">
        <v>703.33999999999992</v>
      </c>
    </row>
    <row r="137788" spans="1:9" ht="15.75" customHeight="1" x14ac:dyDescent="0.25">
      <c r="A137788" s="13">
        <v>45031.50854166667</v>
      </c>
      <c r="B137788" s="12">
        <v>3918</v>
      </c>
      <c r="C137788" s="12" t="s">
        <v>231</v>
      </c>
      <c r="D137788" s="12">
        <v>1078539059064</v>
      </c>
      <c r="E137788" s="12" t="s">
        <v>232</v>
      </c>
      <c r="F137788" s="12" t="s">
        <v>205</v>
      </c>
      <c r="G137788" s="12">
        <v>1.46</v>
      </c>
      <c r="H137788" s="12">
        <v>11880</v>
      </c>
      <c r="I137788" s="12">
        <v>4577.2415000000001</v>
      </c>
    </row>
    <row r="137789" spans="1:9" ht="15.75" customHeight="1" x14ac:dyDescent="0.25">
      <c r="A137789" s="13">
        <v>45031.508564814816</v>
      </c>
      <c r="B137789" s="12">
        <v>4471</v>
      </c>
      <c r="C137789" s="12" t="s">
        <v>820</v>
      </c>
      <c r="D137789" s="12">
        <v>1078603880657</v>
      </c>
      <c r="E137789" s="12" t="s">
        <v>342</v>
      </c>
      <c r="F137789" s="12" t="s">
        <v>281</v>
      </c>
      <c r="G137789" s="12">
        <v>2.37</v>
      </c>
      <c r="H137789" s="12">
        <v>21120</v>
      </c>
      <c r="I137789" s="12">
        <v>6616.9735000000001</v>
      </c>
    </row>
    <row r="137790" spans="1:9" ht="15.75" customHeight="1" x14ac:dyDescent="0.25">
      <c r="A137790" s="13">
        <v>45031.508564814816</v>
      </c>
      <c r="B137790" s="12">
        <v>4471</v>
      </c>
      <c r="C137790" s="12" t="s">
        <v>820</v>
      </c>
      <c r="D137790" s="12">
        <v>1078578904165</v>
      </c>
      <c r="E137790" s="12" t="s">
        <v>342</v>
      </c>
      <c r="F137790" s="12" t="s">
        <v>261</v>
      </c>
      <c r="G137790" s="12">
        <v>2.93</v>
      </c>
      <c r="H137790" s="12">
        <v>30300</v>
      </c>
      <c r="I137790" s="12">
        <v>9509.8214999999982</v>
      </c>
    </row>
    <row r="137791" spans="1:9" ht="15.75" customHeight="1" x14ac:dyDescent="0.25">
      <c r="A137791" s="13">
        <v>45031.509085648147</v>
      </c>
      <c r="B137791" s="12">
        <v>5811</v>
      </c>
      <c r="C137791" s="12" t="s">
        <v>609</v>
      </c>
      <c r="D137791" s="12">
        <v>1078603307131</v>
      </c>
      <c r="E137791" s="12" t="s">
        <v>453</v>
      </c>
      <c r="F137791" s="12" t="s">
        <v>279</v>
      </c>
      <c r="G137791" s="12">
        <v>10.27</v>
      </c>
      <c r="H137791" s="12">
        <v>7440</v>
      </c>
      <c r="I137791" s="12">
        <v>2325.2999999999997</v>
      </c>
    </row>
    <row r="137792" spans="1:9" ht="15.75" customHeight="1" x14ac:dyDescent="0.25">
      <c r="A137792" s="13">
        <v>45031.509085648147</v>
      </c>
      <c r="B137792" s="12">
        <v>5811</v>
      </c>
      <c r="C137792" s="12" t="s">
        <v>810</v>
      </c>
      <c r="D137792" s="12">
        <v>1078603651611</v>
      </c>
      <c r="E137792" s="12" t="s">
        <v>453</v>
      </c>
      <c r="F137792" s="12" t="s">
        <v>250</v>
      </c>
      <c r="G137792" s="12">
        <v>36.1</v>
      </c>
      <c r="H137792" s="12">
        <v>10080</v>
      </c>
      <c r="I137792" s="12">
        <v>3064.7499999999995</v>
      </c>
    </row>
    <row r="137793" spans="1:9" ht="15.75" customHeight="1" x14ac:dyDescent="0.25">
      <c r="A137793" s="13">
        <v>45031.509097222224</v>
      </c>
      <c r="B137793" s="12">
        <v>4184</v>
      </c>
      <c r="C137793" s="12" t="s">
        <v>486</v>
      </c>
      <c r="D137793" s="12">
        <v>1078511965471</v>
      </c>
      <c r="E137793" s="12" t="s">
        <v>235</v>
      </c>
      <c r="F137793" s="12" t="s">
        <v>205</v>
      </c>
      <c r="G137793" s="12">
        <v>0.2</v>
      </c>
      <c r="H137793" s="12">
        <v>2280</v>
      </c>
      <c r="I137793" s="12">
        <v>435.22899999999993</v>
      </c>
    </row>
    <row r="137794" spans="1:9" ht="15.75" customHeight="1" x14ac:dyDescent="0.25">
      <c r="A137794" s="13">
        <v>45031.50917824074</v>
      </c>
      <c r="B137794" s="12">
        <v>1061</v>
      </c>
      <c r="C137794" s="12" t="s">
        <v>331</v>
      </c>
      <c r="D137794" s="12">
        <v>1078601134057</v>
      </c>
      <c r="E137794" s="12" t="s">
        <v>283</v>
      </c>
      <c r="F137794" s="12" t="s">
        <v>321</v>
      </c>
      <c r="G137794" s="12">
        <v>0.57999999999999996</v>
      </c>
      <c r="H137794" s="12">
        <v>3000</v>
      </c>
      <c r="I137794" s="12">
        <v>1187.7889999999884</v>
      </c>
    </row>
    <row r="137795" spans="1:9" ht="15.75" customHeight="1" x14ac:dyDescent="0.25">
      <c r="A137795" s="13">
        <v>45031.509270833332</v>
      </c>
      <c r="B137795" s="12">
        <v>610</v>
      </c>
      <c r="C137795" s="12" t="s">
        <v>7026</v>
      </c>
      <c r="D137795" s="12">
        <v>1078531546745</v>
      </c>
      <c r="E137795" s="12" t="s">
        <v>292</v>
      </c>
      <c r="F137795" s="12" t="s">
        <v>221</v>
      </c>
      <c r="G137795" s="12">
        <v>3.16</v>
      </c>
      <c r="H137795" s="12">
        <v>2592</v>
      </c>
      <c r="I137795" s="12">
        <v>763.59999999999991</v>
      </c>
    </row>
    <row r="137796" spans="1:9" ht="15.75" customHeight="1" x14ac:dyDescent="0.25">
      <c r="A137796" s="13">
        <v>45031.509351851855</v>
      </c>
      <c r="B137796" s="12">
        <v>1807</v>
      </c>
      <c r="C137796" s="12" t="s">
        <v>2528</v>
      </c>
      <c r="D137796" s="12">
        <v>1078457539976</v>
      </c>
      <c r="E137796" s="12" t="s">
        <v>207</v>
      </c>
      <c r="F137796" s="12" t="s">
        <v>205</v>
      </c>
      <c r="G137796" s="12">
        <v>3.18</v>
      </c>
      <c r="H137796" s="12">
        <v>15060</v>
      </c>
      <c r="I137796" s="12">
        <v>6362.7659999999878</v>
      </c>
    </row>
    <row r="137797" spans="1:9" ht="15.75" customHeight="1" x14ac:dyDescent="0.25">
      <c r="A137797" s="13">
        <v>45031.509386574071</v>
      </c>
      <c r="B137797" s="12">
        <v>4581</v>
      </c>
      <c r="C137797" s="12" t="s">
        <v>208</v>
      </c>
      <c r="D137797" s="12">
        <v>1078603698691</v>
      </c>
      <c r="E137797" s="12" t="s">
        <v>209</v>
      </c>
      <c r="F137797" s="12" t="s">
        <v>239</v>
      </c>
      <c r="G137797" s="12">
        <v>1.72</v>
      </c>
      <c r="H137797" s="12">
        <v>17640</v>
      </c>
      <c r="I137797" s="12">
        <v>5839.6309999999876</v>
      </c>
    </row>
    <row r="137798" spans="1:9" ht="15.75" customHeight="1" x14ac:dyDescent="0.25">
      <c r="A137798" s="13">
        <v>45031.509525462963</v>
      </c>
      <c r="B137798" s="12">
        <v>4415</v>
      </c>
      <c r="C137798" s="12" t="s">
        <v>2459</v>
      </c>
      <c r="D137798" s="12">
        <v>1078601914954</v>
      </c>
      <c r="E137798" s="12" t="s">
        <v>215</v>
      </c>
      <c r="F137798" s="12" t="s">
        <v>511</v>
      </c>
      <c r="G137798" s="12">
        <v>1.29</v>
      </c>
      <c r="H137798" s="12">
        <v>1668</v>
      </c>
      <c r="I137798" s="12">
        <v>650.5319999999989</v>
      </c>
    </row>
    <row r="137799" spans="1:9" ht="15.75" customHeight="1" x14ac:dyDescent="0.25">
      <c r="A137799" s="13">
        <v>45031.509664351855</v>
      </c>
      <c r="B137799" s="12">
        <v>3576</v>
      </c>
      <c r="C137799" s="12" t="s">
        <v>792</v>
      </c>
      <c r="D137799" s="12">
        <v>1078551844807</v>
      </c>
      <c r="E137799" s="12" t="s">
        <v>453</v>
      </c>
      <c r="F137799" s="12" t="s">
        <v>205</v>
      </c>
      <c r="G137799" s="12">
        <v>0.89</v>
      </c>
      <c r="H137799" s="12">
        <v>6480</v>
      </c>
      <c r="I137799" s="12">
        <v>2031.0839999999998</v>
      </c>
    </row>
    <row r="137800" spans="1:9" ht="15.75" customHeight="1" x14ac:dyDescent="0.25">
      <c r="A137800" s="13">
        <v>45031.509664351855</v>
      </c>
      <c r="B137800" s="12">
        <v>3576</v>
      </c>
      <c r="C137800" s="12" t="s">
        <v>249</v>
      </c>
      <c r="D137800" s="12">
        <v>1078601191166</v>
      </c>
      <c r="E137800" s="12" t="s">
        <v>229</v>
      </c>
      <c r="F137800" s="12" t="s">
        <v>250</v>
      </c>
      <c r="G137800" s="12">
        <v>2.0299999999999998</v>
      </c>
      <c r="H137800" s="12">
        <v>16200</v>
      </c>
      <c r="I137800" s="12">
        <v>6163.7240000000002</v>
      </c>
    </row>
    <row r="137801" spans="1:9" ht="15.75" customHeight="1" x14ac:dyDescent="0.25">
      <c r="A137801" s="13">
        <v>45031.509942129633</v>
      </c>
      <c r="B137801" s="12">
        <v>4313</v>
      </c>
      <c r="C137801" s="12" t="s">
        <v>3335</v>
      </c>
      <c r="D137801" s="12">
        <v>1078603099651</v>
      </c>
      <c r="E137801" s="12" t="s">
        <v>209</v>
      </c>
      <c r="F137801" s="12" t="s">
        <v>239</v>
      </c>
      <c r="G137801" s="12">
        <v>2.11</v>
      </c>
      <c r="H137801" s="12">
        <v>20880</v>
      </c>
      <c r="I137801" s="12">
        <v>7056.4574999999886</v>
      </c>
    </row>
    <row r="137802" spans="1:9" ht="15.75" customHeight="1" x14ac:dyDescent="0.25">
      <c r="A137802" s="13">
        <v>45031.509988425925</v>
      </c>
      <c r="B137802" s="12">
        <v>3115</v>
      </c>
      <c r="C137802" s="12" t="s">
        <v>3798</v>
      </c>
      <c r="D137802" s="12">
        <v>1078575841149</v>
      </c>
      <c r="E137802" s="12" t="s">
        <v>226</v>
      </c>
      <c r="F137802" s="12" t="s">
        <v>403</v>
      </c>
      <c r="G137802" s="12">
        <v>7.12</v>
      </c>
      <c r="H137802" s="12">
        <v>6132</v>
      </c>
      <c r="I137802" s="12">
        <v>1085.761</v>
      </c>
    </row>
    <row r="137803" spans="1:9" ht="15.75" customHeight="1" x14ac:dyDescent="0.25">
      <c r="A137803" s="13">
        <v>45031.510196759256</v>
      </c>
      <c r="B137803" s="12">
        <v>3614</v>
      </c>
      <c r="C137803" s="12" t="s">
        <v>2596</v>
      </c>
      <c r="D137803" s="12">
        <v>1078546901806</v>
      </c>
      <c r="E137803" s="12" t="s">
        <v>292</v>
      </c>
      <c r="F137803" s="12" t="s">
        <v>350</v>
      </c>
      <c r="G137803" s="12">
        <v>3.13</v>
      </c>
      <c r="H137803" s="12">
        <v>1464</v>
      </c>
      <c r="I137803" s="12">
        <v>377.94749999999993</v>
      </c>
    </row>
    <row r="137804" spans="1:9" ht="15.75" customHeight="1" x14ac:dyDescent="0.25">
      <c r="A137804" s="13">
        <v>45031.510266203702</v>
      </c>
      <c r="B137804" s="12">
        <v>1848</v>
      </c>
      <c r="C137804" s="12" t="s">
        <v>4478</v>
      </c>
      <c r="D137804" s="12">
        <v>1078587164697</v>
      </c>
      <c r="E137804" s="12" t="s">
        <v>357</v>
      </c>
      <c r="F137804" s="12" t="s">
        <v>296</v>
      </c>
      <c r="G137804" s="12">
        <v>3.62</v>
      </c>
      <c r="H137804" s="12">
        <v>1251.5999999999999</v>
      </c>
      <c r="I137804" s="12">
        <v>799.29599999999994</v>
      </c>
    </row>
    <row r="137805" spans="1:9" ht="15.75" customHeight="1" x14ac:dyDescent="0.25">
      <c r="A137805" s="13">
        <v>45031.510277777779</v>
      </c>
      <c r="B137805" s="12">
        <v>1817</v>
      </c>
      <c r="C137805" s="12" t="s">
        <v>640</v>
      </c>
      <c r="D137805" s="12">
        <v>1078548981841</v>
      </c>
      <c r="E137805" s="12" t="s">
        <v>237</v>
      </c>
      <c r="F137805" s="12" t="s">
        <v>221</v>
      </c>
      <c r="G137805" s="12">
        <v>5.3</v>
      </c>
      <c r="H137805" s="12">
        <v>4068</v>
      </c>
      <c r="I137805" s="12">
        <v>1453.6</v>
      </c>
    </row>
    <row r="137806" spans="1:9" ht="15.75" customHeight="1" x14ac:dyDescent="0.25">
      <c r="A137806" s="13">
        <v>45031.510277777779</v>
      </c>
      <c r="B137806" s="12">
        <v>1817</v>
      </c>
      <c r="C137806" s="12" t="s">
        <v>1515</v>
      </c>
      <c r="D137806" s="12">
        <v>1078600018678</v>
      </c>
      <c r="E137806" s="12" t="s">
        <v>215</v>
      </c>
      <c r="F137806" s="12" t="s">
        <v>560</v>
      </c>
      <c r="G137806" s="12">
        <v>2.21</v>
      </c>
      <c r="H137806" s="12">
        <v>1116</v>
      </c>
      <c r="I137806" s="12">
        <v>236.3595</v>
      </c>
    </row>
    <row r="137807" spans="1:9" ht="15.75" customHeight="1" x14ac:dyDescent="0.25">
      <c r="A137807" s="13">
        <v>45031.510324074072</v>
      </c>
      <c r="B137807" s="12">
        <v>6173</v>
      </c>
      <c r="C137807" s="12" t="s">
        <v>293</v>
      </c>
      <c r="D137807" s="12">
        <v>1078577461314</v>
      </c>
      <c r="E137807" s="12" t="s">
        <v>294</v>
      </c>
      <c r="F137807" s="12" t="s">
        <v>205</v>
      </c>
      <c r="G137807" s="12">
        <v>0.43</v>
      </c>
      <c r="H137807" s="12">
        <v>3720</v>
      </c>
      <c r="I137807" s="12">
        <v>1335.6444999999999</v>
      </c>
    </row>
    <row r="137808" spans="1:9" ht="15.75" customHeight="1" x14ac:dyDescent="0.25">
      <c r="A137808" s="13">
        <v>45031.510752314818</v>
      </c>
      <c r="B137808" s="12">
        <v>3919</v>
      </c>
      <c r="C137808" s="12" t="s">
        <v>1341</v>
      </c>
      <c r="D137808" s="12">
        <v>1078375819111</v>
      </c>
      <c r="E137808" s="12" t="s">
        <v>209</v>
      </c>
      <c r="F137808" s="12" t="s">
        <v>261</v>
      </c>
      <c r="G137808" s="12">
        <v>2.34</v>
      </c>
      <c r="H137808" s="12">
        <v>10951.199999999999</v>
      </c>
      <c r="I137808" s="12">
        <v>6896.9525000000003</v>
      </c>
    </row>
    <row r="137809" spans="1:9" ht="15.75" customHeight="1" x14ac:dyDescent="0.25">
      <c r="A137809" s="13">
        <v>45031.511122685188</v>
      </c>
      <c r="B137809" s="12">
        <v>318</v>
      </c>
      <c r="C137809" s="12" t="s">
        <v>651</v>
      </c>
      <c r="D137809" s="12">
        <v>1078603109116</v>
      </c>
      <c r="E137809" s="12" t="s">
        <v>204</v>
      </c>
      <c r="F137809" s="12" t="s">
        <v>205</v>
      </c>
      <c r="G137809" s="12">
        <v>1.28</v>
      </c>
      <c r="H137809" s="12">
        <v>17100</v>
      </c>
      <c r="I137809" s="12">
        <v>5483.1194999999998</v>
      </c>
    </row>
    <row r="137810" spans="1:9" ht="15.75" customHeight="1" x14ac:dyDescent="0.25">
      <c r="A137810" s="13">
        <v>45031.51152777778</v>
      </c>
      <c r="B137810" s="12">
        <v>3316</v>
      </c>
      <c r="C137810" s="12" t="s">
        <v>302</v>
      </c>
      <c r="D137810" s="12">
        <v>1078569710744</v>
      </c>
      <c r="E137810" s="12" t="s">
        <v>248</v>
      </c>
      <c r="F137810" s="12" t="s">
        <v>221</v>
      </c>
      <c r="G137810" s="12">
        <v>3.1</v>
      </c>
      <c r="H137810" s="12">
        <v>3060</v>
      </c>
      <c r="I137810" s="12">
        <v>757.56249999999989</v>
      </c>
    </row>
    <row r="137811" spans="1:9" ht="15.75" customHeight="1" x14ac:dyDescent="0.25">
      <c r="A137811" s="13">
        <v>45031.51152777778</v>
      </c>
      <c r="B137811" s="12">
        <v>3316</v>
      </c>
      <c r="C137811" s="12" t="s">
        <v>1184</v>
      </c>
      <c r="D137811" s="12">
        <v>1078603118590</v>
      </c>
      <c r="E137811" s="12" t="s">
        <v>314</v>
      </c>
      <c r="F137811" s="12" t="s">
        <v>221</v>
      </c>
      <c r="G137811" s="12">
        <v>0.7</v>
      </c>
      <c r="H137811" s="12">
        <v>804</v>
      </c>
      <c r="I137811" s="12">
        <v>174.79999999999998</v>
      </c>
    </row>
    <row r="137812" spans="1:9" ht="15.75" customHeight="1" x14ac:dyDescent="0.25">
      <c r="A137812" s="13">
        <v>45031.511655092596</v>
      </c>
      <c r="B137812" s="12">
        <v>3615</v>
      </c>
      <c r="C137812" s="12" t="s">
        <v>3075</v>
      </c>
      <c r="D137812" s="12">
        <v>1078600491791</v>
      </c>
      <c r="E137812" s="12" t="s">
        <v>223</v>
      </c>
      <c r="F137812" s="12" t="s">
        <v>224</v>
      </c>
      <c r="G137812" s="12">
        <v>3.12</v>
      </c>
      <c r="H137812" s="12">
        <v>23400</v>
      </c>
      <c r="I137812" s="12">
        <v>9869.5989999999874</v>
      </c>
    </row>
    <row r="137813" spans="1:9" ht="15.75" customHeight="1" x14ac:dyDescent="0.25">
      <c r="A137813" s="13">
        <v>45031.511828703704</v>
      </c>
      <c r="B137813" s="12">
        <v>4718</v>
      </c>
      <c r="C137813" s="12" t="s">
        <v>981</v>
      </c>
      <c r="D137813" s="12">
        <v>1078601691541</v>
      </c>
      <c r="E137813" s="12" t="s">
        <v>235</v>
      </c>
      <c r="F137813" s="12" t="s">
        <v>205</v>
      </c>
      <c r="G137813" s="12">
        <v>0.26</v>
      </c>
      <c r="H137813" s="12">
        <v>1980</v>
      </c>
      <c r="I137813" s="12">
        <v>883.9129999999999</v>
      </c>
    </row>
    <row r="137814" spans="1:9" ht="15.75" customHeight="1" x14ac:dyDescent="0.25">
      <c r="A137814" s="13">
        <v>45031.511863425927</v>
      </c>
      <c r="B137814" s="12">
        <v>4500</v>
      </c>
      <c r="C137814" s="12" t="s">
        <v>1211</v>
      </c>
      <c r="D137814" s="12">
        <v>1078601439433</v>
      </c>
      <c r="E137814" s="12" t="s">
        <v>220</v>
      </c>
      <c r="F137814" s="12" t="s">
        <v>221</v>
      </c>
      <c r="G137814" s="12">
        <v>1.05</v>
      </c>
      <c r="H137814" s="12">
        <v>744</v>
      </c>
      <c r="I137814" s="12">
        <v>178.98599999999996</v>
      </c>
    </row>
    <row r="137815" spans="1:9" ht="15.75" customHeight="1" x14ac:dyDescent="0.25">
      <c r="A137815" s="13">
        <v>45031.511967592596</v>
      </c>
      <c r="B137815" s="12">
        <v>4913</v>
      </c>
      <c r="C137815" s="12" t="s">
        <v>4743</v>
      </c>
      <c r="D137815" s="12">
        <v>1078601809984</v>
      </c>
      <c r="E137815" s="12" t="s">
        <v>209</v>
      </c>
      <c r="F137815" s="12" t="s">
        <v>573</v>
      </c>
      <c r="G137815" s="12">
        <v>2.0699999999999998</v>
      </c>
      <c r="H137815" s="12">
        <v>27000</v>
      </c>
      <c r="I137815" s="12">
        <v>8939.7549999999883</v>
      </c>
    </row>
    <row r="137816" spans="1:9" ht="15.75" customHeight="1" x14ac:dyDescent="0.25">
      <c r="A137816" s="13">
        <v>45031.511967592596</v>
      </c>
      <c r="B137816" s="12">
        <v>4913</v>
      </c>
      <c r="C137816" s="12" t="s">
        <v>788</v>
      </c>
      <c r="D137816" s="12">
        <v>1078519305683</v>
      </c>
      <c r="E137816" s="12" t="s">
        <v>204</v>
      </c>
      <c r="F137816" s="12" t="s">
        <v>205</v>
      </c>
      <c r="G137816" s="12">
        <v>4.2</v>
      </c>
      <c r="H137816" s="12">
        <v>138540</v>
      </c>
      <c r="I137816" s="12">
        <v>46819.420999999995</v>
      </c>
    </row>
    <row r="137817" spans="1:9" ht="15.75" customHeight="1" x14ac:dyDescent="0.25">
      <c r="A137817" s="13">
        <v>45031.511967592596</v>
      </c>
      <c r="B137817" s="12">
        <v>4913</v>
      </c>
      <c r="C137817" s="12" t="s">
        <v>1170</v>
      </c>
      <c r="D137817" s="12">
        <v>1078601978043</v>
      </c>
      <c r="E137817" s="12" t="s">
        <v>209</v>
      </c>
      <c r="F137817" s="12" t="s">
        <v>265</v>
      </c>
      <c r="G137817" s="12">
        <v>1.93</v>
      </c>
      <c r="H137817" s="12">
        <v>26820</v>
      </c>
      <c r="I137817" s="12">
        <v>8618.9969999999867</v>
      </c>
    </row>
    <row r="137818" spans="1:9" ht="15.75" customHeight="1" x14ac:dyDescent="0.25">
      <c r="A137818" s="13">
        <v>45031.511979166666</v>
      </c>
      <c r="B137818" s="12">
        <v>910</v>
      </c>
      <c r="C137818" s="12" t="s">
        <v>510</v>
      </c>
      <c r="D137818" s="12">
        <v>1078603755494</v>
      </c>
      <c r="E137818" s="12" t="s">
        <v>338</v>
      </c>
      <c r="F137818" s="12" t="s">
        <v>1096</v>
      </c>
      <c r="G137818" s="12">
        <v>1</v>
      </c>
      <c r="H137818" s="12">
        <v>1200</v>
      </c>
      <c r="I137818" s="12">
        <v>454.24999999999994</v>
      </c>
    </row>
    <row r="137819" spans="1:9" ht="15.75" customHeight="1" x14ac:dyDescent="0.25">
      <c r="A137819" s="13">
        <v>45031.512002314812</v>
      </c>
      <c r="B137819" s="12">
        <v>5614</v>
      </c>
      <c r="C137819" s="12" t="s">
        <v>1027</v>
      </c>
      <c r="D137819" s="12">
        <v>1078151040647</v>
      </c>
      <c r="E137819" s="12" t="s">
        <v>283</v>
      </c>
      <c r="F137819" s="12" t="s">
        <v>205</v>
      </c>
      <c r="G137819" s="12">
        <v>1.87</v>
      </c>
      <c r="H137819" s="12">
        <v>8751.6</v>
      </c>
      <c r="I137819" s="12">
        <v>3335.5174999999881</v>
      </c>
    </row>
    <row r="137820" spans="1:9" ht="15.75" customHeight="1" x14ac:dyDescent="0.25">
      <c r="A137820" s="13">
        <v>45031.512083333335</v>
      </c>
      <c r="B137820" s="12">
        <v>100</v>
      </c>
      <c r="C137820" s="12" t="s">
        <v>1069</v>
      </c>
      <c r="D137820" s="12">
        <v>1078599141713</v>
      </c>
      <c r="E137820" s="12" t="s">
        <v>215</v>
      </c>
      <c r="F137820" s="12" t="s">
        <v>340</v>
      </c>
      <c r="G137820" s="12">
        <v>5.33</v>
      </c>
      <c r="H137820" s="12">
        <v>3108</v>
      </c>
      <c r="I137820" s="12">
        <v>723.28100000000006</v>
      </c>
    </row>
    <row r="137821" spans="1:9" ht="15.75" customHeight="1" x14ac:dyDescent="0.25">
      <c r="A137821" s="13">
        <v>45031.512083333335</v>
      </c>
      <c r="B137821" s="12">
        <v>100</v>
      </c>
      <c r="C137821" s="12" t="s">
        <v>760</v>
      </c>
      <c r="D137821" s="12">
        <v>1078603006636</v>
      </c>
      <c r="E137821" s="12" t="s">
        <v>483</v>
      </c>
      <c r="F137821" s="12" t="s">
        <v>221</v>
      </c>
      <c r="G137821" s="12">
        <v>0.9</v>
      </c>
      <c r="H137821" s="12">
        <v>708</v>
      </c>
      <c r="I137821" s="12">
        <v>156.69899999999885</v>
      </c>
    </row>
    <row r="137822" spans="1:9" ht="15.75" customHeight="1" x14ac:dyDescent="0.25">
      <c r="A137822" s="13">
        <v>45031.512106481481</v>
      </c>
      <c r="B137822" s="12">
        <v>3601</v>
      </c>
      <c r="C137822" s="12" t="s">
        <v>1069</v>
      </c>
      <c r="D137822" s="12">
        <v>1078600167889</v>
      </c>
      <c r="E137822" s="12" t="s">
        <v>215</v>
      </c>
      <c r="F137822" s="12" t="s">
        <v>340</v>
      </c>
      <c r="G137822" s="12">
        <v>7.2</v>
      </c>
      <c r="H137822" s="12">
        <v>4152</v>
      </c>
      <c r="I137822" s="12">
        <v>927.3599999999999</v>
      </c>
    </row>
    <row r="137823" spans="1:9" ht="15.75" customHeight="1" x14ac:dyDescent="0.25">
      <c r="A137823" s="13">
        <v>45031.512106481481</v>
      </c>
      <c r="B137823" s="12">
        <v>3601</v>
      </c>
      <c r="C137823" s="12" t="s">
        <v>958</v>
      </c>
      <c r="D137823" s="12">
        <v>1078601306916</v>
      </c>
      <c r="E137823" s="12" t="s">
        <v>235</v>
      </c>
      <c r="F137823" s="12" t="s">
        <v>205</v>
      </c>
      <c r="G137823" s="12">
        <v>1.77</v>
      </c>
      <c r="H137823" s="12">
        <v>13380</v>
      </c>
      <c r="I137823" s="12">
        <v>4989.7924999999996</v>
      </c>
    </row>
    <row r="137824" spans="1:9" ht="15.75" customHeight="1" x14ac:dyDescent="0.25">
      <c r="A137824" s="13">
        <v>45031.512141203704</v>
      </c>
      <c r="B137824" s="12">
        <v>3875</v>
      </c>
      <c r="C137824" s="12" t="s">
        <v>302</v>
      </c>
      <c r="D137824" s="12">
        <v>1078415453419</v>
      </c>
      <c r="E137824" s="12" t="s">
        <v>248</v>
      </c>
      <c r="F137824" s="12" t="s">
        <v>221</v>
      </c>
      <c r="G137824" s="12">
        <v>5.2</v>
      </c>
      <c r="H137824" s="12">
        <v>1800</v>
      </c>
      <c r="I137824" s="12">
        <v>1101.1594999999986</v>
      </c>
    </row>
    <row r="137825" spans="1:9" ht="15.75" customHeight="1" x14ac:dyDescent="0.25">
      <c r="A137825" s="13">
        <v>45031.512199074074</v>
      </c>
      <c r="B137825" s="12">
        <v>39</v>
      </c>
      <c r="C137825" s="12" t="s">
        <v>245</v>
      </c>
      <c r="D137825" s="12">
        <v>1078601844190</v>
      </c>
      <c r="E137825" s="12" t="s">
        <v>246</v>
      </c>
      <c r="F137825" s="12" t="s">
        <v>224</v>
      </c>
      <c r="G137825" s="12">
        <v>1.28</v>
      </c>
      <c r="H137825" s="12">
        <v>9600</v>
      </c>
      <c r="I137825" s="12">
        <v>3284.3654999999881</v>
      </c>
    </row>
    <row r="137826" spans="1:9" ht="15.75" customHeight="1" x14ac:dyDescent="0.25">
      <c r="A137826" s="13">
        <v>45031.512233796297</v>
      </c>
      <c r="B137826" s="12">
        <v>4368</v>
      </c>
      <c r="C137826" s="12" t="s">
        <v>1824</v>
      </c>
      <c r="D137826" s="12">
        <v>1078601189991</v>
      </c>
      <c r="E137826" s="12" t="s">
        <v>483</v>
      </c>
      <c r="F137826" s="12" t="s">
        <v>221</v>
      </c>
      <c r="G137826" s="12">
        <v>0.75</v>
      </c>
      <c r="H137826" s="12">
        <v>612</v>
      </c>
      <c r="I137826" s="12">
        <v>194.07399999999998</v>
      </c>
    </row>
    <row r="137827" spans="1:9" ht="15.75" customHeight="1" x14ac:dyDescent="0.25">
      <c r="A137827" s="13">
        <v>45031.512233796297</v>
      </c>
      <c r="B137827" s="12">
        <v>4368</v>
      </c>
      <c r="C137827" s="12" t="s">
        <v>1735</v>
      </c>
      <c r="D137827" s="12">
        <v>1078603937411</v>
      </c>
      <c r="E137827" s="12" t="s">
        <v>483</v>
      </c>
      <c r="F137827" s="12" t="s">
        <v>221</v>
      </c>
      <c r="G137827" s="12">
        <v>0.57999999999999996</v>
      </c>
      <c r="H137827" s="12">
        <v>480</v>
      </c>
      <c r="I137827" s="12">
        <v>185.357</v>
      </c>
    </row>
    <row r="137828" spans="1:9" ht="15.75" customHeight="1" x14ac:dyDescent="0.25">
      <c r="A137828" s="13">
        <v>45031.512233796297</v>
      </c>
      <c r="B137828" s="12">
        <v>4368</v>
      </c>
      <c r="C137828" s="12" t="s">
        <v>2202</v>
      </c>
      <c r="D137828" s="12">
        <v>1078603554066</v>
      </c>
      <c r="E137828" s="12" t="s">
        <v>483</v>
      </c>
      <c r="F137828" s="12" t="s">
        <v>221</v>
      </c>
      <c r="G137828" s="12">
        <v>0.91</v>
      </c>
      <c r="H137828" s="12">
        <v>804</v>
      </c>
      <c r="I137828" s="12">
        <v>217.68349999999998</v>
      </c>
    </row>
    <row r="137829" spans="1:9" ht="15.75" customHeight="1" x14ac:dyDescent="0.25">
      <c r="A137829" s="13">
        <v>45031.512233796297</v>
      </c>
      <c r="B137829" s="12">
        <v>4368</v>
      </c>
      <c r="C137829" s="12" t="s">
        <v>760</v>
      </c>
      <c r="D137829" s="12">
        <v>1078603911341</v>
      </c>
      <c r="E137829" s="12" t="s">
        <v>483</v>
      </c>
      <c r="F137829" s="12" t="s">
        <v>221</v>
      </c>
      <c r="G137829" s="12">
        <v>0.82</v>
      </c>
      <c r="H137829" s="12">
        <v>588</v>
      </c>
      <c r="I137829" s="12">
        <v>282.072</v>
      </c>
    </row>
    <row r="137830" spans="1:9" ht="15.75" customHeight="1" x14ac:dyDescent="0.25">
      <c r="A137830" s="13">
        <v>45031.512430555558</v>
      </c>
      <c r="B137830" s="12">
        <v>3001</v>
      </c>
      <c r="C137830" s="12" t="s">
        <v>231</v>
      </c>
      <c r="D137830" s="12">
        <v>1078486801471</v>
      </c>
      <c r="E137830" s="12" t="s">
        <v>232</v>
      </c>
      <c r="F137830" s="12" t="s">
        <v>205</v>
      </c>
      <c r="G137830" s="12">
        <v>0.65</v>
      </c>
      <c r="H137830" s="12">
        <v>5340</v>
      </c>
      <c r="I137830" s="12">
        <v>1472.0689999999884</v>
      </c>
    </row>
    <row r="137831" spans="1:9" ht="15.75" customHeight="1" x14ac:dyDescent="0.25">
      <c r="A137831" s="13">
        <v>45031.512430555558</v>
      </c>
      <c r="B137831" s="12">
        <v>3001</v>
      </c>
      <c r="C137831" s="12" t="s">
        <v>272</v>
      </c>
      <c r="D137831" s="12">
        <v>1078554711905</v>
      </c>
      <c r="E137831" s="12" t="s">
        <v>246</v>
      </c>
      <c r="F137831" s="12" t="s">
        <v>239</v>
      </c>
      <c r="G137831" s="12">
        <v>1.9</v>
      </c>
      <c r="H137831" s="12">
        <v>15480</v>
      </c>
      <c r="I137831" s="12">
        <v>5925.2945</v>
      </c>
    </row>
    <row r="137832" spans="1:9" ht="15.75" customHeight="1" x14ac:dyDescent="0.25">
      <c r="A137832" s="13">
        <v>45031.512673611112</v>
      </c>
      <c r="B137832" s="12">
        <v>6141</v>
      </c>
      <c r="C137832" s="12" t="s">
        <v>282</v>
      </c>
      <c r="D137832" s="12">
        <v>1078601088110</v>
      </c>
      <c r="E137832" s="12" t="s">
        <v>283</v>
      </c>
      <c r="F137832" s="12" t="s">
        <v>205</v>
      </c>
      <c r="G137832" s="12">
        <v>0.71</v>
      </c>
      <c r="H137832" s="12">
        <v>5640</v>
      </c>
      <c r="I137832" s="12">
        <v>2233.3919999999998</v>
      </c>
    </row>
    <row r="137833" spans="1:9" ht="15.75" customHeight="1" x14ac:dyDescent="0.25">
      <c r="A137833" s="13">
        <v>45031.512719907405</v>
      </c>
      <c r="B137833" s="12">
        <v>3811</v>
      </c>
      <c r="C137833" s="12" t="s">
        <v>553</v>
      </c>
      <c r="D137833" s="12">
        <v>1078601897950</v>
      </c>
      <c r="E137833" s="12" t="s">
        <v>207</v>
      </c>
      <c r="F137833" s="12" t="s">
        <v>205</v>
      </c>
      <c r="G137833" s="12">
        <v>2.81</v>
      </c>
      <c r="H137833" s="12">
        <v>21120</v>
      </c>
      <c r="I137833" s="12">
        <v>6782.5734999999995</v>
      </c>
    </row>
    <row r="137834" spans="1:9" ht="15.75" customHeight="1" x14ac:dyDescent="0.25">
      <c r="A137834" s="13">
        <v>45031.51284722222</v>
      </c>
      <c r="B137834" s="12">
        <v>3861</v>
      </c>
      <c r="C137834" s="12" t="s">
        <v>6373</v>
      </c>
      <c r="D137834" s="12">
        <v>1078078110469</v>
      </c>
      <c r="E137834" s="12" t="s">
        <v>209</v>
      </c>
      <c r="F137834" s="12" t="s">
        <v>279</v>
      </c>
      <c r="G137834" s="12">
        <v>1.79</v>
      </c>
      <c r="H137834" s="12">
        <v>8877.6</v>
      </c>
      <c r="I137834" s="12">
        <v>6544.2474999999877</v>
      </c>
    </row>
    <row r="137835" spans="1:9" ht="15.75" customHeight="1" x14ac:dyDescent="0.25">
      <c r="A137835" s="13">
        <v>45031.51290509259</v>
      </c>
      <c r="B137835" s="12">
        <v>4117</v>
      </c>
      <c r="C137835" s="12" t="s">
        <v>844</v>
      </c>
      <c r="D137835" s="12">
        <v>1078603885994</v>
      </c>
      <c r="E137835" s="12" t="s">
        <v>207</v>
      </c>
      <c r="F137835" s="12" t="s">
        <v>205</v>
      </c>
      <c r="G137835" s="12">
        <v>3.28</v>
      </c>
      <c r="H137835" s="12">
        <v>14748</v>
      </c>
      <c r="I137835" s="12">
        <v>7673.674</v>
      </c>
    </row>
    <row r="137836" spans="1:9" ht="15.75" customHeight="1" x14ac:dyDescent="0.25">
      <c r="A137836" s="13">
        <v>45031.513009259259</v>
      </c>
      <c r="B137836" s="12">
        <v>3914</v>
      </c>
      <c r="C137836" s="12" t="s">
        <v>710</v>
      </c>
      <c r="D137836" s="12">
        <v>1078600571971</v>
      </c>
      <c r="E137836" s="12" t="s">
        <v>215</v>
      </c>
      <c r="F137836" s="12" t="s">
        <v>277</v>
      </c>
      <c r="G137836" s="12">
        <v>2.42</v>
      </c>
      <c r="H137836" s="12">
        <v>1272</v>
      </c>
      <c r="I137836" s="12">
        <v>384.05399999999997</v>
      </c>
    </row>
    <row r="137837" spans="1:9" ht="15.75" customHeight="1" x14ac:dyDescent="0.25">
      <c r="A137837" s="13">
        <v>45031.513009259259</v>
      </c>
      <c r="B137837" s="12">
        <v>3914</v>
      </c>
      <c r="C137837" s="12" t="s">
        <v>1972</v>
      </c>
      <c r="D137837" s="12">
        <v>1078603731770</v>
      </c>
      <c r="E137837" s="12" t="s">
        <v>483</v>
      </c>
      <c r="F137837" s="12" t="s">
        <v>221</v>
      </c>
      <c r="G137837" s="12">
        <v>0.88</v>
      </c>
      <c r="H137837" s="12">
        <v>708</v>
      </c>
      <c r="I137837" s="12">
        <v>240.23499999999999</v>
      </c>
    </row>
    <row r="137838" spans="1:9" ht="15.75" customHeight="1" x14ac:dyDescent="0.25">
      <c r="A137838" s="13">
        <v>45031.513206018521</v>
      </c>
      <c r="B137838" s="12">
        <v>551</v>
      </c>
      <c r="C137838" s="12" t="s">
        <v>439</v>
      </c>
      <c r="D137838" s="12">
        <v>1078603461775</v>
      </c>
      <c r="E137838" s="12" t="s">
        <v>218</v>
      </c>
      <c r="F137838" s="12" t="s">
        <v>304</v>
      </c>
      <c r="G137838" s="12">
        <v>5.08</v>
      </c>
      <c r="H137838" s="12">
        <v>4896</v>
      </c>
      <c r="I137838" s="12">
        <v>1764.307</v>
      </c>
    </row>
    <row r="137839" spans="1:9" ht="15.75" customHeight="1" x14ac:dyDescent="0.25">
      <c r="A137839" s="13">
        <v>45031.513240740744</v>
      </c>
      <c r="B137839" s="12">
        <v>4573</v>
      </c>
      <c r="C137839" s="12" t="s">
        <v>1282</v>
      </c>
      <c r="D137839" s="12">
        <v>1078589508717</v>
      </c>
      <c r="E137839" s="12" t="s">
        <v>229</v>
      </c>
      <c r="F137839" s="12" t="s">
        <v>230</v>
      </c>
      <c r="G137839" s="12">
        <v>1.68</v>
      </c>
      <c r="H137839" s="12">
        <v>14460</v>
      </c>
      <c r="I137839" s="12">
        <v>4988.8954999999878</v>
      </c>
    </row>
    <row r="137840" spans="1:9" ht="15.75" customHeight="1" x14ac:dyDescent="0.25">
      <c r="A137840" s="13">
        <v>45031.513356481482</v>
      </c>
      <c r="B137840" s="12">
        <v>3684</v>
      </c>
      <c r="C137840" s="12" t="s">
        <v>545</v>
      </c>
      <c r="D137840" s="12">
        <v>1078603971434</v>
      </c>
      <c r="E137840" s="12" t="s">
        <v>209</v>
      </c>
      <c r="F137840" s="12" t="s">
        <v>210</v>
      </c>
      <c r="G137840" s="12">
        <v>2.65</v>
      </c>
      <c r="H137840" s="12">
        <v>24840</v>
      </c>
      <c r="I137840" s="12">
        <v>8382.741</v>
      </c>
    </row>
    <row r="137841" spans="1:9" ht="15.75" customHeight="1" x14ac:dyDescent="0.25">
      <c r="A137841" s="13">
        <v>45031.513483796298</v>
      </c>
      <c r="B137841" s="12">
        <v>1354</v>
      </c>
      <c r="C137841" s="12" t="s">
        <v>567</v>
      </c>
      <c r="D137841" s="12">
        <v>1078409884604</v>
      </c>
      <c r="E137841" s="12" t="s">
        <v>294</v>
      </c>
      <c r="F137841" s="12" t="s">
        <v>205</v>
      </c>
      <c r="G137841" s="12">
        <v>0.69</v>
      </c>
      <c r="H137841" s="12">
        <v>3229.2</v>
      </c>
      <c r="I137841" s="12">
        <v>1327.4794999999883</v>
      </c>
    </row>
    <row r="137842" spans="1:9" ht="15.75" customHeight="1" x14ac:dyDescent="0.25">
      <c r="A137842" s="13">
        <v>45031.513483796298</v>
      </c>
      <c r="B137842" s="12">
        <v>1354</v>
      </c>
      <c r="C137842" s="12" t="s">
        <v>234</v>
      </c>
      <c r="D137842" s="12">
        <v>1078601951160</v>
      </c>
      <c r="E137842" s="12" t="s">
        <v>235</v>
      </c>
      <c r="F137842" s="12" t="s">
        <v>205</v>
      </c>
      <c r="G137842" s="12">
        <v>1.3</v>
      </c>
      <c r="H137842" s="12">
        <v>9720</v>
      </c>
      <c r="I137842" s="12">
        <v>3268.1964999999996</v>
      </c>
    </row>
    <row r="137843" spans="1:9" ht="15.75" customHeight="1" x14ac:dyDescent="0.25">
      <c r="A137843" s="13">
        <v>45031.513483796298</v>
      </c>
      <c r="B137843" s="12">
        <v>1354</v>
      </c>
      <c r="C137843" s="12" t="s">
        <v>310</v>
      </c>
      <c r="D137843" s="12">
        <v>1078603148644</v>
      </c>
      <c r="E137843" s="12" t="s">
        <v>229</v>
      </c>
      <c r="F137843" s="12" t="s">
        <v>230</v>
      </c>
      <c r="G137843" s="12">
        <v>2.02</v>
      </c>
      <c r="H137843" s="12">
        <v>15240</v>
      </c>
      <c r="I137843" s="12">
        <v>5291.1269999999877</v>
      </c>
    </row>
    <row r="137844" spans="1:9" ht="15.75" customHeight="1" x14ac:dyDescent="0.25">
      <c r="A137844" s="13">
        <v>45031.513553240744</v>
      </c>
      <c r="B137844" s="12">
        <v>3685</v>
      </c>
      <c r="C137844" s="12" t="s">
        <v>801</v>
      </c>
      <c r="D137844" s="12">
        <v>1078588594188</v>
      </c>
      <c r="E137844" s="12" t="s">
        <v>204</v>
      </c>
      <c r="F137844" s="12" t="s">
        <v>205</v>
      </c>
      <c r="G137844" s="12">
        <v>1.58</v>
      </c>
      <c r="H137844" s="12">
        <v>8988</v>
      </c>
      <c r="I137844" s="12">
        <v>5368.5909999999994</v>
      </c>
    </row>
    <row r="137845" spans="1:9" ht="15.75" customHeight="1" x14ac:dyDescent="0.25">
      <c r="A137845" s="13">
        <v>45031.513680555552</v>
      </c>
      <c r="B137845" s="12">
        <v>1656</v>
      </c>
      <c r="C137845" s="12" t="s">
        <v>2767</v>
      </c>
      <c r="D137845" s="12">
        <v>1078601788578</v>
      </c>
      <c r="E137845" s="12" t="s">
        <v>220</v>
      </c>
      <c r="F137845" s="12" t="s">
        <v>221</v>
      </c>
      <c r="G137845" s="12">
        <v>1.28</v>
      </c>
      <c r="H137845" s="12">
        <v>1164</v>
      </c>
      <c r="I137845" s="12">
        <v>282.62399999999997</v>
      </c>
    </row>
    <row r="137846" spans="1:9" ht="15.75" customHeight="1" x14ac:dyDescent="0.25">
      <c r="A137846" s="13">
        <v>45031.513877314814</v>
      </c>
      <c r="B137846" s="12">
        <v>1963</v>
      </c>
      <c r="C137846" s="12" t="s">
        <v>315</v>
      </c>
      <c r="D137846" s="12">
        <v>1078603411891</v>
      </c>
      <c r="E137846" s="12" t="s">
        <v>235</v>
      </c>
      <c r="F137846" s="12" t="s">
        <v>205</v>
      </c>
      <c r="G137846" s="12">
        <v>1.07</v>
      </c>
      <c r="H137846" s="12">
        <v>8460</v>
      </c>
      <c r="I137846" s="12">
        <v>1855.7894999999883</v>
      </c>
    </row>
    <row r="137847" spans="1:9" ht="15.75" customHeight="1" x14ac:dyDescent="0.25">
      <c r="A137847" s="13">
        <v>45031.514004629629</v>
      </c>
      <c r="B137847" s="12">
        <v>4168</v>
      </c>
      <c r="C137847" s="12" t="s">
        <v>3236</v>
      </c>
      <c r="D137847" s="12">
        <v>1078589516905</v>
      </c>
      <c r="E137847" s="12" t="s">
        <v>397</v>
      </c>
      <c r="F137847" s="12" t="s">
        <v>221</v>
      </c>
      <c r="G137847" s="12">
        <v>0.7</v>
      </c>
      <c r="H137847" s="12">
        <v>1680</v>
      </c>
      <c r="I137847" s="12">
        <v>364.54999999999995</v>
      </c>
    </row>
    <row r="137848" spans="1:9" ht="15.75" customHeight="1" x14ac:dyDescent="0.25">
      <c r="A137848" s="13">
        <v>45031.514120370368</v>
      </c>
      <c r="B137848" s="12">
        <v>319</v>
      </c>
      <c r="C137848" s="12" t="s">
        <v>908</v>
      </c>
      <c r="D137848" s="12">
        <v>1078601848996</v>
      </c>
      <c r="E137848" s="12" t="s">
        <v>243</v>
      </c>
      <c r="F137848" s="12" t="s">
        <v>287</v>
      </c>
      <c r="G137848" s="12">
        <v>1.31</v>
      </c>
      <c r="H137848" s="12">
        <v>7860</v>
      </c>
      <c r="I137848" s="12">
        <v>2385.2839999999883</v>
      </c>
    </row>
    <row r="137849" spans="1:9" ht="15.75" customHeight="1" x14ac:dyDescent="0.25">
      <c r="A137849" s="13">
        <v>45031.514270833337</v>
      </c>
      <c r="B137849" s="12">
        <v>5891</v>
      </c>
      <c r="C137849" s="12" t="s">
        <v>533</v>
      </c>
      <c r="D137849" s="12">
        <v>1078580491707</v>
      </c>
      <c r="E137849" s="12" t="s">
        <v>342</v>
      </c>
      <c r="F137849" s="12" t="s">
        <v>281</v>
      </c>
      <c r="G137849" s="12">
        <v>1.56</v>
      </c>
      <c r="H137849" s="12">
        <v>12108</v>
      </c>
      <c r="I137849" s="12">
        <v>4894.4690000000001</v>
      </c>
    </row>
    <row r="137850" spans="1:9" ht="15.75" customHeight="1" x14ac:dyDescent="0.25">
      <c r="A137850" s="13">
        <v>45031.514398148145</v>
      </c>
      <c r="B137850" s="12">
        <v>3188</v>
      </c>
      <c r="C137850" s="12" t="s">
        <v>4331</v>
      </c>
      <c r="D137850" s="12">
        <v>1078601668455</v>
      </c>
      <c r="E137850" s="12" t="s">
        <v>483</v>
      </c>
      <c r="F137850" s="12" t="s">
        <v>221</v>
      </c>
      <c r="G137850" s="12">
        <v>1.1399999999999999</v>
      </c>
      <c r="H137850" s="12">
        <v>912</v>
      </c>
      <c r="I137850" s="12">
        <v>294.97499999999997</v>
      </c>
    </row>
    <row r="137851" spans="1:9" ht="15.75" customHeight="1" x14ac:dyDescent="0.25">
      <c r="A137851" s="13">
        <v>45031.514618055553</v>
      </c>
      <c r="B137851" s="12">
        <v>3461</v>
      </c>
      <c r="C137851" s="12" t="s">
        <v>1274</v>
      </c>
      <c r="D137851" s="12">
        <v>1078509171143</v>
      </c>
      <c r="E137851" s="12" t="s">
        <v>372</v>
      </c>
      <c r="F137851" s="12" t="s">
        <v>321</v>
      </c>
      <c r="G137851" s="12">
        <v>0.48</v>
      </c>
      <c r="H137851" s="12">
        <v>4620</v>
      </c>
      <c r="I137851" s="12">
        <v>1569.5084999999999</v>
      </c>
    </row>
    <row r="137852" spans="1:9" ht="15.75" customHeight="1" x14ac:dyDescent="0.25">
      <c r="A137852" s="13">
        <v>45031.514675925922</v>
      </c>
      <c r="B137852" s="12">
        <v>4481</v>
      </c>
      <c r="C137852" s="12" t="s">
        <v>938</v>
      </c>
      <c r="D137852" s="12">
        <v>1078601503781</v>
      </c>
      <c r="E137852" s="12" t="s">
        <v>483</v>
      </c>
      <c r="F137852" s="12" t="s">
        <v>221</v>
      </c>
      <c r="G137852" s="12">
        <v>0.55000000000000004</v>
      </c>
      <c r="H137852" s="12">
        <v>456</v>
      </c>
      <c r="I137852" s="12">
        <v>116.69049999999999</v>
      </c>
    </row>
    <row r="137853" spans="1:9" ht="15.75" customHeight="1" x14ac:dyDescent="0.25">
      <c r="A137853" s="13">
        <v>45031.514675925922</v>
      </c>
      <c r="B137853" s="12">
        <v>4481</v>
      </c>
      <c r="C137853" s="12" t="s">
        <v>1443</v>
      </c>
      <c r="D137853" s="12">
        <v>1078601707784</v>
      </c>
      <c r="E137853" s="12" t="s">
        <v>292</v>
      </c>
      <c r="F137853" s="12" t="s">
        <v>258</v>
      </c>
      <c r="G137853" s="12">
        <v>1.25</v>
      </c>
      <c r="H137853" s="12">
        <v>588</v>
      </c>
      <c r="I137853" s="12">
        <v>138</v>
      </c>
    </row>
    <row r="137854" spans="1:9" ht="15.75" customHeight="1" x14ac:dyDescent="0.25">
      <c r="A137854" s="13">
        <v>45031.514930555553</v>
      </c>
      <c r="B137854" s="12">
        <v>4318</v>
      </c>
      <c r="C137854" s="12" t="s">
        <v>850</v>
      </c>
      <c r="D137854" s="12">
        <v>1078561058196</v>
      </c>
      <c r="E137854" s="12" t="s">
        <v>235</v>
      </c>
      <c r="F137854" s="12" t="s">
        <v>205</v>
      </c>
      <c r="G137854" s="12">
        <v>0.98</v>
      </c>
      <c r="H137854" s="12">
        <v>7980</v>
      </c>
      <c r="I137854" s="12">
        <v>2768.4869999999883</v>
      </c>
    </row>
    <row r="137855" spans="1:9" ht="15.75" customHeight="1" x14ac:dyDescent="0.25">
      <c r="A137855" s="13">
        <v>45031.515138888892</v>
      </c>
      <c r="B137855" s="12">
        <v>3034</v>
      </c>
      <c r="C137855" s="12" t="s">
        <v>429</v>
      </c>
      <c r="D137855" s="12">
        <v>1078603590445</v>
      </c>
      <c r="E137855" s="12" t="s">
        <v>220</v>
      </c>
      <c r="F137855" s="12" t="s">
        <v>221</v>
      </c>
      <c r="G137855" s="12">
        <v>1.28</v>
      </c>
      <c r="H137855" s="12">
        <v>1410</v>
      </c>
      <c r="I137855" s="12">
        <v>342.98749999999995</v>
      </c>
    </row>
    <row r="137856" spans="1:9" ht="15.75" customHeight="1" x14ac:dyDescent="0.25">
      <c r="A137856" s="13">
        <v>45031.515185185184</v>
      </c>
      <c r="B137856" s="12">
        <v>4970</v>
      </c>
      <c r="C137856" s="12" t="s">
        <v>1441</v>
      </c>
      <c r="D137856" s="12">
        <v>1078586851061</v>
      </c>
      <c r="E137856" s="12" t="s">
        <v>243</v>
      </c>
      <c r="F137856" s="12" t="s">
        <v>281</v>
      </c>
      <c r="G137856" s="12">
        <v>1.2</v>
      </c>
      <c r="H137856" s="12">
        <v>11280</v>
      </c>
      <c r="I137856" s="12">
        <v>3537.8944999999881</v>
      </c>
    </row>
    <row r="137857" spans="1:9" ht="15.75" customHeight="1" x14ac:dyDescent="0.25">
      <c r="A137857" s="13">
        <v>45031.515601851854</v>
      </c>
      <c r="B137857" s="12">
        <v>4501</v>
      </c>
      <c r="C137857" s="12" t="s">
        <v>4903</v>
      </c>
      <c r="D137857" s="12">
        <v>1078601198187</v>
      </c>
      <c r="E137857" s="12" t="s">
        <v>237</v>
      </c>
      <c r="F137857" s="12" t="s">
        <v>221</v>
      </c>
      <c r="G137857" s="12">
        <v>2.52</v>
      </c>
      <c r="H137857" s="12">
        <v>2424</v>
      </c>
      <c r="I137857" s="12">
        <v>657.58149999999887</v>
      </c>
    </row>
    <row r="137858" spans="1:9" ht="15.75" customHeight="1" x14ac:dyDescent="0.25">
      <c r="A137858" s="13">
        <v>45031.515787037039</v>
      </c>
      <c r="B137858" s="12">
        <v>4799</v>
      </c>
      <c r="C137858" s="12" t="s">
        <v>289</v>
      </c>
      <c r="D137858" s="12">
        <v>1078601055081</v>
      </c>
      <c r="E137858" s="12" t="s">
        <v>220</v>
      </c>
      <c r="F137858" s="12" t="s">
        <v>221</v>
      </c>
      <c r="G137858" s="12">
        <v>2.2400000000000002</v>
      </c>
      <c r="H137858" s="12">
        <v>1236</v>
      </c>
      <c r="I137858" s="12">
        <v>416.31149999999997</v>
      </c>
    </row>
    <row r="137859" spans="1:9" ht="15.75" customHeight="1" x14ac:dyDescent="0.25">
      <c r="A137859" s="13">
        <v>45031.515798611108</v>
      </c>
      <c r="B137859" s="12">
        <v>1643</v>
      </c>
      <c r="C137859" s="12" t="s">
        <v>761</v>
      </c>
      <c r="D137859" s="12">
        <v>1078567165508</v>
      </c>
      <c r="E137859" s="12" t="s">
        <v>544</v>
      </c>
      <c r="F137859" s="12" t="s">
        <v>275</v>
      </c>
      <c r="G137859" s="12">
        <v>1.93</v>
      </c>
      <c r="H137859" s="12">
        <v>15720</v>
      </c>
      <c r="I137859" s="12">
        <v>5955.9189999999999</v>
      </c>
    </row>
    <row r="137860" spans="1:9" ht="15.75" customHeight="1" x14ac:dyDescent="0.25">
      <c r="A137860" s="13">
        <v>45031.515879629631</v>
      </c>
      <c r="B137860" s="12">
        <v>4748</v>
      </c>
      <c r="C137860" s="12" t="s">
        <v>3265</v>
      </c>
      <c r="D137860" s="12">
        <v>1078359111474</v>
      </c>
      <c r="E137860" s="12" t="s">
        <v>372</v>
      </c>
      <c r="F137860" s="12" t="s">
        <v>205</v>
      </c>
      <c r="G137860" s="12">
        <v>0.38</v>
      </c>
      <c r="H137860" s="12">
        <v>5580</v>
      </c>
      <c r="I137860" s="12">
        <v>2344.5969999999884</v>
      </c>
    </row>
    <row r="137861" spans="1:9" ht="15.75" customHeight="1" x14ac:dyDescent="0.25">
      <c r="A137861" s="13">
        <v>45031.515879629631</v>
      </c>
      <c r="B137861" s="12">
        <v>1661</v>
      </c>
      <c r="C137861" s="12" t="s">
        <v>272</v>
      </c>
      <c r="D137861" s="12">
        <v>1078157871337</v>
      </c>
      <c r="E137861" s="12" t="s">
        <v>246</v>
      </c>
      <c r="F137861" s="12" t="s">
        <v>281</v>
      </c>
      <c r="G137861" s="12">
        <v>1.54</v>
      </c>
      <c r="H137861" s="12">
        <v>7207.2</v>
      </c>
      <c r="I137861" s="12">
        <v>2689.9304999999999</v>
      </c>
    </row>
    <row r="137862" spans="1:9" ht="15.75" customHeight="1" x14ac:dyDescent="0.25">
      <c r="A137862" s="13">
        <v>45031.516087962962</v>
      </c>
      <c r="B137862" s="12">
        <v>3116</v>
      </c>
      <c r="C137862" s="12" t="s">
        <v>245</v>
      </c>
      <c r="D137862" s="12">
        <v>1078603839414</v>
      </c>
      <c r="E137862" s="12" t="s">
        <v>246</v>
      </c>
      <c r="F137862" s="12" t="s">
        <v>239</v>
      </c>
      <c r="G137862" s="12">
        <v>1.01</v>
      </c>
      <c r="H137862" s="12">
        <v>7980</v>
      </c>
      <c r="I137862" s="12">
        <v>2467.554999999988</v>
      </c>
    </row>
    <row r="137863" spans="1:9" ht="15.75" customHeight="1" x14ac:dyDescent="0.25">
      <c r="A137863" s="13">
        <v>45031.516157407408</v>
      </c>
      <c r="B137863" s="12">
        <v>1016</v>
      </c>
      <c r="C137863" s="12" t="s">
        <v>456</v>
      </c>
      <c r="D137863" s="12">
        <v>1078531631714</v>
      </c>
      <c r="E137863" s="12" t="s">
        <v>204</v>
      </c>
      <c r="F137863" s="12" t="s">
        <v>321</v>
      </c>
      <c r="G137863" s="12">
        <v>2.1800000000000002</v>
      </c>
      <c r="H137863" s="12">
        <v>17220</v>
      </c>
      <c r="I137863" s="12">
        <v>6071.5629999999992</v>
      </c>
    </row>
    <row r="137864" spans="1:9" ht="15.75" customHeight="1" x14ac:dyDescent="0.25">
      <c r="A137864" s="13">
        <v>45031.516157407408</v>
      </c>
      <c r="B137864" s="12">
        <v>1016</v>
      </c>
      <c r="C137864" s="12" t="s">
        <v>331</v>
      </c>
      <c r="D137864" s="12">
        <v>1078603405711</v>
      </c>
      <c r="E137864" s="12" t="s">
        <v>283</v>
      </c>
      <c r="F137864" s="12" t="s">
        <v>205</v>
      </c>
      <c r="G137864" s="12">
        <v>1.68</v>
      </c>
      <c r="H137864" s="12">
        <v>12720</v>
      </c>
      <c r="I137864" s="12">
        <v>4323.3789999999881</v>
      </c>
    </row>
    <row r="137865" spans="1:9" ht="15.75" customHeight="1" x14ac:dyDescent="0.25">
      <c r="A137865" s="13">
        <v>45031.516157407408</v>
      </c>
      <c r="B137865" s="12">
        <v>1016</v>
      </c>
      <c r="C137865" s="12" t="s">
        <v>272</v>
      </c>
      <c r="D137865" s="12">
        <v>1078571867190</v>
      </c>
      <c r="E137865" s="12" t="s">
        <v>246</v>
      </c>
      <c r="F137865" s="12" t="s">
        <v>224</v>
      </c>
      <c r="G137865" s="12">
        <v>2.0099999999999998</v>
      </c>
      <c r="H137865" s="12">
        <v>16380</v>
      </c>
      <c r="I137865" s="12">
        <v>6023.5734999999995</v>
      </c>
    </row>
    <row r="137866" spans="1:9" ht="15.75" customHeight="1" x14ac:dyDescent="0.25">
      <c r="A137866" s="13">
        <v>45031.516157407408</v>
      </c>
      <c r="B137866" s="12">
        <v>1016</v>
      </c>
      <c r="C137866" s="12" t="s">
        <v>9477</v>
      </c>
      <c r="D137866" s="12">
        <v>1078603461659</v>
      </c>
      <c r="E137866" s="12" t="s">
        <v>237</v>
      </c>
      <c r="F137866" s="12" t="s">
        <v>221</v>
      </c>
      <c r="G137866" s="12">
        <v>3.95</v>
      </c>
      <c r="H137866" s="12">
        <v>4104</v>
      </c>
      <c r="I137866" s="12">
        <v>1340.0259999999998</v>
      </c>
    </row>
    <row r="137867" spans="1:9" ht="15.75" customHeight="1" x14ac:dyDescent="0.25">
      <c r="A137867" s="13">
        <v>45031.516180555554</v>
      </c>
      <c r="B137867" s="12">
        <v>1681</v>
      </c>
      <c r="C137867" s="12" t="s">
        <v>9866</v>
      </c>
      <c r="D137867" s="12">
        <v>1078590161147</v>
      </c>
      <c r="E137867" s="12" t="s">
        <v>243</v>
      </c>
      <c r="F137867" s="12" t="s">
        <v>261</v>
      </c>
      <c r="G137867" s="12">
        <v>2.82</v>
      </c>
      <c r="H137867" s="12">
        <v>27540</v>
      </c>
      <c r="I137867" s="12">
        <v>8815.9115000000002</v>
      </c>
    </row>
    <row r="137868" spans="1:9" ht="15.75" customHeight="1" x14ac:dyDescent="0.25">
      <c r="A137868" s="13">
        <v>45031.51635416667</v>
      </c>
      <c r="B137868" s="12">
        <v>1190</v>
      </c>
      <c r="C137868" s="12" t="s">
        <v>853</v>
      </c>
      <c r="D137868" s="12">
        <v>1078603166539</v>
      </c>
      <c r="E137868" s="12" t="s">
        <v>390</v>
      </c>
      <c r="F137868" s="12" t="s">
        <v>221</v>
      </c>
      <c r="G137868" s="12">
        <v>4.51</v>
      </c>
      <c r="H137868" s="12">
        <v>1896</v>
      </c>
      <c r="I137868" s="12">
        <v>422.62499999999994</v>
      </c>
    </row>
    <row r="137869" spans="1:9" ht="15.75" customHeight="1" x14ac:dyDescent="0.25">
      <c r="A137869" s="13">
        <v>45031.51635416667</v>
      </c>
      <c r="B137869" s="12">
        <v>1190</v>
      </c>
      <c r="C137869" s="12" t="s">
        <v>4357</v>
      </c>
      <c r="D137869" s="12">
        <v>1078601586199</v>
      </c>
      <c r="E137869" s="12" t="s">
        <v>215</v>
      </c>
      <c r="F137869" s="12" t="s">
        <v>346</v>
      </c>
      <c r="G137869" s="12">
        <v>8.77</v>
      </c>
      <c r="H137869" s="12">
        <v>4308</v>
      </c>
      <c r="I137869" s="12">
        <v>916.45799999999986</v>
      </c>
    </row>
    <row r="137870" spans="1:9" ht="15.75" customHeight="1" x14ac:dyDescent="0.25">
      <c r="A137870" s="13">
        <v>45031.51667824074</v>
      </c>
      <c r="B137870" s="12">
        <v>5040</v>
      </c>
      <c r="C137870" s="12" t="s">
        <v>8042</v>
      </c>
      <c r="D137870" s="12">
        <v>1078530567810</v>
      </c>
      <c r="E137870" s="12" t="s">
        <v>243</v>
      </c>
      <c r="F137870" s="12" t="s">
        <v>239</v>
      </c>
      <c r="G137870" s="12">
        <v>2.11</v>
      </c>
      <c r="H137870" s="12">
        <v>19260</v>
      </c>
      <c r="I137870" s="12">
        <v>6493.842999999988</v>
      </c>
    </row>
    <row r="137871" spans="1:9" ht="15.75" customHeight="1" x14ac:dyDescent="0.25">
      <c r="A137871" s="13">
        <v>45031.516770833332</v>
      </c>
      <c r="B137871" s="12">
        <v>1863</v>
      </c>
      <c r="C137871" s="12" t="s">
        <v>492</v>
      </c>
      <c r="D137871" s="12">
        <v>1078457130011</v>
      </c>
      <c r="E137871" s="12" t="s">
        <v>229</v>
      </c>
      <c r="F137871" s="12" t="s">
        <v>493</v>
      </c>
      <c r="G137871" s="12">
        <v>1.05</v>
      </c>
      <c r="H137871" s="12">
        <v>9060</v>
      </c>
      <c r="I137871" s="12">
        <v>2067.9759999999997</v>
      </c>
    </row>
    <row r="137872" spans="1:9" ht="15.75" customHeight="1" x14ac:dyDescent="0.25">
      <c r="A137872" s="13">
        <v>45031.516770833332</v>
      </c>
      <c r="B137872" s="12">
        <v>1863</v>
      </c>
      <c r="C137872" s="12" t="s">
        <v>263</v>
      </c>
      <c r="D137872" s="12">
        <v>1078585405341</v>
      </c>
      <c r="E137872" s="12" t="s">
        <v>241</v>
      </c>
      <c r="F137872" s="12" t="s">
        <v>205</v>
      </c>
      <c r="G137872" s="12">
        <v>0.86</v>
      </c>
      <c r="H137872" s="12">
        <v>7440</v>
      </c>
      <c r="I137872" s="12">
        <v>2275.2289999999998</v>
      </c>
    </row>
    <row r="137873" spans="1:9" ht="15.75" customHeight="1" x14ac:dyDescent="0.25">
      <c r="A137873" s="13">
        <v>45031.516782407409</v>
      </c>
      <c r="B137873" s="12">
        <v>6704</v>
      </c>
      <c r="C137873" s="12" t="s">
        <v>10116</v>
      </c>
      <c r="D137873" s="12">
        <v>1078583761561</v>
      </c>
      <c r="E137873" s="12" t="s">
        <v>292</v>
      </c>
      <c r="F137873" s="12" t="s">
        <v>227</v>
      </c>
      <c r="G137873" s="12">
        <v>4.41</v>
      </c>
      <c r="H137873" s="12">
        <v>2016</v>
      </c>
      <c r="I137873" s="12">
        <v>537.57899999999995</v>
      </c>
    </row>
    <row r="137874" spans="1:9" ht="15.75" customHeight="1" x14ac:dyDescent="0.25">
      <c r="A137874" s="13">
        <v>45031.516898148147</v>
      </c>
      <c r="B137874" s="12">
        <v>4058</v>
      </c>
      <c r="C137874" s="12" t="s">
        <v>11854</v>
      </c>
      <c r="D137874" s="12">
        <v>1078070491597</v>
      </c>
      <c r="E137874" s="12" t="s">
        <v>204</v>
      </c>
      <c r="F137874" s="12" t="s">
        <v>205</v>
      </c>
      <c r="G137874" s="12">
        <v>2.8</v>
      </c>
      <c r="H137874" s="12">
        <v>13104</v>
      </c>
      <c r="I137874" s="12">
        <v>5393.9944999999998</v>
      </c>
    </row>
    <row r="137875" spans="1:9" ht="15.75" customHeight="1" x14ac:dyDescent="0.25">
      <c r="A137875" s="13">
        <v>45031.517372685186</v>
      </c>
      <c r="B137875" s="12">
        <v>4319</v>
      </c>
      <c r="C137875" s="12" t="s">
        <v>331</v>
      </c>
      <c r="D137875" s="12">
        <v>1078601856885</v>
      </c>
      <c r="E137875" s="12" t="s">
        <v>283</v>
      </c>
      <c r="F137875" s="12" t="s">
        <v>205</v>
      </c>
      <c r="G137875" s="12">
        <v>0.68</v>
      </c>
      <c r="H137875" s="12">
        <v>5100</v>
      </c>
      <c r="I137875" s="12">
        <v>1726.2074999999884</v>
      </c>
    </row>
    <row r="137876" spans="1:9" ht="15.75" customHeight="1" x14ac:dyDescent="0.25">
      <c r="A137876" s="13">
        <v>45031.517418981479</v>
      </c>
      <c r="B137876" s="12">
        <v>3036</v>
      </c>
      <c r="C137876" s="12" t="s">
        <v>660</v>
      </c>
      <c r="D137876" s="12">
        <v>1078601134349</v>
      </c>
      <c r="E137876" s="12" t="s">
        <v>292</v>
      </c>
      <c r="F137876" s="12" t="s">
        <v>350</v>
      </c>
      <c r="G137876" s="12">
        <v>7.96</v>
      </c>
      <c r="H137876" s="12">
        <v>3600</v>
      </c>
      <c r="I137876" s="12">
        <v>915.4</v>
      </c>
    </row>
    <row r="137877" spans="1:9" ht="15.75" customHeight="1" x14ac:dyDescent="0.25">
      <c r="A137877" s="13">
        <v>45031.51771990741</v>
      </c>
      <c r="B137877" s="12">
        <v>3879</v>
      </c>
      <c r="C137877" s="12" t="s">
        <v>11855</v>
      </c>
      <c r="D137877" s="12">
        <v>1078586488367</v>
      </c>
      <c r="E137877" s="12" t="s">
        <v>237</v>
      </c>
      <c r="F137877" s="12" t="s">
        <v>221</v>
      </c>
      <c r="G137877" s="12">
        <v>9.98</v>
      </c>
      <c r="H137877" s="12">
        <v>4351.2</v>
      </c>
      <c r="I137877" s="12">
        <v>4074.3349999999882</v>
      </c>
    </row>
    <row r="137878" spans="1:9" ht="15.75" customHeight="1" x14ac:dyDescent="0.25">
      <c r="A137878" s="13">
        <v>45031.51771990741</v>
      </c>
      <c r="B137878" s="12">
        <v>1849</v>
      </c>
      <c r="C137878" s="12" t="s">
        <v>10399</v>
      </c>
      <c r="D137878" s="12">
        <v>1078537710011</v>
      </c>
      <c r="E137878" s="12" t="s">
        <v>1131</v>
      </c>
      <c r="F137878" s="12" t="s">
        <v>221</v>
      </c>
      <c r="G137878" s="12">
        <v>1.4</v>
      </c>
      <c r="H137878" s="12">
        <v>1872</v>
      </c>
      <c r="I137878" s="12">
        <v>699.19999999999993</v>
      </c>
    </row>
    <row r="137879" spans="1:9" ht="15.75" customHeight="1" x14ac:dyDescent="0.25">
      <c r="A137879" s="13">
        <v>45031.51771990741</v>
      </c>
      <c r="B137879" s="12">
        <v>1849</v>
      </c>
      <c r="C137879" s="12" t="s">
        <v>11856</v>
      </c>
      <c r="D137879" s="12">
        <v>1078583966414</v>
      </c>
      <c r="E137879" s="12" t="s">
        <v>1131</v>
      </c>
      <c r="F137879" s="12" t="s">
        <v>304</v>
      </c>
      <c r="G137879" s="12">
        <v>8.4</v>
      </c>
      <c r="H137879" s="12">
        <v>11568</v>
      </c>
      <c r="I137879" s="12">
        <v>3554.8799999999997</v>
      </c>
    </row>
    <row r="137880" spans="1:9" ht="15.75" customHeight="1" x14ac:dyDescent="0.25">
      <c r="A137880" s="13">
        <v>45031.517789351848</v>
      </c>
      <c r="B137880" s="12">
        <v>4907</v>
      </c>
      <c r="C137880" s="12" t="s">
        <v>259</v>
      </c>
      <c r="D137880" s="12">
        <v>1078601714517</v>
      </c>
      <c r="E137880" s="12" t="s">
        <v>260</v>
      </c>
      <c r="F137880" s="12" t="s">
        <v>299</v>
      </c>
      <c r="G137880" s="12">
        <v>2.0099999999999998</v>
      </c>
      <c r="H137880" s="12">
        <v>14460</v>
      </c>
      <c r="I137880" s="12">
        <v>5925.2025000000003</v>
      </c>
    </row>
    <row r="137881" spans="1:9" ht="15.75" customHeight="1" x14ac:dyDescent="0.25">
      <c r="A137881" s="13">
        <v>45031.517789351848</v>
      </c>
      <c r="B137881" s="12">
        <v>4907</v>
      </c>
      <c r="C137881" s="12" t="s">
        <v>262</v>
      </c>
      <c r="D137881" s="12">
        <v>1078597858838</v>
      </c>
      <c r="E137881" s="12" t="s">
        <v>260</v>
      </c>
      <c r="F137881" s="12" t="s">
        <v>224</v>
      </c>
      <c r="G137881" s="12">
        <v>3.31</v>
      </c>
      <c r="H137881" s="12">
        <v>23640</v>
      </c>
      <c r="I137881" s="12">
        <v>10593.362999999999</v>
      </c>
    </row>
    <row r="137882" spans="1:9" ht="15.75" customHeight="1" x14ac:dyDescent="0.25">
      <c r="A137882" s="13">
        <v>45031.517951388887</v>
      </c>
      <c r="B137882" s="12">
        <v>4359</v>
      </c>
      <c r="C137882" s="12" t="s">
        <v>2348</v>
      </c>
      <c r="D137882" s="12">
        <v>1078601860155</v>
      </c>
      <c r="E137882" s="12" t="s">
        <v>215</v>
      </c>
      <c r="F137882" s="12" t="s">
        <v>277</v>
      </c>
      <c r="G137882" s="12">
        <v>2.6</v>
      </c>
      <c r="H137882" s="12">
        <v>960</v>
      </c>
      <c r="I137882" s="12">
        <v>270.572</v>
      </c>
    </row>
    <row r="137883" spans="1:9" ht="15.75" customHeight="1" x14ac:dyDescent="0.25">
      <c r="A137883" s="13">
        <v>45031.518113425926</v>
      </c>
      <c r="B137883" s="12">
        <v>101</v>
      </c>
      <c r="C137883" s="12" t="s">
        <v>245</v>
      </c>
      <c r="D137883" s="12">
        <v>1078566161119</v>
      </c>
      <c r="E137883" s="12" t="s">
        <v>246</v>
      </c>
      <c r="F137883" s="12" t="s">
        <v>273</v>
      </c>
      <c r="G137883" s="12">
        <v>0.67</v>
      </c>
      <c r="H137883" s="12">
        <v>5760</v>
      </c>
      <c r="I137883" s="12">
        <v>1977.4709999999884</v>
      </c>
    </row>
    <row r="137884" spans="1:9" ht="15.75" customHeight="1" x14ac:dyDescent="0.25">
      <c r="A137884" s="13">
        <v>45031.518518518518</v>
      </c>
      <c r="B137884" s="12">
        <v>3155</v>
      </c>
      <c r="C137884" s="12" t="s">
        <v>614</v>
      </c>
      <c r="D137884" s="12">
        <v>1078604058375</v>
      </c>
      <c r="E137884" s="12" t="s">
        <v>232</v>
      </c>
      <c r="F137884" s="12" t="s">
        <v>205</v>
      </c>
      <c r="G137884" s="12">
        <v>1.86</v>
      </c>
      <c r="H137884" s="12">
        <v>15300</v>
      </c>
      <c r="I137884" s="12">
        <v>4895.5499999999993</v>
      </c>
    </row>
    <row r="137885" spans="1:9" ht="15.75" customHeight="1" x14ac:dyDescent="0.25">
      <c r="A137885" s="13">
        <v>45031.518599537034</v>
      </c>
      <c r="B137885" s="12">
        <v>3811</v>
      </c>
      <c r="C137885" s="12" t="s">
        <v>6037</v>
      </c>
      <c r="D137885" s="12">
        <v>1078603411616</v>
      </c>
      <c r="E137885" s="12" t="s">
        <v>1131</v>
      </c>
      <c r="F137885" s="12" t="s">
        <v>221</v>
      </c>
      <c r="G137885" s="12">
        <v>5.07</v>
      </c>
      <c r="H137885" s="12">
        <v>3600</v>
      </c>
      <c r="I137885" s="12">
        <v>1166.1229999999998</v>
      </c>
    </row>
    <row r="137886" spans="1:9" ht="15.75" customHeight="1" x14ac:dyDescent="0.25">
      <c r="A137886" s="13">
        <v>45031.518599537034</v>
      </c>
      <c r="B137886" s="12">
        <v>3811</v>
      </c>
      <c r="C137886" s="12" t="s">
        <v>529</v>
      </c>
      <c r="D137886" s="12">
        <v>1078603583911</v>
      </c>
      <c r="E137886" s="12" t="s">
        <v>207</v>
      </c>
      <c r="F137886" s="12" t="s">
        <v>321</v>
      </c>
      <c r="G137886" s="12">
        <v>2.8</v>
      </c>
      <c r="H137886" s="12">
        <v>14400</v>
      </c>
      <c r="I137886" s="12">
        <v>4374.3469999999998</v>
      </c>
    </row>
    <row r="137887" spans="1:9" ht="15.75" customHeight="1" x14ac:dyDescent="0.25">
      <c r="A137887" s="13">
        <v>45031.518599537034</v>
      </c>
      <c r="B137887" s="12">
        <v>4800</v>
      </c>
      <c r="C137887" s="12" t="s">
        <v>348</v>
      </c>
      <c r="D137887" s="12">
        <v>1078603646779</v>
      </c>
      <c r="E137887" s="12" t="s">
        <v>229</v>
      </c>
      <c r="F137887" s="12" t="s">
        <v>286</v>
      </c>
      <c r="G137887" s="12">
        <v>5.47</v>
      </c>
      <c r="H137887" s="12">
        <v>38460</v>
      </c>
      <c r="I137887" s="12">
        <v>14108.004499999999</v>
      </c>
    </row>
    <row r="137888" spans="1:9" ht="15.75" customHeight="1" x14ac:dyDescent="0.25">
      <c r="A137888" s="13">
        <v>45031.518692129626</v>
      </c>
      <c r="B137888" s="12">
        <v>1591</v>
      </c>
      <c r="C137888" s="12" t="s">
        <v>660</v>
      </c>
      <c r="D137888" s="12">
        <v>1078601135060</v>
      </c>
      <c r="E137888" s="12" t="s">
        <v>292</v>
      </c>
      <c r="F137888" s="12" t="s">
        <v>403</v>
      </c>
      <c r="G137888" s="12">
        <v>8.66</v>
      </c>
      <c r="H137888" s="12">
        <v>3924</v>
      </c>
      <c r="I137888" s="12">
        <v>995.9</v>
      </c>
    </row>
    <row r="137889" spans="1:9" ht="15.75" customHeight="1" x14ac:dyDescent="0.25">
      <c r="A137889" s="13">
        <v>45031.518784722219</v>
      </c>
      <c r="B137889" s="12">
        <v>4059</v>
      </c>
      <c r="C137889" s="12" t="s">
        <v>4147</v>
      </c>
      <c r="D137889" s="12">
        <v>1078603975910</v>
      </c>
      <c r="E137889" s="12" t="s">
        <v>379</v>
      </c>
      <c r="F137889" s="12" t="s">
        <v>221</v>
      </c>
      <c r="G137889" s="12">
        <v>3.24</v>
      </c>
      <c r="H137889" s="12">
        <v>1584</v>
      </c>
      <c r="I137889" s="12">
        <v>546.84799999999996</v>
      </c>
    </row>
    <row r="137890" spans="1:9" ht="15.75" customHeight="1" x14ac:dyDescent="0.25">
      <c r="A137890" s="13">
        <v>45031.518842592595</v>
      </c>
      <c r="B137890" s="12">
        <v>3910</v>
      </c>
      <c r="C137890" s="12" t="s">
        <v>282</v>
      </c>
      <c r="D137890" s="12">
        <v>1078600947080</v>
      </c>
      <c r="E137890" s="12" t="s">
        <v>283</v>
      </c>
      <c r="F137890" s="12" t="s">
        <v>205</v>
      </c>
      <c r="G137890" s="12">
        <v>0.82</v>
      </c>
      <c r="H137890" s="12">
        <v>6720</v>
      </c>
      <c r="I137890" s="12">
        <v>2549.1244999999999</v>
      </c>
    </row>
    <row r="137891" spans="1:9" ht="15.75" customHeight="1" x14ac:dyDescent="0.25">
      <c r="A137891" s="13">
        <v>45031.519236111111</v>
      </c>
      <c r="B137891" s="12">
        <v>1811</v>
      </c>
      <c r="C137891" s="12" t="s">
        <v>11857</v>
      </c>
      <c r="D137891" s="12">
        <v>1078315919901</v>
      </c>
      <c r="E137891" s="12" t="s">
        <v>207</v>
      </c>
      <c r="F137891" s="12" t="s">
        <v>205</v>
      </c>
      <c r="G137891" s="12">
        <v>3.5</v>
      </c>
      <c r="H137891" s="12">
        <v>16380</v>
      </c>
      <c r="I137891" s="12">
        <v>5752.0815000000002</v>
      </c>
    </row>
    <row r="137892" spans="1:9" ht="15.75" customHeight="1" x14ac:dyDescent="0.25">
      <c r="A137892" s="13">
        <v>45031.519270833334</v>
      </c>
      <c r="B137892" s="12">
        <v>40</v>
      </c>
      <c r="C137892" s="12" t="s">
        <v>788</v>
      </c>
      <c r="D137892" s="12">
        <v>1078600893108</v>
      </c>
      <c r="E137892" s="12" t="s">
        <v>204</v>
      </c>
      <c r="F137892" s="12" t="s">
        <v>205</v>
      </c>
      <c r="G137892" s="12">
        <v>3.45</v>
      </c>
      <c r="H137892" s="12">
        <v>39360</v>
      </c>
      <c r="I137892" s="12">
        <v>15454.056499999882</v>
      </c>
    </row>
    <row r="137893" spans="1:9" ht="15.75" customHeight="1" x14ac:dyDescent="0.25">
      <c r="A137893" s="13">
        <v>45031.519317129627</v>
      </c>
      <c r="B137893" s="12">
        <v>1964</v>
      </c>
      <c r="C137893" s="12" t="s">
        <v>329</v>
      </c>
      <c r="D137893" s="12">
        <v>1078603757163</v>
      </c>
      <c r="E137893" s="12" t="s">
        <v>220</v>
      </c>
      <c r="F137893" s="12" t="s">
        <v>221</v>
      </c>
      <c r="G137893" s="12">
        <v>1.23</v>
      </c>
      <c r="H137893" s="12">
        <v>1152</v>
      </c>
      <c r="I137893" s="12">
        <v>234.71499999999997</v>
      </c>
    </row>
    <row r="137894" spans="1:9" ht="15.75" customHeight="1" x14ac:dyDescent="0.25">
      <c r="A137894" s="13">
        <v>45031.519456018519</v>
      </c>
      <c r="B137894" s="12">
        <v>6677</v>
      </c>
      <c r="C137894" s="12" t="s">
        <v>435</v>
      </c>
      <c r="D137894" s="12">
        <v>1078601466066</v>
      </c>
      <c r="E137894" s="12" t="s">
        <v>215</v>
      </c>
      <c r="F137894" s="12" t="s">
        <v>277</v>
      </c>
      <c r="G137894" s="12">
        <v>3.19</v>
      </c>
      <c r="H137894" s="12">
        <v>1116</v>
      </c>
      <c r="I137894" s="12">
        <v>319.17099999999999</v>
      </c>
    </row>
    <row r="137895" spans="1:9" ht="15.75" customHeight="1" x14ac:dyDescent="0.25">
      <c r="A137895" s="13">
        <v>45031.519456018519</v>
      </c>
      <c r="B137895" s="12">
        <v>6677</v>
      </c>
      <c r="C137895" s="12" t="s">
        <v>2694</v>
      </c>
      <c r="D137895" s="12">
        <v>1078603810146</v>
      </c>
      <c r="E137895" s="12" t="s">
        <v>390</v>
      </c>
      <c r="F137895" s="12" t="s">
        <v>221</v>
      </c>
      <c r="G137895" s="12">
        <v>0.83</v>
      </c>
      <c r="H137895" s="12">
        <v>288</v>
      </c>
      <c r="I137895" s="12">
        <v>114.53999999999998</v>
      </c>
    </row>
    <row r="137896" spans="1:9" ht="15.75" customHeight="1" x14ac:dyDescent="0.25">
      <c r="A137896" s="13">
        <v>45031.51966435185</v>
      </c>
      <c r="B137896" s="12">
        <v>3577</v>
      </c>
      <c r="C137896" s="12" t="s">
        <v>2081</v>
      </c>
      <c r="D137896" s="12">
        <v>1078603398911</v>
      </c>
      <c r="E137896" s="12" t="s">
        <v>204</v>
      </c>
      <c r="F137896" s="12" t="s">
        <v>205</v>
      </c>
      <c r="G137896" s="12">
        <v>2.71</v>
      </c>
      <c r="H137896" s="12">
        <v>27180</v>
      </c>
      <c r="I137896" s="12">
        <v>8273.3989999999885</v>
      </c>
    </row>
    <row r="137897" spans="1:9" ht="15.75" customHeight="1" x14ac:dyDescent="0.25">
      <c r="A137897" s="13">
        <v>45031.519791666666</v>
      </c>
      <c r="B137897" s="12">
        <v>3880</v>
      </c>
      <c r="C137897" s="12" t="s">
        <v>6659</v>
      </c>
      <c r="D137897" s="12">
        <v>1078479386619</v>
      </c>
      <c r="E137897" s="12" t="s">
        <v>212</v>
      </c>
      <c r="F137897" s="12" t="s">
        <v>304</v>
      </c>
      <c r="G137897" s="12">
        <v>3.35</v>
      </c>
      <c r="H137897" s="12">
        <v>940.8</v>
      </c>
      <c r="I137897" s="12">
        <v>693.44999999999993</v>
      </c>
    </row>
    <row r="137898" spans="1:9" ht="15.75" customHeight="1" x14ac:dyDescent="0.25">
      <c r="A137898" s="13">
        <v>45031.519861111112</v>
      </c>
      <c r="B137898" s="12">
        <v>1891</v>
      </c>
      <c r="C137898" s="12" t="s">
        <v>850</v>
      </c>
      <c r="D137898" s="12">
        <v>1078601161445</v>
      </c>
      <c r="E137898" s="12" t="s">
        <v>235</v>
      </c>
      <c r="F137898" s="12" t="s">
        <v>205</v>
      </c>
      <c r="G137898" s="12">
        <v>1.2</v>
      </c>
      <c r="H137898" s="12">
        <v>9600</v>
      </c>
      <c r="I137898" s="12">
        <v>3706.7029999999882</v>
      </c>
    </row>
    <row r="137899" spans="1:9" ht="15.75" customHeight="1" x14ac:dyDescent="0.25">
      <c r="A137899" s="13">
        <v>45031.519942129627</v>
      </c>
      <c r="B137899" s="12">
        <v>1818</v>
      </c>
      <c r="C137899" s="12" t="s">
        <v>921</v>
      </c>
      <c r="D137899" s="12">
        <v>1078596919414</v>
      </c>
      <c r="E137899" s="12" t="s">
        <v>215</v>
      </c>
      <c r="F137899" s="12" t="s">
        <v>445</v>
      </c>
      <c r="G137899" s="12">
        <v>18.559999999999999</v>
      </c>
      <c r="H137899" s="12">
        <v>6876</v>
      </c>
      <c r="I137899" s="12">
        <v>2561.2799999999879</v>
      </c>
    </row>
    <row r="137900" spans="1:9" ht="15.75" customHeight="1" x14ac:dyDescent="0.25">
      <c r="A137900" s="13">
        <v>45031.519942129627</v>
      </c>
      <c r="B137900" s="12">
        <v>1818</v>
      </c>
      <c r="C137900" s="12" t="s">
        <v>389</v>
      </c>
      <c r="D137900" s="12">
        <v>1078601596311</v>
      </c>
      <c r="E137900" s="12" t="s">
        <v>390</v>
      </c>
      <c r="F137900" s="12" t="s">
        <v>221</v>
      </c>
      <c r="G137900" s="12">
        <v>6.83</v>
      </c>
      <c r="H137900" s="12">
        <v>3168</v>
      </c>
      <c r="I137900" s="12">
        <v>895.4129999999999</v>
      </c>
    </row>
    <row r="137901" spans="1:9" ht="15.75" customHeight="1" x14ac:dyDescent="0.25">
      <c r="A137901" s="13">
        <v>45031.519988425927</v>
      </c>
      <c r="B137901" s="12">
        <v>1188</v>
      </c>
      <c r="C137901" s="12" t="s">
        <v>427</v>
      </c>
      <c r="D137901" s="12">
        <v>1078601438984</v>
      </c>
      <c r="E137901" s="12" t="s">
        <v>220</v>
      </c>
      <c r="F137901" s="12" t="s">
        <v>221</v>
      </c>
      <c r="G137901" s="12">
        <v>0.96</v>
      </c>
      <c r="H137901" s="12">
        <v>936</v>
      </c>
      <c r="I137901" s="12">
        <v>213.07199999999997</v>
      </c>
    </row>
    <row r="137902" spans="1:9" ht="15.75" customHeight="1" x14ac:dyDescent="0.25">
      <c r="A137902" s="13">
        <v>45031.52002314815</v>
      </c>
      <c r="B137902" s="12">
        <v>3686</v>
      </c>
      <c r="C137902" s="12" t="s">
        <v>2671</v>
      </c>
      <c r="D137902" s="12">
        <v>1078476510758</v>
      </c>
      <c r="E137902" s="12" t="s">
        <v>283</v>
      </c>
      <c r="F137902" s="12" t="s">
        <v>205</v>
      </c>
      <c r="G137902" s="12">
        <v>2.4500000000000002</v>
      </c>
      <c r="H137902" s="12">
        <v>21922.799999999999</v>
      </c>
      <c r="I137902" s="12">
        <v>5392.4650000000001</v>
      </c>
    </row>
    <row r="137903" spans="1:9" ht="15.75" customHeight="1" x14ac:dyDescent="0.25">
      <c r="A137903" s="13">
        <v>45031.520057870373</v>
      </c>
      <c r="B137903" s="12">
        <v>1017</v>
      </c>
      <c r="C137903" s="12" t="s">
        <v>259</v>
      </c>
      <c r="D137903" s="12">
        <v>1078584301453</v>
      </c>
      <c r="E137903" s="12" t="s">
        <v>260</v>
      </c>
      <c r="F137903" s="12" t="s">
        <v>265</v>
      </c>
      <c r="G137903" s="12">
        <v>2.96</v>
      </c>
      <c r="H137903" s="12">
        <v>24060</v>
      </c>
      <c r="I137903" s="12">
        <v>8675.6114999999882</v>
      </c>
    </row>
    <row r="137904" spans="1:9" ht="15.75" customHeight="1" x14ac:dyDescent="0.25">
      <c r="A137904" s="13">
        <v>45031.520057870373</v>
      </c>
      <c r="B137904" s="12">
        <v>1811</v>
      </c>
      <c r="C137904" s="12" t="s">
        <v>11858</v>
      </c>
      <c r="D137904" s="12">
        <v>1078311071158</v>
      </c>
      <c r="E137904" s="12" t="s">
        <v>243</v>
      </c>
      <c r="F137904" s="12" t="s">
        <v>275</v>
      </c>
      <c r="G137904" s="12">
        <v>1.42</v>
      </c>
      <c r="H137904" s="12">
        <v>6645.5999999999995</v>
      </c>
      <c r="I137904" s="12">
        <v>2559.7274999999881</v>
      </c>
    </row>
    <row r="137905" spans="1:9" ht="15.75" customHeight="1" x14ac:dyDescent="0.25">
      <c r="A137905" s="13">
        <v>45031.520196759258</v>
      </c>
      <c r="B137905" s="12">
        <v>4169</v>
      </c>
      <c r="C137905" s="12" t="s">
        <v>710</v>
      </c>
      <c r="D137905" s="12">
        <v>1078601695541</v>
      </c>
      <c r="E137905" s="12" t="s">
        <v>215</v>
      </c>
      <c r="F137905" s="12" t="s">
        <v>346</v>
      </c>
      <c r="G137905" s="12">
        <v>2.38</v>
      </c>
      <c r="H137905" s="12">
        <v>1128</v>
      </c>
      <c r="I137905" s="12">
        <v>366.75799999999998</v>
      </c>
    </row>
    <row r="137906" spans="1:9" ht="15.75" customHeight="1" x14ac:dyDescent="0.25">
      <c r="A137906" s="13">
        <v>45031.520196759258</v>
      </c>
      <c r="B137906" s="12">
        <v>4169</v>
      </c>
      <c r="C137906" s="12" t="s">
        <v>11859</v>
      </c>
      <c r="D137906" s="12">
        <v>1078541770901</v>
      </c>
      <c r="E137906" s="12" t="s">
        <v>237</v>
      </c>
      <c r="F137906" s="12" t="s">
        <v>221</v>
      </c>
      <c r="G137906" s="12">
        <v>4.34</v>
      </c>
      <c r="H137906" s="12">
        <v>1874.3999999999999</v>
      </c>
      <c r="I137906" s="12">
        <v>1197.8399999999883</v>
      </c>
    </row>
    <row r="137907" spans="1:9" ht="15.75" customHeight="1" x14ac:dyDescent="0.25">
      <c r="A137907" s="13">
        <v>45031.520196759258</v>
      </c>
      <c r="B137907" s="12">
        <v>4169</v>
      </c>
      <c r="C137907" s="12" t="s">
        <v>518</v>
      </c>
      <c r="D137907" s="12">
        <v>1078603417935</v>
      </c>
      <c r="E137907" s="12" t="s">
        <v>483</v>
      </c>
      <c r="F137907" s="12" t="s">
        <v>221</v>
      </c>
      <c r="G137907" s="12">
        <v>2.0099999999999998</v>
      </c>
      <c r="H137907" s="12">
        <v>1548</v>
      </c>
      <c r="I137907" s="12">
        <v>434.57349999999997</v>
      </c>
    </row>
    <row r="137908" spans="1:9" ht="15.75" customHeight="1" x14ac:dyDescent="0.25">
      <c r="A137908" s="13">
        <v>45031.520300925928</v>
      </c>
      <c r="B137908" s="12">
        <v>1191</v>
      </c>
      <c r="C137908" s="12" t="s">
        <v>1380</v>
      </c>
      <c r="D137908" s="12">
        <v>1078586404199</v>
      </c>
      <c r="E137908" s="12" t="s">
        <v>453</v>
      </c>
      <c r="F137908" s="12" t="s">
        <v>205</v>
      </c>
      <c r="G137908" s="12">
        <v>0.51</v>
      </c>
      <c r="H137908" s="12">
        <v>4680</v>
      </c>
      <c r="I137908" s="12">
        <v>1552.3504999999882</v>
      </c>
    </row>
    <row r="137909" spans="1:9" ht="15.75" customHeight="1" x14ac:dyDescent="0.25">
      <c r="A137909" s="13">
        <v>45031.520462962966</v>
      </c>
      <c r="B137909" s="12">
        <v>1944</v>
      </c>
      <c r="C137909" s="12" t="s">
        <v>556</v>
      </c>
      <c r="D137909" s="12">
        <v>1078588914160</v>
      </c>
      <c r="E137909" s="12" t="s">
        <v>215</v>
      </c>
      <c r="F137909" s="12" t="s">
        <v>346</v>
      </c>
      <c r="G137909" s="12">
        <v>10.83</v>
      </c>
      <c r="H137909" s="12">
        <v>2859.6</v>
      </c>
      <c r="I137909" s="12">
        <v>1835.7909999999883</v>
      </c>
    </row>
    <row r="137910" spans="1:9" ht="15.75" customHeight="1" x14ac:dyDescent="0.25">
      <c r="A137910" s="13">
        <v>45031.520486111112</v>
      </c>
      <c r="B137910" s="12">
        <v>6850</v>
      </c>
      <c r="C137910" s="12" t="s">
        <v>491</v>
      </c>
      <c r="D137910" s="12">
        <v>1078581191890</v>
      </c>
      <c r="E137910" s="12" t="s">
        <v>229</v>
      </c>
      <c r="F137910" s="12" t="s">
        <v>286</v>
      </c>
      <c r="G137910" s="12">
        <v>1.55</v>
      </c>
      <c r="H137910" s="12">
        <v>13320</v>
      </c>
      <c r="I137910" s="12">
        <v>4465.473</v>
      </c>
    </row>
    <row r="137911" spans="1:9" ht="15.75" customHeight="1" x14ac:dyDescent="0.25">
      <c r="A137911" s="13">
        <v>45031.520497685182</v>
      </c>
      <c r="B137911" s="12">
        <v>130</v>
      </c>
      <c r="C137911" s="12" t="s">
        <v>888</v>
      </c>
      <c r="D137911" s="12">
        <v>1078603514894</v>
      </c>
      <c r="E137911" s="12" t="s">
        <v>292</v>
      </c>
      <c r="F137911" s="12" t="s">
        <v>350</v>
      </c>
      <c r="G137911" s="12">
        <v>4.32</v>
      </c>
      <c r="H137911" s="12">
        <v>1654.8</v>
      </c>
      <c r="I137911" s="12">
        <v>391.51749999999998</v>
      </c>
    </row>
    <row r="137912" spans="1:9" ht="15.75" customHeight="1" x14ac:dyDescent="0.25">
      <c r="A137912" s="13">
        <v>45031.520497685182</v>
      </c>
      <c r="B137912" s="12">
        <v>3148</v>
      </c>
      <c r="C137912" s="12" t="s">
        <v>331</v>
      </c>
      <c r="D137912" s="12">
        <v>1078603405761</v>
      </c>
      <c r="E137912" s="12" t="s">
        <v>283</v>
      </c>
      <c r="F137912" s="12" t="s">
        <v>205</v>
      </c>
      <c r="G137912" s="12">
        <v>1.68</v>
      </c>
      <c r="H137912" s="12">
        <v>12720</v>
      </c>
      <c r="I137912" s="12">
        <v>4402.0504999999885</v>
      </c>
    </row>
    <row r="137913" spans="1:9" ht="15.75" customHeight="1" x14ac:dyDescent="0.25">
      <c r="A137913" s="13">
        <v>45031.520497685182</v>
      </c>
      <c r="B137913" s="12">
        <v>3148</v>
      </c>
      <c r="C137913" s="12" t="s">
        <v>305</v>
      </c>
      <c r="D137913" s="12">
        <v>1078601831409</v>
      </c>
      <c r="E137913" s="12" t="s">
        <v>229</v>
      </c>
      <c r="F137913" s="12" t="s">
        <v>336</v>
      </c>
      <c r="G137913" s="12">
        <v>0.81</v>
      </c>
      <c r="H137913" s="12">
        <v>4140</v>
      </c>
      <c r="I137913" s="12">
        <v>1536.1239999999998</v>
      </c>
    </row>
    <row r="137914" spans="1:9" ht="15.75" customHeight="1" x14ac:dyDescent="0.25">
      <c r="A137914" s="13">
        <v>45031.521365740744</v>
      </c>
      <c r="B137914" s="12">
        <v>1986</v>
      </c>
      <c r="C137914" s="12" t="s">
        <v>352</v>
      </c>
      <c r="D137914" s="12">
        <v>1078601571496</v>
      </c>
      <c r="E137914" s="12" t="s">
        <v>255</v>
      </c>
      <c r="F137914" s="12" t="s">
        <v>350</v>
      </c>
      <c r="G137914" s="12">
        <v>1.19</v>
      </c>
      <c r="H137914" s="12">
        <v>1176</v>
      </c>
      <c r="I137914" s="12">
        <v>275.06849999999997</v>
      </c>
    </row>
    <row r="137915" spans="1:9" ht="15.75" customHeight="1" x14ac:dyDescent="0.25">
      <c r="A137915" s="13">
        <v>45031.52138888889</v>
      </c>
      <c r="B137915" s="12">
        <v>1061</v>
      </c>
      <c r="C137915" s="12" t="s">
        <v>426</v>
      </c>
      <c r="D137915" s="12">
        <v>1078603955000</v>
      </c>
      <c r="E137915" s="12" t="s">
        <v>229</v>
      </c>
      <c r="F137915" s="12" t="s">
        <v>286</v>
      </c>
      <c r="G137915" s="12">
        <v>5.73</v>
      </c>
      <c r="H137915" s="12">
        <v>41280</v>
      </c>
      <c r="I137915" s="12">
        <v>21354.487999999885</v>
      </c>
    </row>
    <row r="137916" spans="1:9" ht="15.75" customHeight="1" x14ac:dyDescent="0.25">
      <c r="A137916" s="13">
        <v>45031.521423611113</v>
      </c>
      <c r="B137916" s="12">
        <v>1907</v>
      </c>
      <c r="C137916" s="12" t="s">
        <v>9066</v>
      </c>
      <c r="D137916" s="12">
        <v>1078454606688</v>
      </c>
      <c r="E137916" s="12" t="s">
        <v>255</v>
      </c>
      <c r="F137916" s="12" t="s">
        <v>256</v>
      </c>
      <c r="G137916" s="12">
        <v>2.0699999999999998</v>
      </c>
      <c r="H137916" s="12">
        <v>1212</v>
      </c>
      <c r="I137916" s="12">
        <v>570.4</v>
      </c>
    </row>
    <row r="137917" spans="1:9" ht="15.75" customHeight="1" x14ac:dyDescent="0.25">
      <c r="A137917" s="13">
        <v>45031.521469907406</v>
      </c>
      <c r="B137917" s="12">
        <v>4369</v>
      </c>
      <c r="C137917" s="12" t="s">
        <v>302</v>
      </c>
      <c r="D137917" s="12">
        <v>1078540446111</v>
      </c>
      <c r="E137917" s="12" t="s">
        <v>248</v>
      </c>
      <c r="F137917" s="12" t="s">
        <v>221</v>
      </c>
      <c r="G137917" s="12">
        <v>0.89</v>
      </c>
      <c r="H137917" s="12">
        <v>828</v>
      </c>
      <c r="I137917" s="12">
        <v>209.81749999999997</v>
      </c>
    </row>
    <row r="137918" spans="1:9" ht="15.75" customHeight="1" x14ac:dyDescent="0.25">
      <c r="A137918" s="13">
        <v>45031.521504629629</v>
      </c>
      <c r="B137918" s="12">
        <v>3603</v>
      </c>
      <c r="C137918" s="12" t="s">
        <v>302</v>
      </c>
      <c r="D137918" s="12">
        <v>1078555846416</v>
      </c>
      <c r="E137918" s="12" t="s">
        <v>248</v>
      </c>
      <c r="F137918" s="12" t="s">
        <v>221</v>
      </c>
      <c r="G137918" s="12">
        <v>2.8</v>
      </c>
      <c r="H137918" s="12">
        <v>3036</v>
      </c>
      <c r="I137918" s="12">
        <v>1093.1669999999999</v>
      </c>
    </row>
    <row r="137919" spans="1:9" ht="15.75" customHeight="1" x14ac:dyDescent="0.25">
      <c r="A137919" s="13">
        <v>45031.521747685183</v>
      </c>
      <c r="B137919" s="12">
        <v>1803</v>
      </c>
      <c r="C137919" s="12" t="s">
        <v>2339</v>
      </c>
      <c r="D137919" s="12">
        <v>1078411558158</v>
      </c>
      <c r="E137919" s="12" t="s">
        <v>241</v>
      </c>
      <c r="F137919" s="12" t="s">
        <v>205</v>
      </c>
      <c r="G137919" s="12">
        <v>1.58</v>
      </c>
      <c r="H137919" s="12">
        <v>-14280</v>
      </c>
      <c r="I137919" s="12">
        <v>-3067.4984999999883</v>
      </c>
    </row>
    <row r="137920" spans="1:9" ht="15.75" customHeight="1" x14ac:dyDescent="0.25">
      <c r="A137920" s="13">
        <v>45031.521782407406</v>
      </c>
      <c r="B137920" s="12">
        <v>4971</v>
      </c>
      <c r="C137920" s="12" t="s">
        <v>853</v>
      </c>
      <c r="D137920" s="12">
        <v>1078603707375</v>
      </c>
      <c r="E137920" s="12" t="s">
        <v>390</v>
      </c>
      <c r="F137920" s="12" t="s">
        <v>221</v>
      </c>
      <c r="G137920" s="12">
        <v>2.2999999999999998</v>
      </c>
      <c r="H137920" s="12">
        <v>1344</v>
      </c>
      <c r="I137920" s="12">
        <v>312.09849999999994</v>
      </c>
    </row>
    <row r="137921" spans="1:9" ht="15.75" customHeight="1" x14ac:dyDescent="0.25">
      <c r="A137921" s="13">
        <v>45031.521782407406</v>
      </c>
      <c r="B137921" s="12">
        <v>4971</v>
      </c>
      <c r="C137921" s="12" t="s">
        <v>556</v>
      </c>
      <c r="D137921" s="12">
        <v>1078570396036</v>
      </c>
      <c r="E137921" s="12" t="s">
        <v>215</v>
      </c>
      <c r="F137921" s="12" t="s">
        <v>346</v>
      </c>
      <c r="G137921" s="12">
        <v>13.68</v>
      </c>
      <c r="H137921" s="12">
        <v>4764</v>
      </c>
      <c r="I137921" s="12">
        <v>1666.35</v>
      </c>
    </row>
    <row r="137922" spans="1:9" ht="15.75" customHeight="1" x14ac:dyDescent="0.25">
      <c r="A137922" s="13">
        <v>45031.521828703706</v>
      </c>
      <c r="B137922" s="12">
        <v>1130</v>
      </c>
      <c r="C137922" s="12" t="s">
        <v>1184</v>
      </c>
      <c r="D137922" s="12">
        <v>1078603110543</v>
      </c>
      <c r="E137922" s="12" t="s">
        <v>314</v>
      </c>
      <c r="F137922" s="12" t="s">
        <v>221</v>
      </c>
      <c r="G137922" s="12">
        <v>0.7</v>
      </c>
      <c r="H137922" s="12">
        <v>804</v>
      </c>
      <c r="I137922" s="12">
        <v>174.79999999999998</v>
      </c>
    </row>
    <row r="137923" spans="1:9" ht="15.75" customHeight="1" x14ac:dyDescent="0.25">
      <c r="A137923" s="13">
        <v>45031.521863425929</v>
      </c>
      <c r="B137923" s="12">
        <v>6141</v>
      </c>
      <c r="C137923" s="12" t="s">
        <v>1814</v>
      </c>
      <c r="D137923" s="12">
        <v>1078409177635</v>
      </c>
      <c r="E137923" s="12" t="s">
        <v>379</v>
      </c>
      <c r="F137923" s="12" t="s">
        <v>221</v>
      </c>
      <c r="G137923" s="12">
        <v>2.04</v>
      </c>
      <c r="H137923" s="12">
        <v>399.59999999999997</v>
      </c>
      <c r="I137923" s="12">
        <v>294.19299999999998</v>
      </c>
    </row>
    <row r="137924" spans="1:9" ht="15.75" customHeight="1" x14ac:dyDescent="0.25">
      <c r="A137924" s="13">
        <v>45031.521886574075</v>
      </c>
      <c r="B137924" s="12">
        <v>4113</v>
      </c>
      <c r="C137924" s="12" t="s">
        <v>938</v>
      </c>
      <c r="D137924" s="12">
        <v>1078601070578</v>
      </c>
      <c r="E137924" s="12" t="s">
        <v>483</v>
      </c>
      <c r="F137924" s="12" t="s">
        <v>221</v>
      </c>
      <c r="G137924" s="12">
        <v>0.4</v>
      </c>
      <c r="H137924" s="12">
        <v>408</v>
      </c>
      <c r="I137924" s="12">
        <v>111.83749999999999</v>
      </c>
    </row>
    <row r="137925" spans="1:9" ht="15.75" customHeight="1" x14ac:dyDescent="0.25">
      <c r="A137925" s="13">
        <v>45031.521886574075</v>
      </c>
      <c r="B137925" s="12">
        <v>4113</v>
      </c>
      <c r="C137925" s="12" t="s">
        <v>559</v>
      </c>
      <c r="D137925" s="12">
        <v>1078600519948</v>
      </c>
      <c r="E137925" s="12" t="s">
        <v>215</v>
      </c>
      <c r="F137925" s="12" t="s">
        <v>560</v>
      </c>
      <c r="G137925" s="12">
        <v>1.32</v>
      </c>
      <c r="H137925" s="12">
        <v>480</v>
      </c>
      <c r="I137925" s="12">
        <v>177.60599999999999</v>
      </c>
    </row>
    <row r="137926" spans="1:9" ht="15.75" customHeight="1" x14ac:dyDescent="0.25">
      <c r="A137926" s="13">
        <v>45031.521921296298</v>
      </c>
      <c r="B137926" s="12">
        <v>3911</v>
      </c>
      <c r="C137926" s="12" t="s">
        <v>389</v>
      </c>
      <c r="D137926" s="12">
        <v>1078603710006</v>
      </c>
      <c r="E137926" s="12" t="s">
        <v>390</v>
      </c>
      <c r="F137926" s="12" t="s">
        <v>221</v>
      </c>
      <c r="G137926" s="12">
        <v>4.18</v>
      </c>
      <c r="H137926" s="12">
        <v>2124</v>
      </c>
      <c r="I137926" s="12">
        <v>567.20299999999997</v>
      </c>
    </row>
    <row r="137927" spans="1:9" ht="15.75" customHeight="1" x14ac:dyDescent="0.25">
      <c r="A137927" s="13">
        <v>45031.522152777776</v>
      </c>
      <c r="B137927" s="12">
        <v>3156</v>
      </c>
      <c r="C137927" s="12" t="s">
        <v>426</v>
      </c>
      <c r="D137927" s="12">
        <v>1078604051864</v>
      </c>
      <c r="E137927" s="12" t="s">
        <v>229</v>
      </c>
      <c r="F137927" s="12" t="s">
        <v>286</v>
      </c>
      <c r="G137927" s="12">
        <v>4.22</v>
      </c>
      <c r="H137927" s="12">
        <v>30420</v>
      </c>
      <c r="I137927" s="12">
        <v>15427.997499999998</v>
      </c>
    </row>
    <row r="137928" spans="1:9" ht="15.75" customHeight="1" x14ac:dyDescent="0.25">
      <c r="A137928" s="13">
        <v>45031.522199074076</v>
      </c>
      <c r="B137928" s="12">
        <v>756</v>
      </c>
      <c r="C137928" s="12" t="s">
        <v>329</v>
      </c>
      <c r="D137928" s="12">
        <v>1078603757195</v>
      </c>
      <c r="E137928" s="12" t="s">
        <v>220</v>
      </c>
      <c r="F137928" s="12" t="s">
        <v>221</v>
      </c>
      <c r="G137928" s="12">
        <v>1.24</v>
      </c>
      <c r="H137928" s="12">
        <v>1152</v>
      </c>
      <c r="I137928" s="12">
        <v>236.62399999999997</v>
      </c>
    </row>
    <row r="137929" spans="1:9" ht="15.75" customHeight="1" x14ac:dyDescent="0.25">
      <c r="A137929" s="13">
        <v>45031.522199074076</v>
      </c>
      <c r="B137929" s="12">
        <v>756</v>
      </c>
      <c r="C137929" s="12" t="s">
        <v>429</v>
      </c>
      <c r="D137929" s="12">
        <v>1078603890746</v>
      </c>
      <c r="E137929" s="12" t="s">
        <v>220</v>
      </c>
      <c r="F137929" s="12" t="s">
        <v>221</v>
      </c>
      <c r="G137929" s="12">
        <v>1.0900000000000001</v>
      </c>
      <c r="H137929" s="12">
        <v>840</v>
      </c>
      <c r="I137929" s="12">
        <v>261.99299999999999</v>
      </c>
    </row>
    <row r="137930" spans="1:9" ht="15.75" customHeight="1" x14ac:dyDescent="0.25">
      <c r="A137930" s="13">
        <v>45031.522210648145</v>
      </c>
      <c r="B137930" s="12">
        <v>1987</v>
      </c>
      <c r="C137930" s="12" t="s">
        <v>6411</v>
      </c>
      <c r="D137930" s="12">
        <v>1078183541396</v>
      </c>
      <c r="E137930" s="12" t="s">
        <v>328</v>
      </c>
      <c r="F137930" s="12" t="s">
        <v>6412</v>
      </c>
      <c r="G137930" s="12">
        <v>2.91</v>
      </c>
      <c r="H137930" s="12">
        <v>780</v>
      </c>
      <c r="I137930" s="12">
        <v>411.7</v>
      </c>
    </row>
    <row r="137931" spans="1:9" ht="15.75" customHeight="1" x14ac:dyDescent="0.25">
      <c r="A137931" s="13">
        <v>45031.522210648145</v>
      </c>
      <c r="B137931" s="12">
        <v>1987</v>
      </c>
      <c r="C137931" s="12" t="s">
        <v>11860</v>
      </c>
      <c r="D137931" s="12">
        <v>1078179557387</v>
      </c>
      <c r="E137931" s="12" t="s">
        <v>328</v>
      </c>
      <c r="F137931" s="12" t="s">
        <v>221</v>
      </c>
      <c r="G137931" s="12">
        <v>6.07</v>
      </c>
      <c r="H137931" s="12">
        <v>1920</v>
      </c>
      <c r="I137931" s="12">
        <v>1058</v>
      </c>
    </row>
    <row r="137932" spans="1:9" ht="15.75" customHeight="1" x14ac:dyDescent="0.25">
      <c r="A137932" s="13">
        <v>45031.522245370368</v>
      </c>
      <c r="B137932" s="12">
        <v>3911</v>
      </c>
      <c r="C137932" s="12" t="s">
        <v>794</v>
      </c>
      <c r="D137932" s="12">
        <v>1078519046944</v>
      </c>
      <c r="E137932" s="12" t="s">
        <v>453</v>
      </c>
      <c r="F137932" s="12" t="s">
        <v>205</v>
      </c>
      <c r="G137932" s="12">
        <v>1.55</v>
      </c>
      <c r="H137932" s="12">
        <v>11280</v>
      </c>
      <c r="I137932" s="12">
        <v>3597.579499999988</v>
      </c>
    </row>
    <row r="137933" spans="1:9" ht="15.75" customHeight="1" x14ac:dyDescent="0.25">
      <c r="A137933" s="13">
        <v>45031.522349537037</v>
      </c>
      <c r="B137933" s="12">
        <v>3317</v>
      </c>
      <c r="C137933" s="12" t="s">
        <v>502</v>
      </c>
      <c r="D137933" s="12">
        <v>1078603591679</v>
      </c>
      <c r="E137933" s="12" t="s">
        <v>220</v>
      </c>
      <c r="F137933" s="12" t="s">
        <v>221</v>
      </c>
      <c r="G137933" s="12">
        <v>1.27</v>
      </c>
      <c r="H137933" s="12">
        <v>1176</v>
      </c>
      <c r="I137933" s="12">
        <v>262.154</v>
      </c>
    </row>
    <row r="137934" spans="1:9" ht="15.75" customHeight="1" x14ac:dyDescent="0.25">
      <c r="A137934" s="13">
        <v>45031.522349537037</v>
      </c>
      <c r="B137934" s="12">
        <v>3317</v>
      </c>
      <c r="C137934" s="12" t="s">
        <v>2854</v>
      </c>
      <c r="D137934" s="12">
        <v>1078601969807</v>
      </c>
      <c r="E137934" s="12" t="s">
        <v>483</v>
      </c>
      <c r="F137934" s="12" t="s">
        <v>221</v>
      </c>
      <c r="G137934" s="12">
        <v>0.55000000000000004</v>
      </c>
      <c r="H137934" s="12">
        <v>468</v>
      </c>
      <c r="I137934" s="12">
        <v>155.595</v>
      </c>
    </row>
    <row r="137935" spans="1:9" ht="15.75" customHeight="1" x14ac:dyDescent="0.25">
      <c r="A137935" s="13">
        <v>45031.522604166668</v>
      </c>
      <c r="B137935" s="12">
        <v>1189</v>
      </c>
      <c r="C137935" s="12" t="s">
        <v>365</v>
      </c>
      <c r="D137935" s="12">
        <v>1078603916181</v>
      </c>
      <c r="E137935" s="12" t="s">
        <v>283</v>
      </c>
      <c r="F137935" s="12" t="s">
        <v>205</v>
      </c>
      <c r="G137935" s="12">
        <v>0.72</v>
      </c>
      <c r="H137935" s="12">
        <v>5820</v>
      </c>
      <c r="I137935" s="12">
        <v>1863.5174999999883</v>
      </c>
    </row>
    <row r="137936" spans="1:9" ht="15.75" customHeight="1" x14ac:dyDescent="0.25">
      <c r="A137936" s="13">
        <v>45031.522604166668</v>
      </c>
      <c r="B137936" s="12">
        <v>3948</v>
      </c>
      <c r="C137936" s="12" t="s">
        <v>364</v>
      </c>
      <c r="D137936" s="12">
        <v>1078493181815</v>
      </c>
      <c r="E137936" s="12" t="s">
        <v>246</v>
      </c>
      <c r="F137936" s="12" t="s">
        <v>224</v>
      </c>
      <c r="G137936" s="12">
        <v>1.69</v>
      </c>
      <c r="H137936" s="12">
        <v>-11160</v>
      </c>
      <c r="I137936" s="12">
        <v>-5616.4274999999889</v>
      </c>
    </row>
    <row r="137937" spans="1:9" ht="15.75" customHeight="1" x14ac:dyDescent="0.25">
      <c r="A137937" s="13">
        <v>45031.522627314815</v>
      </c>
      <c r="B137937" s="12">
        <v>1463</v>
      </c>
      <c r="C137937" s="12" t="s">
        <v>567</v>
      </c>
      <c r="D137937" s="12">
        <v>1078585698347</v>
      </c>
      <c r="E137937" s="12" t="s">
        <v>294</v>
      </c>
      <c r="F137937" s="12" t="s">
        <v>205</v>
      </c>
      <c r="G137937" s="12">
        <v>0.5</v>
      </c>
      <c r="H137937" s="12">
        <v>4320</v>
      </c>
      <c r="I137937" s="12">
        <v>1452.4614999999883</v>
      </c>
    </row>
    <row r="137938" spans="1:9" ht="15.75" customHeight="1" x14ac:dyDescent="0.25">
      <c r="A137938" s="13">
        <v>45031.522719907407</v>
      </c>
      <c r="B137938" s="12">
        <v>1348</v>
      </c>
      <c r="C137938" s="12" t="s">
        <v>10459</v>
      </c>
      <c r="D137938" s="12">
        <v>1078509841880</v>
      </c>
      <c r="E137938" s="12" t="s">
        <v>342</v>
      </c>
      <c r="F137938" s="12" t="s">
        <v>273</v>
      </c>
      <c r="G137938" s="12">
        <v>1.29</v>
      </c>
      <c r="H137938" s="12">
        <v>11040</v>
      </c>
      <c r="I137938" s="12">
        <v>3546.5769999999998</v>
      </c>
    </row>
    <row r="137939" spans="1:9" ht="15.75" customHeight="1" x14ac:dyDescent="0.25">
      <c r="A137939" s="13">
        <v>45031.522719907407</v>
      </c>
      <c r="B137939" s="12">
        <v>1348</v>
      </c>
      <c r="C137939" s="12" t="s">
        <v>262</v>
      </c>
      <c r="D137939" s="12">
        <v>1078519584371</v>
      </c>
      <c r="E137939" s="12" t="s">
        <v>260</v>
      </c>
      <c r="F137939" s="12" t="s">
        <v>299</v>
      </c>
      <c r="G137939" s="12">
        <v>3.26</v>
      </c>
      <c r="H137939" s="12">
        <v>24480</v>
      </c>
      <c r="I137939" s="12">
        <v>9361.3679999999986</v>
      </c>
    </row>
    <row r="137940" spans="1:9" ht="15.75" customHeight="1" x14ac:dyDescent="0.25">
      <c r="A137940" s="13">
        <v>45031.522962962961</v>
      </c>
      <c r="B137940" s="12">
        <v>4501</v>
      </c>
      <c r="C137940" s="12" t="s">
        <v>2641</v>
      </c>
      <c r="D137940" s="12">
        <v>1078511171897</v>
      </c>
      <c r="E137940" s="12" t="s">
        <v>255</v>
      </c>
      <c r="F137940" s="12" t="s">
        <v>258</v>
      </c>
      <c r="G137940" s="12">
        <v>4</v>
      </c>
      <c r="H137940" s="12">
        <v>3480</v>
      </c>
      <c r="I137940" s="12">
        <v>1377.6999999999998</v>
      </c>
    </row>
    <row r="137941" spans="1:9" ht="15.75" customHeight="1" x14ac:dyDescent="0.25">
      <c r="A137941" s="13">
        <v>45031.522962962961</v>
      </c>
      <c r="B137941" s="12">
        <v>4501</v>
      </c>
      <c r="C137941" s="12" t="s">
        <v>8546</v>
      </c>
      <c r="D137941" s="12">
        <v>1078511411155</v>
      </c>
      <c r="E137941" s="12" t="s">
        <v>255</v>
      </c>
      <c r="F137941" s="12" t="s">
        <v>258</v>
      </c>
      <c r="G137941" s="12">
        <v>3.3</v>
      </c>
      <c r="H137941" s="12">
        <v>2952</v>
      </c>
      <c r="I137941" s="12">
        <v>1178.75</v>
      </c>
    </row>
    <row r="137942" spans="1:9" ht="15.75" customHeight="1" x14ac:dyDescent="0.25">
      <c r="A137942" s="13">
        <v>45031.523043981484</v>
      </c>
      <c r="B137942" s="12">
        <v>3866</v>
      </c>
      <c r="C137942" s="12" t="s">
        <v>259</v>
      </c>
      <c r="D137942" s="12">
        <v>1078601691718</v>
      </c>
      <c r="E137942" s="12" t="s">
        <v>260</v>
      </c>
      <c r="F137942" s="12" t="s">
        <v>239</v>
      </c>
      <c r="G137942" s="12">
        <v>2.3199999999999998</v>
      </c>
      <c r="H137942" s="12">
        <v>17520</v>
      </c>
      <c r="I137942" s="12">
        <v>5487.6619999999884</v>
      </c>
    </row>
    <row r="137943" spans="1:9" ht="15.75" customHeight="1" x14ac:dyDescent="0.25">
      <c r="A137943" s="13">
        <v>45031.523043981484</v>
      </c>
      <c r="B137943" s="12">
        <v>3866</v>
      </c>
      <c r="C137943" s="12" t="s">
        <v>259</v>
      </c>
      <c r="D137943" s="12">
        <v>1078511873388</v>
      </c>
      <c r="E137943" s="12" t="s">
        <v>260</v>
      </c>
      <c r="F137943" s="12" t="s">
        <v>265</v>
      </c>
      <c r="G137943" s="12">
        <v>3.18</v>
      </c>
      <c r="H137943" s="12">
        <v>23880</v>
      </c>
      <c r="I137943" s="12">
        <v>10147.565499999988</v>
      </c>
    </row>
    <row r="137944" spans="1:9" ht="15.75" customHeight="1" x14ac:dyDescent="0.25">
      <c r="A137944" s="13">
        <v>45031.523136574076</v>
      </c>
      <c r="B137944" s="12">
        <v>4471</v>
      </c>
      <c r="C137944" s="12" t="s">
        <v>436</v>
      </c>
      <c r="D137944" s="12">
        <v>1078601314155</v>
      </c>
      <c r="E137944" s="12" t="s">
        <v>353</v>
      </c>
      <c r="F137944" s="12" t="s">
        <v>213</v>
      </c>
      <c r="G137944" s="12">
        <v>2.09</v>
      </c>
      <c r="H137944" s="12">
        <v>996</v>
      </c>
      <c r="I137944" s="12">
        <v>334.07499999999999</v>
      </c>
    </row>
    <row r="137945" spans="1:9" ht="15.75" customHeight="1" x14ac:dyDescent="0.25">
      <c r="A137945" s="13">
        <v>45031.523136574076</v>
      </c>
      <c r="B137945" s="12">
        <v>4471</v>
      </c>
      <c r="C137945" s="12" t="s">
        <v>2464</v>
      </c>
      <c r="D137945" s="12">
        <v>1078603403410</v>
      </c>
      <c r="E137945" s="12" t="s">
        <v>353</v>
      </c>
      <c r="F137945" s="12" t="s">
        <v>317</v>
      </c>
      <c r="G137945" s="12">
        <v>1.83</v>
      </c>
      <c r="H137945" s="12">
        <v>960</v>
      </c>
      <c r="I137945" s="12">
        <v>342.68849999999998</v>
      </c>
    </row>
    <row r="137946" spans="1:9" ht="15.75" customHeight="1" x14ac:dyDescent="0.25">
      <c r="A137946" s="13">
        <v>45031.523287037038</v>
      </c>
      <c r="B137946" s="12">
        <v>4719</v>
      </c>
      <c r="C137946" s="12" t="s">
        <v>426</v>
      </c>
      <c r="D137946" s="12">
        <v>1078601919683</v>
      </c>
      <c r="E137946" s="12" t="s">
        <v>229</v>
      </c>
      <c r="F137946" s="12" t="s">
        <v>250</v>
      </c>
      <c r="G137946" s="12">
        <v>4.3499999999999996</v>
      </c>
      <c r="H137946" s="12">
        <v>30600</v>
      </c>
      <c r="I137946" s="12">
        <v>11385.770499999999</v>
      </c>
    </row>
    <row r="137947" spans="1:9" ht="15.75" customHeight="1" x14ac:dyDescent="0.25">
      <c r="A137947" s="13">
        <v>45031.523726851854</v>
      </c>
      <c r="B137947" s="12">
        <v>1849</v>
      </c>
      <c r="C137947" s="12" t="s">
        <v>706</v>
      </c>
      <c r="D137947" s="12">
        <v>1078601480341</v>
      </c>
      <c r="E137947" s="12" t="s">
        <v>269</v>
      </c>
      <c r="F137947" s="12" t="s">
        <v>443</v>
      </c>
      <c r="G137947" s="12">
        <v>2.0499999999999998</v>
      </c>
      <c r="H137947" s="12">
        <v>16380</v>
      </c>
      <c r="I137947" s="12">
        <v>6349.1729999999998</v>
      </c>
    </row>
    <row r="137948" spans="1:9" ht="15.75" customHeight="1" x14ac:dyDescent="0.25">
      <c r="A137948" s="13">
        <v>45031.523726851854</v>
      </c>
      <c r="B137948" s="12">
        <v>1849</v>
      </c>
      <c r="C137948" s="12" t="s">
        <v>11861</v>
      </c>
      <c r="D137948" s="12">
        <v>1078466860856</v>
      </c>
      <c r="E137948" s="12" t="s">
        <v>379</v>
      </c>
      <c r="F137948" s="12" t="s">
        <v>221</v>
      </c>
      <c r="G137948" s="12">
        <v>2.15</v>
      </c>
      <c r="H137948" s="12">
        <v>655.19999999999993</v>
      </c>
      <c r="I137948" s="12">
        <v>369.19599999999997</v>
      </c>
    </row>
    <row r="137949" spans="1:9" ht="15.75" customHeight="1" x14ac:dyDescent="0.25">
      <c r="A137949" s="13">
        <v>45031.523796296293</v>
      </c>
      <c r="B137949" s="12">
        <v>1131</v>
      </c>
      <c r="C137949" s="12" t="s">
        <v>234</v>
      </c>
      <c r="D137949" s="12">
        <v>1078519133815</v>
      </c>
      <c r="E137949" s="12" t="s">
        <v>235</v>
      </c>
      <c r="F137949" s="12" t="s">
        <v>205</v>
      </c>
      <c r="G137949" s="12">
        <v>1.04</v>
      </c>
      <c r="H137949" s="12">
        <v>8940</v>
      </c>
      <c r="I137949" s="12">
        <v>2927.175499999988</v>
      </c>
    </row>
    <row r="137950" spans="1:9" ht="15.75" customHeight="1" x14ac:dyDescent="0.25">
      <c r="A137950" s="13">
        <v>45031.52380787037</v>
      </c>
      <c r="B137950" s="12">
        <v>3039</v>
      </c>
      <c r="C137950" s="12" t="s">
        <v>1889</v>
      </c>
      <c r="D137950" s="12">
        <v>1078601866853</v>
      </c>
      <c r="E137950" s="12" t="s">
        <v>223</v>
      </c>
      <c r="F137950" s="12" t="s">
        <v>321</v>
      </c>
      <c r="G137950" s="12">
        <v>0.16</v>
      </c>
      <c r="H137950" s="12">
        <v>708</v>
      </c>
      <c r="I137950" s="12">
        <v>290.00700000000001</v>
      </c>
    </row>
    <row r="137951" spans="1:9" ht="15.75" customHeight="1" x14ac:dyDescent="0.25">
      <c r="A137951" s="13">
        <v>45031.52380787037</v>
      </c>
      <c r="B137951" s="12">
        <v>3039</v>
      </c>
      <c r="C137951" s="12" t="s">
        <v>1889</v>
      </c>
      <c r="D137951" s="12">
        <v>1078601193784</v>
      </c>
      <c r="E137951" s="12" t="s">
        <v>223</v>
      </c>
      <c r="F137951" s="12" t="s">
        <v>321</v>
      </c>
      <c r="G137951" s="12">
        <v>0.17</v>
      </c>
      <c r="H137951" s="12">
        <v>708</v>
      </c>
      <c r="I137951" s="12">
        <v>397.38249999999999</v>
      </c>
    </row>
    <row r="137952" spans="1:9" ht="15.75" customHeight="1" x14ac:dyDescent="0.25">
      <c r="A137952" s="13">
        <v>45031.523888888885</v>
      </c>
      <c r="B137952" s="12">
        <v>1078</v>
      </c>
      <c r="C137952" s="12" t="s">
        <v>810</v>
      </c>
      <c r="D137952" s="12">
        <v>1078601613875</v>
      </c>
      <c r="E137952" s="12" t="s">
        <v>453</v>
      </c>
      <c r="F137952" s="12" t="s">
        <v>230</v>
      </c>
      <c r="G137952" s="12">
        <v>30.99</v>
      </c>
      <c r="H137952" s="12">
        <v>11400</v>
      </c>
      <c r="I137952" s="12">
        <v>3653.3544999999881</v>
      </c>
    </row>
    <row r="137953" spans="1:9" ht="15.75" customHeight="1" x14ac:dyDescent="0.25">
      <c r="A137953" s="13">
        <v>45031.524016203701</v>
      </c>
      <c r="B137953" s="12">
        <v>3149</v>
      </c>
      <c r="C137953" s="12" t="s">
        <v>429</v>
      </c>
      <c r="D137953" s="12">
        <v>1078603595188</v>
      </c>
      <c r="E137953" s="12" t="s">
        <v>220</v>
      </c>
      <c r="F137953" s="12" t="s">
        <v>221</v>
      </c>
      <c r="G137953" s="12">
        <v>0.83</v>
      </c>
      <c r="H137953" s="12">
        <v>744</v>
      </c>
      <c r="I137953" s="12">
        <v>185.65599999999998</v>
      </c>
    </row>
    <row r="137954" spans="1:9" ht="15.75" customHeight="1" x14ac:dyDescent="0.25">
      <c r="A137954" s="13">
        <v>45031.524016203701</v>
      </c>
      <c r="B137954" s="12">
        <v>3149</v>
      </c>
      <c r="C137954" s="12" t="s">
        <v>331</v>
      </c>
      <c r="D137954" s="12">
        <v>1078603380957</v>
      </c>
      <c r="E137954" s="12" t="s">
        <v>283</v>
      </c>
      <c r="F137954" s="12" t="s">
        <v>321</v>
      </c>
      <c r="G137954" s="12">
        <v>0.74</v>
      </c>
      <c r="H137954" s="12">
        <v>3780</v>
      </c>
      <c r="I137954" s="12">
        <v>1289.5985000000001</v>
      </c>
    </row>
    <row r="137955" spans="1:9" ht="15.75" customHeight="1" x14ac:dyDescent="0.25">
      <c r="A137955" s="13">
        <v>45031.524189814816</v>
      </c>
      <c r="B137955" s="12">
        <v>799</v>
      </c>
      <c r="C137955" s="12" t="s">
        <v>234</v>
      </c>
      <c r="D137955" s="12">
        <v>1078555079616</v>
      </c>
      <c r="E137955" s="12" t="s">
        <v>235</v>
      </c>
      <c r="F137955" s="12" t="s">
        <v>205</v>
      </c>
      <c r="G137955" s="12">
        <v>4.4000000000000004</v>
      </c>
      <c r="H137955" s="12">
        <v>34860</v>
      </c>
      <c r="I137955" s="12">
        <v>13452.975999999999</v>
      </c>
    </row>
    <row r="137956" spans="1:9" ht="15.75" customHeight="1" x14ac:dyDescent="0.25">
      <c r="A137956" s="13">
        <v>45031.524282407408</v>
      </c>
      <c r="B137956" s="12">
        <v>3881</v>
      </c>
      <c r="C137956" s="12" t="s">
        <v>556</v>
      </c>
      <c r="D137956" s="12">
        <v>1078584040956</v>
      </c>
      <c r="E137956" s="12" t="s">
        <v>215</v>
      </c>
      <c r="F137956" s="12" t="s">
        <v>445</v>
      </c>
      <c r="G137956" s="12">
        <v>12.67</v>
      </c>
      <c r="H137956" s="12">
        <v>3344.4</v>
      </c>
      <c r="I137956" s="12">
        <v>1602.7549999999999</v>
      </c>
    </row>
    <row r="137957" spans="1:9" ht="15.75" customHeight="1" x14ac:dyDescent="0.25">
      <c r="A137957" s="13">
        <v>45031.524282407408</v>
      </c>
      <c r="B137957" s="12">
        <v>3881</v>
      </c>
      <c r="C137957" s="12" t="s">
        <v>234</v>
      </c>
      <c r="D137957" s="12">
        <v>1078603195948</v>
      </c>
      <c r="E137957" s="12" t="s">
        <v>235</v>
      </c>
      <c r="F137957" s="12" t="s">
        <v>321</v>
      </c>
      <c r="G137957" s="12">
        <v>0.95</v>
      </c>
      <c r="H137957" s="12">
        <v>4860</v>
      </c>
      <c r="I137957" s="12">
        <v>1701.2639999999997</v>
      </c>
    </row>
    <row r="137958" spans="1:9" ht="15.75" customHeight="1" x14ac:dyDescent="0.25">
      <c r="A137958" s="13">
        <v>45031.524282407408</v>
      </c>
      <c r="B137958" s="12">
        <v>3881</v>
      </c>
      <c r="C137958" s="12" t="s">
        <v>2388</v>
      </c>
      <c r="D137958" s="12">
        <v>1078603813108</v>
      </c>
      <c r="E137958" s="12" t="s">
        <v>368</v>
      </c>
      <c r="F137958" s="12" t="s">
        <v>742</v>
      </c>
      <c r="G137958" s="12">
        <v>1.07</v>
      </c>
      <c r="H137958" s="12">
        <v>480</v>
      </c>
      <c r="I137958" s="12">
        <v>129.214</v>
      </c>
    </row>
    <row r="137959" spans="1:9" ht="15.75" customHeight="1" x14ac:dyDescent="0.25">
      <c r="A137959" s="13">
        <v>45031.524282407408</v>
      </c>
      <c r="B137959" s="12">
        <v>3881</v>
      </c>
      <c r="C137959" s="12" t="s">
        <v>352</v>
      </c>
      <c r="D137959" s="12">
        <v>1078603561685</v>
      </c>
      <c r="E137959" s="12" t="s">
        <v>255</v>
      </c>
      <c r="F137959" s="12" t="s">
        <v>1412</v>
      </c>
      <c r="G137959" s="12">
        <v>1.1000000000000001</v>
      </c>
      <c r="H137959" s="12">
        <v>684</v>
      </c>
      <c r="I137959" s="12">
        <v>198.60499999999996</v>
      </c>
    </row>
    <row r="137960" spans="1:9" ht="15.75" customHeight="1" x14ac:dyDescent="0.25">
      <c r="A137960" s="13">
        <v>45031.524340277778</v>
      </c>
      <c r="B137960" s="12">
        <v>1945</v>
      </c>
      <c r="C137960" s="12" t="s">
        <v>238</v>
      </c>
      <c r="D137960" s="12">
        <v>1078601478731</v>
      </c>
      <c r="E137960" s="12" t="s">
        <v>209</v>
      </c>
      <c r="F137960" s="12" t="s">
        <v>239</v>
      </c>
      <c r="G137960" s="12">
        <v>1.44</v>
      </c>
      <c r="H137960" s="12">
        <v>14520</v>
      </c>
      <c r="I137960" s="12">
        <v>4558.0365000000002</v>
      </c>
    </row>
    <row r="137961" spans="1:9" ht="15.75" customHeight="1" x14ac:dyDescent="0.25">
      <c r="A137961" s="13">
        <v>45031.524722222224</v>
      </c>
      <c r="B137961" s="12">
        <v>1355</v>
      </c>
      <c r="C137961" s="12" t="s">
        <v>745</v>
      </c>
      <c r="D137961" s="12">
        <v>1078547780810</v>
      </c>
      <c r="E137961" s="12" t="s">
        <v>215</v>
      </c>
      <c r="F137961" s="12" t="s">
        <v>216</v>
      </c>
      <c r="G137961" s="12">
        <v>1.6</v>
      </c>
      <c r="H137961" s="12">
        <v>636</v>
      </c>
      <c r="I137961" s="12">
        <v>174.79999999999998</v>
      </c>
    </row>
    <row r="137962" spans="1:9" ht="15.75" customHeight="1" x14ac:dyDescent="0.25">
      <c r="A137962" s="13">
        <v>45031.524722222224</v>
      </c>
      <c r="B137962" s="12">
        <v>1355</v>
      </c>
      <c r="C137962" s="12" t="s">
        <v>3504</v>
      </c>
      <c r="D137962" s="12">
        <v>1078491861985</v>
      </c>
      <c r="E137962" s="12" t="s">
        <v>390</v>
      </c>
      <c r="F137962" s="12" t="s">
        <v>221</v>
      </c>
      <c r="G137962" s="12">
        <v>0.89</v>
      </c>
      <c r="H137962" s="12">
        <v>492</v>
      </c>
      <c r="I137962" s="12">
        <v>126.91399999999999</v>
      </c>
    </row>
    <row r="137963" spans="1:9" ht="15.75" customHeight="1" x14ac:dyDescent="0.25">
      <c r="A137963" s="13">
        <v>45031.524872685186</v>
      </c>
      <c r="B137963" s="12">
        <v>1759</v>
      </c>
      <c r="C137963" s="12" t="s">
        <v>456</v>
      </c>
      <c r="D137963" s="12">
        <v>1078516131691</v>
      </c>
      <c r="E137963" s="12" t="s">
        <v>204</v>
      </c>
      <c r="F137963" s="12" t="s">
        <v>321</v>
      </c>
      <c r="G137963" s="12">
        <v>2.02</v>
      </c>
      <c r="H137963" s="12">
        <v>16560</v>
      </c>
      <c r="I137963" s="12">
        <v>5537.5834999999997</v>
      </c>
    </row>
    <row r="137964" spans="1:9" ht="15.75" customHeight="1" x14ac:dyDescent="0.25">
      <c r="A137964" s="13">
        <v>45031.524942129632</v>
      </c>
      <c r="B137964" s="12">
        <v>4413</v>
      </c>
      <c r="C137964" s="12" t="s">
        <v>2036</v>
      </c>
      <c r="D137964" s="12">
        <v>1078601331614</v>
      </c>
      <c r="E137964" s="12" t="s">
        <v>223</v>
      </c>
      <c r="F137964" s="12" t="s">
        <v>273</v>
      </c>
      <c r="G137964" s="12">
        <v>0.88</v>
      </c>
      <c r="H137964" s="12">
        <v>6600</v>
      </c>
      <c r="I137964" s="12">
        <v>2715.9549999999881</v>
      </c>
    </row>
    <row r="137965" spans="1:9" ht="15.75" customHeight="1" x14ac:dyDescent="0.25">
      <c r="A137965" s="13">
        <v>45031.525127314817</v>
      </c>
      <c r="B137965" s="12">
        <v>5669</v>
      </c>
      <c r="C137965" s="12" t="s">
        <v>329</v>
      </c>
      <c r="D137965" s="12">
        <v>1078548430984</v>
      </c>
      <c r="E137965" s="12" t="s">
        <v>220</v>
      </c>
      <c r="F137965" s="12" t="s">
        <v>221</v>
      </c>
      <c r="G137965" s="12">
        <v>1.5</v>
      </c>
      <c r="H137965" s="12">
        <v>1404</v>
      </c>
      <c r="I137965" s="12">
        <v>313.55900000000003</v>
      </c>
    </row>
    <row r="137966" spans="1:9" ht="15.75" customHeight="1" x14ac:dyDescent="0.25">
      <c r="A137966" s="13">
        <v>45031.525347222225</v>
      </c>
      <c r="B137966" s="12">
        <v>4033</v>
      </c>
      <c r="C137966" s="12" t="s">
        <v>1195</v>
      </c>
      <c r="D137966" s="12">
        <v>1078603640085</v>
      </c>
      <c r="E137966" s="12" t="s">
        <v>243</v>
      </c>
      <c r="F137966" s="12" t="s">
        <v>275</v>
      </c>
      <c r="G137966" s="12">
        <v>2.19</v>
      </c>
      <c r="H137966" s="12">
        <v>16920</v>
      </c>
      <c r="I137966" s="12">
        <v>5606.4914999999883</v>
      </c>
    </row>
    <row r="137967" spans="1:9" ht="15.75" customHeight="1" x14ac:dyDescent="0.25">
      <c r="A137967" s="13">
        <v>45031.525520833333</v>
      </c>
      <c r="B137967" s="12">
        <v>4483</v>
      </c>
      <c r="C137967" s="12" t="s">
        <v>259</v>
      </c>
      <c r="D137967" s="12">
        <v>1078598103996</v>
      </c>
      <c r="E137967" s="12" t="s">
        <v>260</v>
      </c>
      <c r="F137967" s="12" t="s">
        <v>654</v>
      </c>
      <c r="G137967" s="12">
        <v>1.31</v>
      </c>
      <c r="H137967" s="12">
        <v>5148</v>
      </c>
      <c r="I137967" s="12">
        <v>2546.2954999999997</v>
      </c>
    </row>
    <row r="137968" spans="1:9" ht="15.75" customHeight="1" x14ac:dyDescent="0.25">
      <c r="A137968" s="13">
        <v>45031.525740740741</v>
      </c>
      <c r="B137968" s="12">
        <v>3750</v>
      </c>
      <c r="C137968" s="12" t="s">
        <v>335</v>
      </c>
      <c r="D137968" s="12">
        <v>1078603367481</v>
      </c>
      <c r="E137968" s="12" t="s">
        <v>294</v>
      </c>
      <c r="F137968" s="12" t="s">
        <v>205</v>
      </c>
      <c r="G137968" s="12">
        <v>0.6</v>
      </c>
      <c r="H137968" s="12">
        <v>4500</v>
      </c>
      <c r="I137968" s="12">
        <v>1594.82</v>
      </c>
    </row>
    <row r="137969" spans="1:9" ht="15.75" customHeight="1" x14ac:dyDescent="0.25">
      <c r="A137969" s="13">
        <v>45031.525752314818</v>
      </c>
      <c r="B137969" s="12">
        <v>1180</v>
      </c>
      <c r="C137969" s="12" t="s">
        <v>364</v>
      </c>
      <c r="D137969" s="12">
        <v>1078601508110</v>
      </c>
      <c r="E137969" s="12" t="s">
        <v>246</v>
      </c>
      <c r="F137969" s="12" t="s">
        <v>224</v>
      </c>
      <c r="G137969" s="12">
        <v>2.23</v>
      </c>
      <c r="H137969" s="12">
        <v>13188</v>
      </c>
      <c r="I137969" s="12">
        <v>6278.9655000000002</v>
      </c>
    </row>
    <row r="137970" spans="1:9" ht="15.75" customHeight="1" x14ac:dyDescent="0.25">
      <c r="A137970" s="13">
        <v>45031.525752314818</v>
      </c>
      <c r="B137970" s="12">
        <v>1180</v>
      </c>
      <c r="C137970" s="12" t="s">
        <v>263</v>
      </c>
      <c r="D137970" s="12">
        <v>1078561541636</v>
      </c>
      <c r="E137970" s="12" t="s">
        <v>241</v>
      </c>
      <c r="F137970" s="12" t="s">
        <v>205</v>
      </c>
      <c r="G137970" s="12">
        <v>0.93</v>
      </c>
      <c r="H137970" s="12">
        <v>8040</v>
      </c>
      <c r="I137970" s="12">
        <v>2804.252</v>
      </c>
    </row>
    <row r="137971" spans="1:9" ht="15.75" customHeight="1" x14ac:dyDescent="0.25">
      <c r="A137971" s="13">
        <v>45031.526030092595</v>
      </c>
      <c r="B137971" s="12">
        <v>757</v>
      </c>
      <c r="C137971" s="12" t="s">
        <v>11862</v>
      </c>
      <c r="D137971" s="12">
        <v>1078551876907</v>
      </c>
      <c r="E137971" s="12" t="s">
        <v>397</v>
      </c>
      <c r="F137971" s="12" t="s">
        <v>221</v>
      </c>
      <c r="G137971" s="12">
        <v>0.35</v>
      </c>
      <c r="H137971" s="12">
        <v>408</v>
      </c>
      <c r="I137971" s="12">
        <v>152.94999999999999</v>
      </c>
    </row>
    <row r="137972" spans="1:9" ht="15.75" customHeight="1" x14ac:dyDescent="0.25">
      <c r="A137972" s="13">
        <v>45031.526030092595</v>
      </c>
      <c r="B137972" s="12">
        <v>757</v>
      </c>
      <c r="C137972" s="12" t="s">
        <v>811</v>
      </c>
      <c r="D137972" s="12">
        <v>1078601511811</v>
      </c>
      <c r="E137972" s="12" t="s">
        <v>215</v>
      </c>
      <c r="F137972" s="12" t="s">
        <v>560</v>
      </c>
      <c r="G137972" s="12">
        <v>1.1499999999999999</v>
      </c>
      <c r="H137972" s="12">
        <v>1032</v>
      </c>
      <c r="I137972" s="12">
        <v>331.2</v>
      </c>
    </row>
    <row r="137973" spans="1:9" ht="15.75" customHeight="1" x14ac:dyDescent="0.25">
      <c r="A137973" s="13">
        <v>45031.526134259257</v>
      </c>
      <c r="B137973" s="12">
        <v>3015</v>
      </c>
      <c r="C137973" s="12" t="s">
        <v>724</v>
      </c>
      <c r="D137973" s="12">
        <v>1078600991195</v>
      </c>
      <c r="E137973" s="12" t="s">
        <v>204</v>
      </c>
      <c r="F137973" s="12" t="s">
        <v>205</v>
      </c>
      <c r="G137973" s="12">
        <v>1.59</v>
      </c>
      <c r="H137973" s="12">
        <v>8988</v>
      </c>
      <c r="I137973" s="12">
        <v>5774.9089999999878</v>
      </c>
    </row>
    <row r="137974" spans="1:9" ht="15.75" customHeight="1" x14ac:dyDescent="0.25">
      <c r="A137974" s="13">
        <v>45031.526365740741</v>
      </c>
      <c r="B137974" s="12">
        <v>4641</v>
      </c>
      <c r="C137974" s="12" t="s">
        <v>705</v>
      </c>
      <c r="D137974" s="12">
        <v>1078603667315</v>
      </c>
      <c r="E137974" s="12" t="s">
        <v>292</v>
      </c>
      <c r="F137974" s="12" t="s">
        <v>350</v>
      </c>
      <c r="G137974" s="12">
        <v>7.19</v>
      </c>
      <c r="H137974" s="12">
        <v>2376</v>
      </c>
      <c r="I137974" s="12">
        <v>1201.8074999999883</v>
      </c>
    </row>
    <row r="137975" spans="1:9" ht="15.75" customHeight="1" x14ac:dyDescent="0.25">
      <c r="A137975" s="13">
        <v>45031.526597222219</v>
      </c>
      <c r="B137975" s="12">
        <v>7160</v>
      </c>
      <c r="C137975" s="12" t="s">
        <v>331</v>
      </c>
      <c r="D137975" s="12">
        <v>1078603170473</v>
      </c>
      <c r="E137975" s="12" t="s">
        <v>283</v>
      </c>
      <c r="F137975" s="12" t="s">
        <v>205</v>
      </c>
      <c r="G137975" s="12">
        <v>2.0699999999999998</v>
      </c>
      <c r="H137975" s="12">
        <v>15660</v>
      </c>
      <c r="I137975" s="12">
        <v>5477.4844999999996</v>
      </c>
    </row>
    <row r="137976" spans="1:9" ht="15.75" customHeight="1" x14ac:dyDescent="0.25">
      <c r="A137976" s="13">
        <v>45031.526597222219</v>
      </c>
      <c r="B137976" s="12">
        <v>7160</v>
      </c>
      <c r="C137976" s="12" t="s">
        <v>318</v>
      </c>
      <c r="D137976" s="12">
        <v>1078564840057</v>
      </c>
      <c r="E137976" s="12" t="s">
        <v>229</v>
      </c>
      <c r="F137976" s="12" t="s">
        <v>250</v>
      </c>
      <c r="G137976" s="12">
        <v>12.88</v>
      </c>
      <c r="H137976" s="12">
        <v>57780</v>
      </c>
      <c r="I137976" s="12">
        <v>37537.195999999996</v>
      </c>
    </row>
    <row r="137977" spans="1:9" ht="15.75" customHeight="1" x14ac:dyDescent="0.25">
      <c r="A137977" s="13">
        <v>45031.526817129627</v>
      </c>
      <c r="B137977" s="12">
        <v>3611</v>
      </c>
      <c r="C137977" s="12" t="s">
        <v>749</v>
      </c>
      <c r="D137977" s="12">
        <v>1078604004134</v>
      </c>
      <c r="E137977" s="12" t="s">
        <v>386</v>
      </c>
      <c r="F137977" s="12" t="s">
        <v>221</v>
      </c>
      <c r="G137977" s="12">
        <v>1.01</v>
      </c>
      <c r="H137977" s="12">
        <v>396</v>
      </c>
      <c r="I137977" s="12">
        <v>174.22499999999999</v>
      </c>
    </row>
    <row r="137978" spans="1:9" ht="15.75" customHeight="1" x14ac:dyDescent="0.25">
      <c r="A137978" s="13">
        <v>45031.528182870374</v>
      </c>
      <c r="B137978" s="12">
        <v>911</v>
      </c>
      <c r="C137978" s="12" t="s">
        <v>349</v>
      </c>
      <c r="D137978" s="12">
        <v>1078601873618</v>
      </c>
      <c r="E137978" s="12" t="s">
        <v>292</v>
      </c>
      <c r="F137978" s="12" t="s">
        <v>350</v>
      </c>
      <c r="G137978" s="12">
        <v>10.35</v>
      </c>
      <c r="H137978" s="12">
        <v>4044</v>
      </c>
      <c r="I137978" s="12">
        <v>1321.7985000000001</v>
      </c>
    </row>
    <row r="137979" spans="1:9" ht="15.75" customHeight="1" x14ac:dyDescent="0.25">
      <c r="A137979" s="13">
        <v>45031.528287037036</v>
      </c>
      <c r="B137979" s="12">
        <v>7161</v>
      </c>
      <c r="C137979" s="12" t="s">
        <v>389</v>
      </c>
      <c r="D137979" s="12">
        <v>1078601685444</v>
      </c>
      <c r="E137979" s="12" t="s">
        <v>390</v>
      </c>
      <c r="F137979" s="12" t="s">
        <v>221</v>
      </c>
      <c r="G137979" s="12">
        <v>12.92</v>
      </c>
      <c r="H137979" s="12">
        <v>5676</v>
      </c>
      <c r="I137979" s="12">
        <v>1426.3679999999997</v>
      </c>
    </row>
    <row r="137980" spans="1:9" ht="15.75" customHeight="1" x14ac:dyDescent="0.25">
      <c r="A137980" s="13">
        <v>45031.528460648151</v>
      </c>
      <c r="B137980" s="12">
        <v>3035</v>
      </c>
      <c r="C137980" s="12" t="s">
        <v>315</v>
      </c>
      <c r="D137980" s="12">
        <v>1078540618075</v>
      </c>
      <c r="E137980" s="12" t="s">
        <v>235</v>
      </c>
      <c r="F137980" s="12" t="s">
        <v>205</v>
      </c>
      <c r="G137980" s="12">
        <v>1.78</v>
      </c>
      <c r="H137980" s="12">
        <v>15300</v>
      </c>
      <c r="I137980" s="12">
        <v>5489.2374999999993</v>
      </c>
    </row>
    <row r="137981" spans="1:9" ht="15.75" customHeight="1" x14ac:dyDescent="0.25">
      <c r="A137981" s="13">
        <v>45031.528483796297</v>
      </c>
      <c r="B137981" s="12">
        <v>744</v>
      </c>
      <c r="C137981" s="12" t="s">
        <v>1473</v>
      </c>
      <c r="D137981" s="12">
        <v>1078603918708</v>
      </c>
      <c r="E137981" s="12" t="s">
        <v>283</v>
      </c>
      <c r="F137981" s="12" t="s">
        <v>205</v>
      </c>
      <c r="G137981" s="12">
        <v>1.39</v>
      </c>
      <c r="H137981" s="12">
        <v>11340</v>
      </c>
      <c r="I137981" s="12">
        <v>3597.6369999999997</v>
      </c>
    </row>
    <row r="137982" spans="1:9" ht="15.75" customHeight="1" x14ac:dyDescent="0.25">
      <c r="A137982" s="13">
        <v>45031.528611111113</v>
      </c>
      <c r="B137982" s="12">
        <v>41</v>
      </c>
      <c r="C137982" s="12" t="s">
        <v>331</v>
      </c>
      <c r="D137982" s="12">
        <v>1078603834474</v>
      </c>
      <c r="E137982" s="12" t="s">
        <v>283</v>
      </c>
      <c r="F137982" s="12" t="s">
        <v>205</v>
      </c>
      <c r="G137982" s="12">
        <v>0.56999999999999995</v>
      </c>
      <c r="H137982" s="12">
        <v>4260</v>
      </c>
      <c r="I137982" s="12">
        <v>1406.1624999999999</v>
      </c>
    </row>
    <row r="137983" spans="1:9" ht="15.75" customHeight="1" x14ac:dyDescent="0.25">
      <c r="A137983" s="13">
        <v>45031.528668981482</v>
      </c>
      <c r="B137983" s="12">
        <v>1137</v>
      </c>
      <c r="C137983" s="12" t="s">
        <v>8094</v>
      </c>
      <c r="D137983" s="12">
        <v>1078318051711</v>
      </c>
      <c r="E137983" s="12" t="s">
        <v>207</v>
      </c>
      <c r="F137983" s="12" t="s">
        <v>205</v>
      </c>
      <c r="G137983" s="12">
        <v>2.67</v>
      </c>
      <c r="H137983" s="12">
        <v>12495.6</v>
      </c>
      <c r="I137983" s="12">
        <v>4771.3154999999997</v>
      </c>
    </row>
    <row r="137984" spans="1:9" ht="15.75" customHeight="1" x14ac:dyDescent="0.25">
      <c r="A137984" s="13">
        <v>45031.528726851851</v>
      </c>
      <c r="B137984" s="12">
        <v>131</v>
      </c>
      <c r="C137984" s="12" t="s">
        <v>1918</v>
      </c>
      <c r="D137984" s="12">
        <v>1078601481453</v>
      </c>
      <c r="E137984" s="12" t="s">
        <v>223</v>
      </c>
      <c r="F137984" s="12" t="s">
        <v>224</v>
      </c>
      <c r="G137984" s="12">
        <v>5.46</v>
      </c>
      <c r="H137984" s="12">
        <v>40560</v>
      </c>
      <c r="I137984" s="12">
        <v>15972.280999999999</v>
      </c>
    </row>
    <row r="137985" spans="1:9" ht="15.75" customHeight="1" x14ac:dyDescent="0.25">
      <c r="A137985" s="13">
        <v>45031.529166666667</v>
      </c>
      <c r="B137985" s="12">
        <v>4503</v>
      </c>
      <c r="C137985" s="12" t="s">
        <v>245</v>
      </c>
      <c r="D137985" s="12">
        <v>1078603057710</v>
      </c>
      <c r="E137985" s="12" t="s">
        <v>246</v>
      </c>
      <c r="F137985" s="12" t="s">
        <v>281</v>
      </c>
      <c r="G137985" s="12">
        <v>1.0900000000000001</v>
      </c>
      <c r="H137985" s="12">
        <v>8160</v>
      </c>
      <c r="I137985" s="12">
        <v>3047.8334999999997</v>
      </c>
    </row>
    <row r="137986" spans="1:9" ht="15.75" customHeight="1" x14ac:dyDescent="0.25">
      <c r="A137986" s="13">
        <v>45031.529247685183</v>
      </c>
      <c r="B137986" s="12">
        <v>1618</v>
      </c>
      <c r="C137986" s="12" t="s">
        <v>1736</v>
      </c>
      <c r="D137986" s="12">
        <v>1078601591195</v>
      </c>
      <c r="E137986" s="12" t="s">
        <v>215</v>
      </c>
      <c r="F137986" s="12" t="s">
        <v>346</v>
      </c>
      <c r="G137986" s="12">
        <v>4.37</v>
      </c>
      <c r="H137986" s="12">
        <v>2076</v>
      </c>
      <c r="I137986" s="12">
        <v>327.1635</v>
      </c>
    </row>
    <row r="137987" spans="1:9" ht="15.75" customHeight="1" x14ac:dyDescent="0.25">
      <c r="A137987" s="13">
        <v>45031.529270833336</v>
      </c>
      <c r="B137987" s="12">
        <v>1663</v>
      </c>
      <c r="C137987" s="12" t="s">
        <v>760</v>
      </c>
      <c r="D137987" s="12">
        <v>1078545444105</v>
      </c>
      <c r="E137987" s="12" t="s">
        <v>483</v>
      </c>
      <c r="F137987" s="12" t="s">
        <v>221</v>
      </c>
      <c r="G137987" s="12">
        <v>2.75</v>
      </c>
      <c r="H137987" s="12">
        <v>1956</v>
      </c>
      <c r="I137987" s="12">
        <v>670.44999999999993</v>
      </c>
    </row>
    <row r="137988" spans="1:9" ht="15.75" customHeight="1" x14ac:dyDescent="0.25">
      <c r="A137988" s="13">
        <v>45031.529270833336</v>
      </c>
      <c r="B137988" s="12">
        <v>1663</v>
      </c>
      <c r="C137988" s="12" t="s">
        <v>423</v>
      </c>
      <c r="D137988" s="12">
        <v>1078589754469</v>
      </c>
      <c r="E137988" s="12" t="s">
        <v>215</v>
      </c>
      <c r="F137988" s="12" t="s">
        <v>277</v>
      </c>
      <c r="G137988" s="12">
        <v>3.79</v>
      </c>
      <c r="H137988" s="12">
        <v>1884</v>
      </c>
      <c r="I137988" s="12">
        <v>788.98050000000001</v>
      </c>
    </row>
    <row r="137989" spans="1:9" ht="15.75" customHeight="1" x14ac:dyDescent="0.25">
      <c r="A137989" s="13">
        <v>45031.529340277775</v>
      </c>
      <c r="B137989" s="12">
        <v>4361</v>
      </c>
      <c r="C137989" s="12" t="s">
        <v>259</v>
      </c>
      <c r="D137989" s="12">
        <v>1078510531378</v>
      </c>
      <c r="E137989" s="12" t="s">
        <v>260</v>
      </c>
      <c r="F137989" s="12" t="s">
        <v>239</v>
      </c>
      <c r="G137989" s="12">
        <v>2.5099999999999998</v>
      </c>
      <c r="H137989" s="12">
        <v>20400</v>
      </c>
      <c r="I137989" s="12">
        <v>7467.732</v>
      </c>
    </row>
    <row r="137990" spans="1:9" ht="15.75" customHeight="1" x14ac:dyDescent="0.25">
      <c r="A137990" s="13">
        <v>45031.529340277775</v>
      </c>
      <c r="B137990" s="12">
        <v>4361</v>
      </c>
      <c r="C137990" s="12" t="s">
        <v>259</v>
      </c>
      <c r="D137990" s="12">
        <v>1078485696831</v>
      </c>
      <c r="E137990" s="12" t="s">
        <v>260</v>
      </c>
      <c r="F137990" s="12" t="s">
        <v>275</v>
      </c>
      <c r="G137990" s="12">
        <v>2.6</v>
      </c>
      <c r="H137990" s="12">
        <v>21180</v>
      </c>
      <c r="I137990" s="12">
        <v>5453.1964999999991</v>
      </c>
    </row>
    <row r="137991" spans="1:9" ht="15.75" customHeight="1" x14ac:dyDescent="0.25">
      <c r="A137991" s="13">
        <v>45031.529386574075</v>
      </c>
      <c r="B137991" s="12">
        <v>1813</v>
      </c>
      <c r="C137991" s="12" t="s">
        <v>6202</v>
      </c>
      <c r="D137991" s="12">
        <v>1078544963004</v>
      </c>
      <c r="E137991" s="12" t="s">
        <v>226</v>
      </c>
      <c r="F137991" s="12" t="s">
        <v>213</v>
      </c>
      <c r="G137991" s="12">
        <v>7.62</v>
      </c>
      <c r="H137991" s="12">
        <v>6000</v>
      </c>
      <c r="I137991" s="12">
        <v>1674.078</v>
      </c>
    </row>
    <row r="137992" spans="1:9" ht="15.75" customHeight="1" x14ac:dyDescent="0.25">
      <c r="A137992" s="13">
        <v>45031.529386574075</v>
      </c>
      <c r="B137992" s="12">
        <v>1813</v>
      </c>
      <c r="C137992" s="12" t="s">
        <v>365</v>
      </c>
      <c r="D137992" s="12">
        <v>1078574681930</v>
      </c>
      <c r="E137992" s="12" t="s">
        <v>283</v>
      </c>
      <c r="F137992" s="12" t="s">
        <v>321</v>
      </c>
      <c r="G137992" s="12">
        <v>1.02</v>
      </c>
      <c r="H137992" s="12">
        <v>6600</v>
      </c>
      <c r="I137992" s="12">
        <v>2014.6159999999998</v>
      </c>
    </row>
    <row r="137993" spans="1:9" ht="15.75" customHeight="1" x14ac:dyDescent="0.25">
      <c r="A137993" s="13">
        <v>45031.529421296298</v>
      </c>
      <c r="B137993" s="12">
        <v>1464</v>
      </c>
      <c r="C137993" s="12" t="s">
        <v>623</v>
      </c>
      <c r="D137993" s="12">
        <v>1078539105119</v>
      </c>
      <c r="E137993" s="12" t="s">
        <v>207</v>
      </c>
      <c r="F137993" s="12" t="s">
        <v>321</v>
      </c>
      <c r="G137993" s="12">
        <v>1.33</v>
      </c>
      <c r="H137993" s="12">
        <v>7260</v>
      </c>
      <c r="I137993" s="12">
        <v>2422.6359999999995</v>
      </c>
    </row>
    <row r="137994" spans="1:9" ht="15.75" customHeight="1" x14ac:dyDescent="0.25">
      <c r="A137994" s="13">
        <v>45031.529687499999</v>
      </c>
      <c r="B137994" s="12">
        <v>4330</v>
      </c>
      <c r="C137994" s="12" t="s">
        <v>1288</v>
      </c>
      <c r="D137994" s="12">
        <v>1078603593591</v>
      </c>
      <c r="E137994" s="12" t="s">
        <v>220</v>
      </c>
      <c r="F137994" s="12" t="s">
        <v>221</v>
      </c>
      <c r="G137994" s="12">
        <v>0.82</v>
      </c>
      <c r="H137994" s="12">
        <v>720</v>
      </c>
      <c r="I137994" s="12">
        <v>183.4135</v>
      </c>
    </row>
    <row r="137995" spans="1:9" ht="15.75" customHeight="1" x14ac:dyDescent="0.25">
      <c r="A137995" s="13">
        <v>45031.529687499999</v>
      </c>
      <c r="B137995" s="12">
        <v>4330</v>
      </c>
      <c r="C137995" s="12" t="s">
        <v>352</v>
      </c>
      <c r="D137995" s="12">
        <v>1078603567690</v>
      </c>
      <c r="E137995" s="12" t="s">
        <v>255</v>
      </c>
      <c r="F137995" s="12" t="s">
        <v>258</v>
      </c>
      <c r="G137995" s="12">
        <v>1.3</v>
      </c>
      <c r="H137995" s="12">
        <v>828</v>
      </c>
      <c r="I137995" s="12">
        <v>264.61499999999995</v>
      </c>
    </row>
    <row r="137996" spans="1:9" ht="15.75" customHeight="1" x14ac:dyDescent="0.25">
      <c r="A137996" s="13">
        <v>45031.529895833337</v>
      </c>
      <c r="B137996" s="12">
        <v>103</v>
      </c>
      <c r="C137996" s="12" t="s">
        <v>747</v>
      </c>
      <c r="D137996" s="12">
        <v>1078595609470</v>
      </c>
      <c r="E137996" s="12" t="s">
        <v>220</v>
      </c>
      <c r="F137996" s="12" t="s">
        <v>221</v>
      </c>
      <c r="G137996" s="12">
        <v>1.61</v>
      </c>
      <c r="H137996" s="12">
        <v>1572</v>
      </c>
      <c r="I137996" s="12">
        <v>286.29249999999996</v>
      </c>
    </row>
    <row r="137997" spans="1:9" ht="15.75" customHeight="1" x14ac:dyDescent="0.25">
      <c r="A137997" s="13">
        <v>45031.529953703706</v>
      </c>
      <c r="B137997" s="12">
        <v>348</v>
      </c>
      <c r="C137997" s="12" t="s">
        <v>345</v>
      </c>
      <c r="D137997" s="12">
        <v>1078573811887</v>
      </c>
      <c r="E137997" s="12" t="s">
        <v>215</v>
      </c>
      <c r="F137997" s="12" t="s">
        <v>340</v>
      </c>
      <c r="G137997" s="12">
        <v>18.829999999999998</v>
      </c>
      <c r="H137997" s="12">
        <v>5100</v>
      </c>
      <c r="I137997" s="12">
        <v>2089.6649999999881</v>
      </c>
    </row>
    <row r="137998" spans="1:9" ht="15.75" customHeight="1" x14ac:dyDescent="0.25">
      <c r="A137998" s="13">
        <v>45031.529953703706</v>
      </c>
      <c r="B137998" s="12">
        <v>348</v>
      </c>
      <c r="C137998" s="12" t="s">
        <v>1426</v>
      </c>
      <c r="D137998" s="12">
        <v>1078603314139</v>
      </c>
      <c r="E137998" s="12" t="s">
        <v>353</v>
      </c>
      <c r="F137998" s="12" t="s">
        <v>227</v>
      </c>
      <c r="G137998" s="12">
        <v>3.68</v>
      </c>
      <c r="H137998" s="12">
        <v>3024</v>
      </c>
      <c r="I137998" s="12">
        <v>625.0939999999988</v>
      </c>
    </row>
    <row r="137999" spans="1:9" ht="15.75" customHeight="1" x14ac:dyDescent="0.25">
      <c r="A137999" s="13">
        <v>45031.530023148145</v>
      </c>
      <c r="B137999" s="12">
        <v>6174</v>
      </c>
      <c r="C137999" s="12" t="s">
        <v>352</v>
      </c>
      <c r="D137999" s="12">
        <v>1078591855703</v>
      </c>
      <c r="E137999" s="12" t="s">
        <v>255</v>
      </c>
      <c r="F137999" s="12" t="s">
        <v>258</v>
      </c>
      <c r="G137999" s="12">
        <v>1.9</v>
      </c>
      <c r="H137999" s="12">
        <v>2808</v>
      </c>
      <c r="I137999" s="12">
        <v>581.20999999999992</v>
      </c>
    </row>
    <row r="138000" spans="1:9" ht="15.75" customHeight="1" x14ac:dyDescent="0.25">
      <c r="A138000" s="13">
        <v>45031.530023148145</v>
      </c>
      <c r="B138000" s="12">
        <v>6174</v>
      </c>
      <c r="C138000" s="12" t="s">
        <v>352</v>
      </c>
      <c r="D138000" s="12">
        <v>1078601979715</v>
      </c>
      <c r="E138000" s="12" t="s">
        <v>255</v>
      </c>
      <c r="F138000" s="12" t="s">
        <v>469</v>
      </c>
      <c r="G138000" s="12">
        <v>1.45</v>
      </c>
      <c r="H138000" s="12">
        <v>1272</v>
      </c>
      <c r="I138000" s="12">
        <v>358.52399999999994</v>
      </c>
    </row>
    <row r="138001" spans="1:9" ht="15.75" customHeight="1" x14ac:dyDescent="0.25">
      <c r="A138001" s="13">
        <v>45031.530127314814</v>
      </c>
      <c r="B138001" s="12">
        <v>1808</v>
      </c>
      <c r="C138001" s="12" t="s">
        <v>814</v>
      </c>
      <c r="D138001" s="12">
        <v>1078464348400</v>
      </c>
      <c r="E138001" s="12" t="s">
        <v>333</v>
      </c>
      <c r="F138001" s="12" t="s">
        <v>1205</v>
      </c>
      <c r="G138001" s="12">
        <v>4.0999999999999996</v>
      </c>
      <c r="H138001" s="12">
        <v>11508</v>
      </c>
      <c r="I138001" s="12">
        <v>4995.7379999999876</v>
      </c>
    </row>
    <row r="138002" spans="1:9" ht="15.75" customHeight="1" x14ac:dyDescent="0.25">
      <c r="A138002" s="13">
        <v>45031.530127314814</v>
      </c>
      <c r="B138002" s="12">
        <v>6716</v>
      </c>
      <c r="C138002" s="12" t="s">
        <v>429</v>
      </c>
      <c r="D138002" s="12">
        <v>1078603817567</v>
      </c>
      <c r="E138002" s="12" t="s">
        <v>220</v>
      </c>
      <c r="F138002" s="12" t="s">
        <v>221</v>
      </c>
      <c r="G138002" s="12">
        <v>0.72</v>
      </c>
      <c r="H138002" s="12">
        <v>798</v>
      </c>
      <c r="I138002" s="12">
        <v>251.666</v>
      </c>
    </row>
    <row r="138003" spans="1:9" ht="15.75" customHeight="1" x14ac:dyDescent="0.25">
      <c r="A138003" s="13">
        <v>45031.530243055553</v>
      </c>
      <c r="B138003" s="12">
        <v>3675</v>
      </c>
      <c r="C138003" s="12" t="s">
        <v>234</v>
      </c>
      <c r="D138003" s="12">
        <v>1078574081768</v>
      </c>
      <c r="E138003" s="12" t="s">
        <v>235</v>
      </c>
      <c r="F138003" s="12" t="s">
        <v>321</v>
      </c>
      <c r="G138003" s="12">
        <v>0.86</v>
      </c>
      <c r="H138003" s="12">
        <v>5280</v>
      </c>
      <c r="I138003" s="12">
        <v>1756.1189999999883</v>
      </c>
    </row>
    <row r="138004" spans="1:9" ht="15.75" customHeight="1" x14ac:dyDescent="0.25">
      <c r="A138004" s="13">
        <v>45031.530486111114</v>
      </c>
      <c r="B138004" s="12">
        <v>4805</v>
      </c>
      <c r="C138004" s="12" t="s">
        <v>795</v>
      </c>
      <c r="D138004" s="12">
        <v>1078559311781</v>
      </c>
      <c r="E138004" s="12" t="s">
        <v>215</v>
      </c>
      <c r="F138004" s="12" t="s">
        <v>277</v>
      </c>
      <c r="G138004" s="12">
        <v>2.7</v>
      </c>
      <c r="H138004" s="12">
        <v>960</v>
      </c>
      <c r="I138004" s="12">
        <v>326.02499999999998</v>
      </c>
    </row>
    <row r="138005" spans="1:9" ht="15.75" customHeight="1" x14ac:dyDescent="0.25">
      <c r="A138005" s="13">
        <v>45031.530486111114</v>
      </c>
      <c r="B138005" s="12">
        <v>4805</v>
      </c>
      <c r="C138005" s="12" t="s">
        <v>2345</v>
      </c>
      <c r="D138005" s="12">
        <v>1078601941658</v>
      </c>
      <c r="E138005" s="12" t="s">
        <v>215</v>
      </c>
      <c r="F138005" s="12" t="s">
        <v>277</v>
      </c>
      <c r="G138005" s="12">
        <v>1.66</v>
      </c>
      <c r="H138005" s="12">
        <v>876</v>
      </c>
      <c r="I138005" s="12">
        <v>248.17</v>
      </c>
    </row>
    <row r="138006" spans="1:9" ht="15.75" customHeight="1" x14ac:dyDescent="0.25">
      <c r="A138006" s="13">
        <v>45031.530578703707</v>
      </c>
      <c r="B138006" s="12">
        <v>1167</v>
      </c>
      <c r="C138006" s="12" t="s">
        <v>941</v>
      </c>
      <c r="D138006" s="12">
        <v>1078577576751</v>
      </c>
      <c r="E138006" s="12" t="s">
        <v>215</v>
      </c>
      <c r="F138006" s="12" t="s">
        <v>442</v>
      </c>
      <c r="G138006" s="12">
        <v>61.34</v>
      </c>
      <c r="H138006" s="12">
        <v>15192</v>
      </c>
      <c r="I138006" s="12">
        <v>8513.2084999999879</v>
      </c>
    </row>
    <row r="138007" spans="1:9" ht="15.75" customHeight="1" x14ac:dyDescent="0.25">
      <c r="A138007" s="13">
        <v>45031.530902777777</v>
      </c>
      <c r="B138007" s="12">
        <v>4749</v>
      </c>
      <c r="C138007" s="12" t="s">
        <v>1344</v>
      </c>
      <c r="D138007" s="12">
        <v>1078464303973</v>
      </c>
      <c r="E138007" s="12" t="s">
        <v>209</v>
      </c>
      <c r="F138007" s="12" t="s">
        <v>279</v>
      </c>
      <c r="G138007" s="12">
        <v>1.61</v>
      </c>
      <c r="H138007" s="12">
        <v>21300</v>
      </c>
      <c r="I138007" s="12">
        <v>6686.6174999999876</v>
      </c>
    </row>
    <row r="138008" spans="1:9" ht="15.75" customHeight="1" x14ac:dyDescent="0.25">
      <c r="A138008" s="13">
        <v>45031.530925925923</v>
      </c>
      <c r="B138008" s="12">
        <v>4574</v>
      </c>
      <c r="C138008" s="12" t="s">
        <v>319</v>
      </c>
      <c r="D138008" s="12">
        <v>1078596553338</v>
      </c>
      <c r="E138008" s="12" t="s">
        <v>292</v>
      </c>
      <c r="F138008" s="12" t="s">
        <v>213</v>
      </c>
      <c r="G138008" s="12">
        <v>7.73</v>
      </c>
      <c r="H138008" s="12">
        <v>3444</v>
      </c>
      <c r="I138008" s="12">
        <v>911.17949999999996</v>
      </c>
    </row>
    <row r="138009" spans="1:9" ht="15.75" customHeight="1" x14ac:dyDescent="0.25">
      <c r="A138009" s="13">
        <v>45031.53125</v>
      </c>
      <c r="B138009" s="12">
        <v>1018</v>
      </c>
      <c r="C138009" s="12" t="s">
        <v>556</v>
      </c>
      <c r="D138009" s="12">
        <v>1078601197517</v>
      </c>
      <c r="E138009" s="12" t="s">
        <v>215</v>
      </c>
      <c r="F138009" s="12" t="s">
        <v>216</v>
      </c>
      <c r="G138009" s="12">
        <v>9.65</v>
      </c>
      <c r="H138009" s="12">
        <v>2547.6</v>
      </c>
      <c r="I138009" s="12">
        <v>1023.5689999999998</v>
      </c>
    </row>
    <row r="138010" spans="1:9" ht="15.75" customHeight="1" x14ac:dyDescent="0.25">
      <c r="A138010" s="13">
        <v>45031.531342592592</v>
      </c>
      <c r="B138010" s="12">
        <v>893</v>
      </c>
      <c r="C138010" s="12" t="s">
        <v>234</v>
      </c>
      <c r="D138010" s="12">
        <v>1078596340396</v>
      </c>
      <c r="E138010" s="12" t="s">
        <v>235</v>
      </c>
      <c r="F138010" s="12" t="s">
        <v>205</v>
      </c>
      <c r="G138010" s="12">
        <v>1.64</v>
      </c>
      <c r="H138010" s="12">
        <v>14100</v>
      </c>
      <c r="I138010" s="12">
        <v>4893.7214999999878</v>
      </c>
    </row>
    <row r="138011" spans="1:9" ht="15.75" customHeight="1" x14ac:dyDescent="0.25">
      <c r="A138011" s="13">
        <v>45031.531342592592</v>
      </c>
      <c r="B138011" s="12">
        <v>3441</v>
      </c>
      <c r="C138011" s="12" t="s">
        <v>1830</v>
      </c>
      <c r="D138011" s="12">
        <v>1078541755861</v>
      </c>
      <c r="E138011" s="12" t="s">
        <v>209</v>
      </c>
      <c r="F138011" s="12" t="s">
        <v>279</v>
      </c>
      <c r="G138011" s="12">
        <v>2.96</v>
      </c>
      <c r="H138011" s="12">
        <v>31260</v>
      </c>
      <c r="I138011" s="12">
        <v>10045.341999999988</v>
      </c>
    </row>
    <row r="138012" spans="1:9" ht="15.75" customHeight="1" x14ac:dyDescent="0.25">
      <c r="A138012" s="13">
        <v>45031.531423611108</v>
      </c>
      <c r="B138012" s="12">
        <v>3340</v>
      </c>
      <c r="C138012" s="12" t="s">
        <v>1128</v>
      </c>
      <c r="D138012" s="12">
        <v>1078458831595</v>
      </c>
      <c r="E138012" s="12" t="s">
        <v>207</v>
      </c>
      <c r="F138012" s="12" t="s">
        <v>205</v>
      </c>
      <c r="G138012" s="12">
        <v>4.29</v>
      </c>
      <c r="H138012" s="12">
        <v>19620</v>
      </c>
      <c r="I138012" s="12">
        <v>8084.3159999999998</v>
      </c>
    </row>
    <row r="138013" spans="1:9" ht="15.75" customHeight="1" x14ac:dyDescent="0.25">
      <c r="A138013" s="13">
        <v>45031.531840277778</v>
      </c>
      <c r="B138013" s="12">
        <v>1010</v>
      </c>
      <c r="C138013" s="12" t="s">
        <v>259</v>
      </c>
      <c r="D138013" s="12">
        <v>1078595645096</v>
      </c>
      <c r="E138013" s="12" t="s">
        <v>260</v>
      </c>
      <c r="F138013" s="12" t="s">
        <v>273</v>
      </c>
      <c r="G138013" s="12">
        <v>1.73</v>
      </c>
      <c r="H138013" s="12">
        <v>13680</v>
      </c>
      <c r="I138013" s="12">
        <v>5124.5264999999881</v>
      </c>
    </row>
    <row r="138014" spans="1:9" ht="15.75" customHeight="1" x14ac:dyDescent="0.25">
      <c r="A138014" s="13">
        <v>45031.531840277778</v>
      </c>
      <c r="B138014" s="12">
        <v>1010</v>
      </c>
      <c r="C138014" s="12" t="s">
        <v>259</v>
      </c>
      <c r="D138014" s="12">
        <v>1078481911303</v>
      </c>
      <c r="E138014" s="12" t="s">
        <v>260</v>
      </c>
      <c r="F138014" s="12" t="s">
        <v>299</v>
      </c>
      <c r="G138014" s="12">
        <v>2.13</v>
      </c>
      <c r="H138014" s="12">
        <v>16800</v>
      </c>
      <c r="I138014" s="12">
        <v>4469.0724999999993</v>
      </c>
    </row>
    <row r="138015" spans="1:9" ht="15.75" customHeight="1" x14ac:dyDescent="0.25">
      <c r="A138015" s="13">
        <v>45031.531851851854</v>
      </c>
      <c r="B138015" s="12">
        <v>3037</v>
      </c>
      <c r="C138015" s="12" t="s">
        <v>2073</v>
      </c>
      <c r="D138015" s="12">
        <v>1078601791981</v>
      </c>
      <c r="E138015" s="12" t="s">
        <v>229</v>
      </c>
      <c r="F138015" s="12" t="s">
        <v>286</v>
      </c>
      <c r="G138015" s="12">
        <v>11.63</v>
      </c>
      <c r="H138015" s="12">
        <v>81780</v>
      </c>
      <c r="I138015" s="12">
        <v>36560.995499999881</v>
      </c>
    </row>
    <row r="138016" spans="1:9" ht="15.75" customHeight="1" x14ac:dyDescent="0.25">
      <c r="A138016" s="13">
        <v>45031.531956018516</v>
      </c>
      <c r="B138016" s="12">
        <v>5041</v>
      </c>
      <c r="C138016" s="12" t="s">
        <v>613</v>
      </c>
      <c r="D138016" s="12">
        <v>1078603979447</v>
      </c>
      <c r="E138016" s="12" t="s">
        <v>223</v>
      </c>
      <c r="F138016" s="12" t="s">
        <v>224</v>
      </c>
      <c r="G138016" s="12">
        <v>5.59</v>
      </c>
      <c r="H138016" s="12">
        <v>40260</v>
      </c>
      <c r="I138016" s="12">
        <v>15021.414999999884</v>
      </c>
    </row>
    <row r="138017" spans="1:9" ht="15.75" customHeight="1" x14ac:dyDescent="0.25">
      <c r="A138017" s="13">
        <v>45031.53230324074</v>
      </c>
      <c r="B138017" s="12">
        <v>4170</v>
      </c>
      <c r="C138017" s="12" t="s">
        <v>623</v>
      </c>
      <c r="D138017" s="12">
        <v>1078499184919</v>
      </c>
      <c r="E138017" s="12" t="s">
        <v>207</v>
      </c>
      <c r="F138017" s="12" t="s">
        <v>205</v>
      </c>
      <c r="G138017" s="12">
        <v>1.68</v>
      </c>
      <c r="H138017" s="12">
        <v>13740</v>
      </c>
      <c r="I138017" s="12">
        <v>4490.8074999999881</v>
      </c>
    </row>
    <row r="138018" spans="1:9" ht="15.75" customHeight="1" x14ac:dyDescent="0.25">
      <c r="A138018" s="13">
        <v>45031.53230324074</v>
      </c>
      <c r="B138018" s="12">
        <v>4170</v>
      </c>
      <c r="C138018" s="12" t="s">
        <v>1386</v>
      </c>
      <c r="D138018" s="12">
        <v>1078601137464</v>
      </c>
      <c r="E138018" s="12" t="s">
        <v>229</v>
      </c>
      <c r="F138018" s="12" t="s">
        <v>250</v>
      </c>
      <c r="G138018" s="12">
        <v>3.77</v>
      </c>
      <c r="H138018" s="12">
        <v>26520</v>
      </c>
      <c r="I138018" s="12">
        <v>11279.671499999988</v>
      </c>
    </row>
    <row r="138019" spans="1:9" ht="15.75" customHeight="1" x14ac:dyDescent="0.25">
      <c r="A138019" s="13">
        <v>45031.532314814816</v>
      </c>
      <c r="B138019" s="12">
        <v>3176</v>
      </c>
      <c r="C138019" s="12" t="s">
        <v>11863</v>
      </c>
      <c r="D138019" s="12">
        <v>1078601748594</v>
      </c>
      <c r="E138019" s="12" t="s">
        <v>562</v>
      </c>
      <c r="F138019" s="12" t="s">
        <v>256</v>
      </c>
      <c r="G138019" s="12">
        <v>4.2</v>
      </c>
      <c r="H138019" s="12">
        <v>2532</v>
      </c>
      <c r="I138019" s="12">
        <v>1547.8999999999999</v>
      </c>
    </row>
    <row r="138020" spans="1:9" ht="15.75" customHeight="1" x14ac:dyDescent="0.25">
      <c r="A138020" s="13">
        <v>45031.532372685186</v>
      </c>
      <c r="B138020" s="12">
        <v>891</v>
      </c>
      <c r="C138020" s="12" t="s">
        <v>352</v>
      </c>
      <c r="D138020" s="12">
        <v>1078578433771</v>
      </c>
      <c r="E138020" s="12" t="s">
        <v>255</v>
      </c>
      <c r="F138020" s="12" t="s">
        <v>304</v>
      </c>
      <c r="G138020" s="12">
        <v>1.85</v>
      </c>
      <c r="H138020" s="12">
        <v>1716</v>
      </c>
      <c r="I138020" s="12">
        <v>446.77499999999998</v>
      </c>
    </row>
    <row r="138021" spans="1:9" ht="15.75" customHeight="1" x14ac:dyDescent="0.25">
      <c r="A138021" s="13">
        <v>45031.532581018517</v>
      </c>
      <c r="B138021" s="12">
        <v>3751</v>
      </c>
      <c r="C138021" s="12" t="s">
        <v>537</v>
      </c>
      <c r="D138021" s="12">
        <v>1078499676851</v>
      </c>
      <c r="E138021" s="12" t="s">
        <v>255</v>
      </c>
      <c r="F138021" s="12" t="s">
        <v>304</v>
      </c>
      <c r="G138021" s="12">
        <v>1.56</v>
      </c>
      <c r="H138021" s="12">
        <v>1440</v>
      </c>
      <c r="I138021" s="12">
        <v>412.07949999999994</v>
      </c>
    </row>
    <row r="138022" spans="1:9" ht="15.75" customHeight="1" x14ac:dyDescent="0.25">
      <c r="A138022" s="13">
        <v>45031.532731481479</v>
      </c>
      <c r="B138022" s="12">
        <v>101</v>
      </c>
      <c r="C138022" s="12" t="s">
        <v>1178</v>
      </c>
      <c r="D138022" s="12">
        <v>1078461514488</v>
      </c>
      <c r="E138022" s="12" t="s">
        <v>243</v>
      </c>
      <c r="F138022" s="12" t="s">
        <v>239</v>
      </c>
      <c r="G138022" s="12">
        <v>2.54</v>
      </c>
      <c r="H138022" s="12">
        <v>12660</v>
      </c>
      <c r="I138022" s="12">
        <v>5059.7699999999995</v>
      </c>
    </row>
    <row r="138023" spans="1:9" ht="15.75" customHeight="1" x14ac:dyDescent="0.25">
      <c r="A138023" s="13">
        <v>45031.532731481479</v>
      </c>
      <c r="B138023" s="12">
        <v>101</v>
      </c>
      <c r="C138023" s="12" t="s">
        <v>208</v>
      </c>
      <c r="D138023" s="12">
        <v>78579750396</v>
      </c>
      <c r="E138023" s="12" t="s">
        <v>209</v>
      </c>
      <c r="F138023" s="12" t="s">
        <v>239</v>
      </c>
      <c r="G138023" s="12">
        <v>1.29</v>
      </c>
      <c r="H138023" s="12">
        <v>16920</v>
      </c>
      <c r="I138023" s="12">
        <v>5140.9944999999998</v>
      </c>
    </row>
    <row r="138024" spans="1:9" ht="15.75" customHeight="1" x14ac:dyDescent="0.25">
      <c r="A138024" s="13">
        <v>45031.53292824074</v>
      </c>
      <c r="B138024" s="12">
        <v>3861</v>
      </c>
      <c r="C138024" s="12" t="s">
        <v>1341</v>
      </c>
      <c r="D138024" s="12">
        <v>1078565737157</v>
      </c>
      <c r="E138024" s="12" t="s">
        <v>209</v>
      </c>
      <c r="F138024" s="12" t="s">
        <v>281</v>
      </c>
      <c r="G138024" s="12">
        <v>1.1100000000000001</v>
      </c>
      <c r="H138024" s="12">
        <v>13800</v>
      </c>
      <c r="I138024" s="12">
        <v>4658.5004999999992</v>
      </c>
    </row>
    <row r="138025" spans="1:9" ht="15.75" customHeight="1" x14ac:dyDescent="0.25">
      <c r="A138025" s="13">
        <v>45031.533009259256</v>
      </c>
      <c r="B138025" s="12">
        <v>931</v>
      </c>
      <c r="C138025" s="12" t="s">
        <v>11864</v>
      </c>
      <c r="D138025" s="12">
        <v>1078337149318</v>
      </c>
      <c r="E138025" s="12" t="s">
        <v>207</v>
      </c>
      <c r="F138025" s="12" t="s">
        <v>205</v>
      </c>
      <c r="G138025" s="12">
        <v>2.4500000000000002</v>
      </c>
      <c r="H138025" s="12">
        <v>11466</v>
      </c>
      <c r="I138025" s="12">
        <v>4278.0344999999998</v>
      </c>
    </row>
    <row r="138026" spans="1:9" ht="15.75" customHeight="1" x14ac:dyDescent="0.25">
      <c r="A138026" s="13">
        <v>45031.533159722225</v>
      </c>
      <c r="B138026" s="12">
        <v>4416</v>
      </c>
      <c r="C138026" s="12" t="s">
        <v>282</v>
      </c>
      <c r="D138026" s="12">
        <v>1078601956507</v>
      </c>
      <c r="E138026" s="12" t="s">
        <v>283</v>
      </c>
      <c r="F138026" s="12" t="s">
        <v>205</v>
      </c>
      <c r="G138026" s="12">
        <v>0.97</v>
      </c>
      <c r="H138026" s="12">
        <v>7680</v>
      </c>
      <c r="I138026" s="12">
        <v>2653.1765</v>
      </c>
    </row>
    <row r="138027" spans="1:9" ht="15.75" customHeight="1" x14ac:dyDescent="0.25">
      <c r="A138027" s="13">
        <v>45031.533159722225</v>
      </c>
      <c r="B138027" s="12">
        <v>4416</v>
      </c>
      <c r="C138027" s="12" t="s">
        <v>318</v>
      </c>
      <c r="D138027" s="12">
        <v>1078501351751</v>
      </c>
      <c r="E138027" s="12" t="s">
        <v>229</v>
      </c>
      <c r="F138027" s="12" t="s">
        <v>230</v>
      </c>
      <c r="G138027" s="12">
        <v>10.56</v>
      </c>
      <c r="H138027" s="12">
        <v>83640</v>
      </c>
      <c r="I138027" s="12">
        <v>23888.673999999883</v>
      </c>
    </row>
    <row r="138028" spans="1:9" ht="15.75" customHeight="1" x14ac:dyDescent="0.25">
      <c r="A138028" s="13">
        <v>45031.533206018517</v>
      </c>
      <c r="B138028" s="12">
        <v>4187</v>
      </c>
      <c r="C138028" s="12" t="s">
        <v>897</v>
      </c>
      <c r="D138028" s="12">
        <v>1078594081184</v>
      </c>
      <c r="E138028" s="12" t="s">
        <v>209</v>
      </c>
      <c r="F138028" s="12" t="s">
        <v>239</v>
      </c>
      <c r="G138028" s="12">
        <v>1.78</v>
      </c>
      <c r="H138028" s="12">
        <v>15420</v>
      </c>
      <c r="I138028" s="12">
        <v>5966.4644999999873</v>
      </c>
    </row>
    <row r="138029" spans="1:9" ht="15.75" customHeight="1" x14ac:dyDescent="0.25">
      <c r="A138029" s="13">
        <v>45031.53324074074</v>
      </c>
      <c r="B138029" s="12">
        <v>3911</v>
      </c>
      <c r="C138029" s="12" t="s">
        <v>474</v>
      </c>
      <c r="D138029" s="12">
        <v>1078596755145</v>
      </c>
      <c r="E138029" s="12" t="s">
        <v>390</v>
      </c>
      <c r="F138029" s="12" t="s">
        <v>221</v>
      </c>
      <c r="G138029" s="12">
        <v>5.44</v>
      </c>
      <c r="H138029" s="12">
        <v>2700</v>
      </c>
      <c r="I138029" s="12">
        <v>775.74399999999991</v>
      </c>
    </row>
    <row r="138030" spans="1:9" ht="15.75" customHeight="1" x14ac:dyDescent="0.25">
      <c r="A138030" s="13">
        <v>45031.533333333333</v>
      </c>
      <c r="B138030" s="12">
        <v>5916</v>
      </c>
      <c r="C138030" s="12" t="s">
        <v>352</v>
      </c>
      <c r="D138030" s="12">
        <v>1078601556105</v>
      </c>
      <c r="E138030" s="12" t="s">
        <v>255</v>
      </c>
      <c r="F138030" s="12" t="s">
        <v>252</v>
      </c>
      <c r="G138030" s="12">
        <v>1.68</v>
      </c>
      <c r="H138030" s="12">
        <v>1704</v>
      </c>
      <c r="I138030" s="12">
        <v>311.54649999999998</v>
      </c>
    </row>
    <row r="138031" spans="1:9" ht="15.75" customHeight="1" x14ac:dyDescent="0.25">
      <c r="A138031" s="13">
        <v>45031.533449074072</v>
      </c>
      <c r="B138031" s="12">
        <v>4699</v>
      </c>
      <c r="C138031" s="12" t="s">
        <v>737</v>
      </c>
      <c r="D138031" s="12">
        <v>1078549491806</v>
      </c>
      <c r="E138031" s="12" t="s">
        <v>390</v>
      </c>
      <c r="F138031" s="12" t="s">
        <v>221</v>
      </c>
      <c r="G138031" s="12">
        <v>2.36</v>
      </c>
      <c r="H138031" s="12">
        <v>1092</v>
      </c>
      <c r="I138031" s="12">
        <v>309.39600000000002</v>
      </c>
    </row>
    <row r="138032" spans="1:9" ht="15.75" customHeight="1" x14ac:dyDescent="0.25">
      <c r="A138032" s="13">
        <v>45031.533680555556</v>
      </c>
      <c r="B138032" s="12">
        <v>1818</v>
      </c>
      <c r="C138032" s="12" t="s">
        <v>1361</v>
      </c>
      <c r="D138032" s="12">
        <v>1078517418391</v>
      </c>
      <c r="E138032" s="12" t="s">
        <v>220</v>
      </c>
      <c r="F138032" s="12" t="s">
        <v>221</v>
      </c>
      <c r="G138032" s="12">
        <v>2.13</v>
      </c>
      <c r="H138032" s="12">
        <v>1656</v>
      </c>
      <c r="I138032" s="12">
        <v>473.98399999999998</v>
      </c>
    </row>
    <row r="138033" spans="1:9" ht="15.75" customHeight="1" x14ac:dyDescent="0.25">
      <c r="A138033" s="13">
        <v>45031.533854166664</v>
      </c>
      <c r="B138033" s="12">
        <v>6705</v>
      </c>
      <c r="C138033" s="12" t="s">
        <v>775</v>
      </c>
      <c r="D138033" s="12">
        <v>1078901766606</v>
      </c>
      <c r="E138033" s="12" t="s">
        <v>229</v>
      </c>
      <c r="F138033" s="12" t="s">
        <v>409</v>
      </c>
      <c r="G138033" s="12">
        <v>2.5099999999999998</v>
      </c>
      <c r="H138033" s="12">
        <v>21540</v>
      </c>
      <c r="I138033" s="12">
        <v>7621.383499999999</v>
      </c>
    </row>
    <row r="138034" spans="1:9" ht="15.75" customHeight="1" x14ac:dyDescent="0.25">
      <c r="A138034" s="13">
        <v>45031.533854166664</v>
      </c>
      <c r="B138034" s="12">
        <v>6705</v>
      </c>
      <c r="C138034" s="12" t="s">
        <v>293</v>
      </c>
      <c r="D138034" s="12">
        <v>1078599454717</v>
      </c>
      <c r="E138034" s="12" t="s">
        <v>294</v>
      </c>
      <c r="F138034" s="12" t="s">
        <v>205</v>
      </c>
      <c r="G138034" s="12">
        <v>0.43</v>
      </c>
      <c r="H138034" s="12">
        <v>3720</v>
      </c>
      <c r="I138034" s="12">
        <v>1360.4959999999999</v>
      </c>
    </row>
    <row r="138035" spans="1:9" ht="15.75" customHeight="1" x14ac:dyDescent="0.25">
      <c r="A138035" s="13">
        <v>45031.534166666665</v>
      </c>
      <c r="B138035" s="12">
        <v>1181</v>
      </c>
      <c r="C138035" s="12" t="s">
        <v>567</v>
      </c>
      <c r="D138035" s="12">
        <v>1078600518556</v>
      </c>
      <c r="E138035" s="12" t="s">
        <v>294</v>
      </c>
      <c r="F138035" s="12" t="s">
        <v>205</v>
      </c>
      <c r="G138035" s="12">
        <v>0.56999999999999995</v>
      </c>
      <c r="H138035" s="12">
        <v>4500</v>
      </c>
      <c r="I138035" s="12">
        <v>1845.5774999999883</v>
      </c>
    </row>
    <row r="138036" spans="1:9" ht="15.75" customHeight="1" x14ac:dyDescent="0.25">
      <c r="A138036" s="13">
        <v>45031.534166666665</v>
      </c>
      <c r="B138036" s="12">
        <v>1181</v>
      </c>
      <c r="C138036" s="12" t="s">
        <v>284</v>
      </c>
      <c r="D138036" s="12">
        <v>1078603113948</v>
      </c>
      <c r="E138036" s="12" t="s">
        <v>229</v>
      </c>
      <c r="F138036" s="12" t="s">
        <v>286</v>
      </c>
      <c r="G138036" s="12">
        <v>2.3199999999999998</v>
      </c>
      <c r="H138036" s="12">
        <v>18480</v>
      </c>
      <c r="I138036" s="12">
        <v>5972.2144999999873</v>
      </c>
    </row>
    <row r="138037" spans="1:9" ht="15.75" customHeight="1" x14ac:dyDescent="0.25">
      <c r="A138037" s="13">
        <v>45031.534490740742</v>
      </c>
      <c r="B138037" s="12">
        <v>3578</v>
      </c>
      <c r="C138037" s="12" t="s">
        <v>1584</v>
      </c>
      <c r="D138037" s="12">
        <v>1078594916103</v>
      </c>
      <c r="E138037" s="12" t="s">
        <v>390</v>
      </c>
      <c r="F138037" s="12" t="s">
        <v>221</v>
      </c>
      <c r="G138037" s="12">
        <v>2.3199999999999998</v>
      </c>
      <c r="H138037" s="12">
        <v>1284</v>
      </c>
      <c r="I138037" s="12">
        <v>240.12</v>
      </c>
    </row>
    <row r="138038" spans="1:9" ht="15.75" customHeight="1" x14ac:dyDescent="0.25">
      <c r="A138038" s="13">
        <v>45031.534537037034</v>
      </c>
      <c r="B138038" s="12">
        <v>3040</v>
      </c>
      <c r="C138038" s="12" t="s">
        <v>551</v>
      </c>
      <c r="D138038" s="12">
        <v>1078601171383</v>
      </c>
      <c r="E138038" s="12" t="s">
        <v>215</v>
      </c>
      <c r="F138038" s="12" t="s">
        <v>340</v>
      </c>
      <c r="G138038" s="12">
        <v>4.43</v>
      </c>
      <c r="H138038" s="12">
        <v>2196</v>
      </c>
      <c r="I138038" s="12">
        <v>652.11899999999889</v>
      </c>
    </row>
    <row r="138039" spans="1:9" ht="15.75" customHeight="1" x14ac:dyDescent="0.25">
      <c r="A138039" s="13">
        <v>45031.534537037034</v>
      </c>
      <c r="B138039" s="12">
        <v>3040</v>
      </c>
      <c r="C138039" s="12" t="s">
        <v>622</v>
      </c>
      <c r="D138039" s="12">
        <v>1078603948704</v>
      </c>
      <c r="E138039" s="12" t="s">
        <v>390</v>
      </c>
      <c r="F138039" s="12" t="s">
        <v>221</v>
      </c>
      <c r="G138039" s="12">
        <v>1.17</v>
      </c>
      <c r="H138039" s="12">
        <v>744</v>
      </c>
      <c r="I138039" s="12">
        <v>252.37899999999999</v>
      </c>
    </row>
    <row r="138040" spans="1:9" ht="15.75" customHeight="1" x14ac:dyDescent="0.25">
      <c r="A138040" s="13">
        <v>45031.534537037034</v>
      </c>
      <c r="B138040" s="12">
        <v>1830</v>
      </c>
      <c r="C138040" s="12" t="s">
        <v>339</v>
      </c>
      <c r="D138040" s="12">
        <v>1078581194918</v>
      </c>
      <c r="E138040" s="12" t="s">
        <v>215</v>
      </c>
      <c r="F138040" s="12" t="s">
        <v>277</v>
      </c>
      <c r="G138040" s="12">
        <v>2.98</v>
      </c>
      <c r="H138040" s="12">
        <v>2868</v>
      </c>
      <c r="I138040" s="12">
        <v>959.42199999999991</v>
      </c>
    </row>
    <row r="138041" spans="1:9" ht="15.75" customHeight="1" x14ac:dyDescent="0.25">
      <c r="A138041" s="13">
        <v>45031.534583333334</v>
      </c>
      <c r="B138041" s="12">
        <v>3518</v>
      </c>
      <c r="C138041" s="12" t="s">
        <v>499</v>
      </c>
      <c r="D138041" s="12">
        <v>1078603686489</v>
      </c>
      <c r="E138041" s="12" t="s">
        <v>207</v>
      </c>
      <c r="F138041" s="12" t="s">
        <v>205</v>
      </c>
      <c r="G138041" s="12">
        <v>1.52</v>
      </c>
      <c r="H138041" s="12">
        <v>7188</v>
      </c>
      <c r="I138041" s="12">
        <v>3490.7674999999881</v>
      </c>
    </row>
    <row r="138042" spans="1:9" ht="15.75" customHeight="1" x14ac:dyDescent="0.25">
      <c r="A138042" s="13">
        <v>45031.534583333334</v>
      </c>
      <c r="B138042" s="12">
        <v>3518</v>
      </c>
      <c r="C138042" s="12" t="s">
        <v>928</v>
      </c>
      <c r="D138042" s="12">
        <v>1078595080095</v>
      </c>
      <c r="E138042" s="12" t="s">
        <v>353</v>
      </c>
      <c r="F138042" s="12" t="s">
        <v>697</v>
      </c>
      <c r="G138042" s="12">
        <v>4.2300000000000004</v>
      </c>
      <c r="H138042" s="12">
        <v>3180</v>
      </c>
      <c r="I138042" s="12">
        <v>755.37749999999994</v>
      </c>
    </row>
    <row r="138043" spans="1:9" ht="15.75" customHeight="1" x14ac:dyDescent="0.25">
      <c r="A138043" s="13">
        <v>45031.534583333334</v>
      </c>
      <c r="B138043" s="12">
        <v>3518</v>
      </c>
      <c r="C138043" s="12" t="s">
        <v>1624</v>
      </c>
      <c r="D138043" s="12">
        <v>1078591735609</v>
      </c>
      <c r="E138043" s="12" t="s">
        <v>220</v>
      </c>
      <c r="F138043" s="12" t="s">
        <v>221</v>
      </c>
      <c r="G138043" s="12">
        <v>0.91</v>
      </c>
      <c r="H138043" s="12">
        <v>1200</v>
      </c>
      <c r="I138043" s="12">
        <v>246.97399999999996</v>
      </c>
    </row>
    <row r="138044" spans="1:9" ht="15.75" customHeight="1" x14ac:dyDescent="0.25">
      <c r="A138044" s="13">
        <v>45031.534583333334</v>
      </c>
      <c r="B138044" s="12">
        <v>3518</v>
      </c>
      <c r="C138044" s="12" t="s">
        <v>4106</v>
      </c>
      <c r="D138044" s="12">
        <v>1078591878011</v>
      </c>
      <c r="E138044" s="12" t="s">
        <v>220</v>
      </c>
      <c r="F138044" s="12" t="s">
        <v>221</v>
      </c>
      <c r="G138044" s="12">
        <v>0.92</v>
      </c>
      <c r="H138044" s="12">
        <v>1212</v>
      </c>
      <c r="I138044" s="12">
        <v>249.68799999999999</v>
      </c>
    </row>
    <row r="138045" spans="1:9" ht="15.75" customHeight="1" x14ac:dyDescent="0.25">
      <c r="A138045" s="13">
        <v>45031.534583333334</v>
      </c>
      <c r="B138045" s="12">
        <v>9617</v>
      </c>
      <c r="C138045" s="12" t="s">
        <v>614</v>
      </c>
      <c r="D138045" s="12">
        <v>1078393344313</v>
      </c>
      <c r="E138045" s="12" t="s">
        <v>232</v>
      </c>
      <c r="F138045" s="12" t="s">
        <v>205</v>
      </c>
      <c r="G138045" s="12">
        <v>0.89</v>
      </c>
      <c r="H138045" s="12">
        <v>7260</v>
      </c>
      <c r="I138045" s="12">
        <v>1666.4649999999883</v>
      </c>
    </row>
    <row r="138046" spans="1:9" ht="15.75" customHeight="1" x14ac:dyDescent="0.25">
      <c r="A138046" s="13">
        <v>45031.534583333334</v>
      </c>
      <c r="B138046" s="12">
        <v>9617</v>
      </c>
      <c r="C138046" s="12" t="s">
        <v>415</v>
      </c>
      <c r="D138046" s="12">
        <v>1078601157019</v>
      </c>
      <c r="E138046" s="12" t="s">
        <v>229</v>
      </c>
      <c r="F138046" s="12" t="s">
        <v>250</v>
      </c>
      <c r="G138046" s="12">
        <v>2.95</v>
      </c>
      <c r="H138046" s="12">
        <v>20760</v>
      </c>
      <c r="I138046" s="12">
        <v>9134.1624999999876</v>
      </c>
    </row>
    <row r="138047" spans="1:9" ht="15.75" customHeight="1" x14ac:dyDescent="0.25">
      <c r="A138047" s="13">
        <v>45031.534618055557</v>
      </c>
      <c r="B138047" s="12">
        <v>1678</v>
      </c>
      <c r="C138047" s="12" t="s">
        <v>331</v>
      </c>
      <c r="D138047" s="12">
        <v>1078601847646</v>
      </c>
      <c r="E138047" s="12" t="s">
        <v>283</v>
      </c>
      <c r="F138047" s="12" t="s">
        <v>205</v>
      </c>
      <c r="G138047" s="12">
        <v>0.82</v>
      </c>
      <c r="H138047" s="12">
        <v>5880</v>
      </c>
      <c r="I138047" s="12">
        <v>2994.9794999999881</v>
      </c>
    </row>
    <row r="138048" spans="1:9" ht="15.75" customHeight="1" x14ac:dyDescent="0.25">
      <c r="A138048" s="13">
        <v>45031.534618055557</v>
      </c>
      <c r="B138048" s="12">
        <v>1678</v>
      </c>
      <c r="C138048" s="12" t="s">
        <v>284</v>
      </c>
      <c r="D138048" s="12">
        <v>1078603986493</v>
      </c>
      <c r="E138048" s="12" t="s">
        <v>229</v>
      </c>
      <c r="F138048" s="12" t="s">
        <v>230</v>
      </c>
      <c r="G138048" s="12">
        <v>2.2799999999999998</v>
      </c>
      <c r="H138048" s="12">
        <v>17580</v>
      </c>
      <c r="I138048" s="12">
        <v>8571.4329999999991</v>
      </c>
    </row>
    <row r="138049" spans="1:9" ht="15.75" customHeight="1" x14ac:dyDescent="0.25">
      <c r="A138049" s="13">
        <v>45031.534618055557</v>
      </c>
      <c r="B138049" s="12">
        <v>3177</v>
      </c>
      <c r="C138049" s="12" t="s">
        <v>238</v>
      </c>
      <c r="D138049" s="12">
        <v>1078601694031</v>
      </c>
      <c r="E138049" s="12" t="s">
        <v>209</v>
      </c>
      <c r="F138049" s="12" t="s">
        <v>210</v>
      </c>
      <c r="G138049" s="12">
        <v>2.13</v>
      </c>
      <c r="H138049" s="12">
        <v>23400</v>
      </c>
      <c r="I138049" s="12">
        <v>7907.9059999999872</v>
      </c>
    </row>
    <row r="138050" spans="1:9" ht="15.75" customHeight="1" x14ac:dyDescent="0.25">
      <c r="A138050" s="13">
        <v>45031.53502314815</v>
      </c>
      <c r="B138050" s="12">
        <v>4314</v>
      </c>
      <c r="C138050" s="12" t="s">
        <v>657</v>
      </c>
      <c r="D138050" s="12">
        <v>1078417988103</v>
      </c>
      <c r="E138050" s="12" t="s">
        <v>504</v>
      </c>
      <c r="F138050" s="12" t="s">
        <v>261</v>
      </c>
      <c r="G138050" s="12">
        <v>6.81</v>
      </c>
      <c r="H138050" s="12">
        <v>51120</v>
      </c>
      <c r="I138050" s="12">
        <v>13185.232999999884</v>
      </c>
    </row>
    <row r="138051" spans="1:9" ht="15.75" customHeight="1" x14ac:dyDescent="0.25">
      <c r="A138051" s="13">
        <v>45031.535057870373</v>
      </c>
      <c r="B138051" s="12">
        <v>3676</v>
      </c>
      <c r="C138051" s="12" t="s">
        <v>429</v>
      </c>
      <c r="D138051" s="12">
        <v>1078603817069</v>
      </c>
      <c r="E138051" s="12" t="s">
        <v>220</v>
      </c>
      <c r="F138051" s="12" t="s">
        <v>221</v>
      </c>
      <c r="G138051" s="12">
        <v>0.82</v>
      </c>
      <c r="H138051" s="12">
        <v>792</v>
      </c>
      <c r="I138051" s="12">
        <v>252.03399999999996</v>
      </c>
    </row>
    <row r="138052" spans="1:9" ht="15.75" customHeight="1" x14ac:dyDescent="0.25">
      <c r="A138052" s="13">
        <v>45031.535185185188</v>
      </c>
      <c r="B138052" s="12">
        <v>1061</v>
      </c>
      <c r="C138052" s="12" t="s">
        <v>529</v>
      </c>
      <c r="D138052" s="12">
        <v>1078603381408</v>
      </c>
      <c r="E138052" s="12" t="s">
        <v>207</v>
      </c>
      <c r="F138052" s="12" t="s">
        <v>321</v>
      </c>
      <c r="G138052" s="12">
        <v>2.76</v>
      </c>
      <c r="H138052" s="12">
        <v>17400</v>
      </c>
      <c r="I138052" s="12">
        <v>4601.5869999999886</v>
      </c>
    </row>
    <row r="138053" spans="1:9" ht="15.75" customHeight="1" x14ac:dyDescent="0.25">
      <c r="A138053" s="13">
        <v>45031.535393518519</v>
      </c>
      <c r="B138053" s="12">
        <v>3686</v>
      </c>
      <c r="C138053" s="12" t="s">
        <v>1211</v>
      </c>
      <c r="D138053" s="12">
        <v>1078603583570</v>
      </c>
      <c r="E138053" s="12" t="s">
        <v>220</v>
      </c>
      <c r="F138053" s="12" t="s">
        <v>221</v>
      </c>
      <c r="G138053" s="12">
        <v>1</v>
      </c>
      <c r="H138053" s="12">
        <v>1248</v>
      </c>
      <c r="I138053" s="12">
        <v>345</v>
      </c>
    </row>
    <row r="138054" spans="1:9" ht="15.75" customHeight="1" x14ac:dyDescent="0.25">
      <c r="A138054" s="13">
        <v>45031.535590277781</v>
      </c>
      <c r="B138054" s="12">
        <v>101</v>
      </c>
      <c r="C138054" s="12" t="s">
        <v>1584</v>
      </c>
      <c r="D138054" s="12">
        <v>1078603805738</v>
      </c>
      <c r="E138054" s="12" t="s">
        <v>390</v>
      </c>
      <c r="F138054" s="12" t="s">
        <v>221</v>
      </c>
      <c r="G138054" s="12">
        <v>4.87</v>
      </c>
      <c r="H138054" s="12">
        <v>1488</v>
      </c>
      <c r="I138054" s="12">
        <v>588.06399999999996</v>
      </c>
    </row>
    <row r="138055" spans="1:9" ht="15.75" customHeight="1" x14ac:dyDescent="0.25">
      <c r="A138055" s="13">
        <v>45031.535613425927</v>
      </c>
      <c r="B138055" s="12">
        <v>6068</v>
      </c>
      <c r="C138055" s="12" t="s">
        <v>527</v>
      </c>
      <c r="D138055" s="12">
        <v>1078601079955</v>
      </c>
      <c r="E138055" s="12" t="s">
        <v>215</v>
      </c>
      <c r="F138055" s="12" t="s">
        <v>277</v>
      </c>
      <c r="G138055" s="12">
        <v>5.1100000000000003</v>
      </c>
      <c r="H138055" s="12">
        <v>2712</v>
      </c>
      <c r="I138055" s="12">
        <v>752.21499999999992</v>
      </c>
    </row>
    <row r="138056" spans="1:9" ht="15.75" customHeight="1" x14ac:dyDescent="0.25">
      <c r="A138056" s="13">
        <v>45031.535856481481</v>
      </c>
      <c r="B138056" s="12">
        <v>3915</v>
      </c>
      <c r="C138056" s="12" t="s">
        <v>394</v>
      </c>
      <c r="D138056" s="12">
        <v>1078591171734</v>
      </c>
      <c r="E138056" s="12" t="s">
        <v>292</v>
      </c>
      <c r="F138056" s="12" t="s">
        <v>227</v>
      </c>
      <c r="G138056" s="12">
        <v>13.83</v>
      </c>
      <c r="H138056" s="12">
        <v>5196</v>
      </c>
      <c r="I138056" s="12">
        <v>2259.7154999999884</v>
      </c>
    </row>
    <row r="138057" spans="1:9" ht="15.75" customHeight="1" x14ac:dyDescent="0.25">
      <c r="A138057" s="13">
        <v>45031.535856481481</v>
      </c>
      <c r="B138057" s="12">
        <v>3915</v>
      </c>
      <c r="C138057" s="12" t="s">
        <v>11865</v>
      </c>
      <c r="D138057" s="12">
        <v>1078587158303</v>
      </c>
      <c r="E138057" s="12" t="s">
        <v>562</v>
      </c>
      <c r="F138057" s="12" t="s">
        <v>304</v>
      </c>
      <c r="G138057" s="12">
        <v>4.05</v>
      </c>
      <c r="H138057" s="12">
        <v>4176</v>
      </c>
      <c r="I138057" s="12">
        <v>978.07499999999993</v>
      </c>
    </row>
    <row r="138058" spans="1:9" ht="15.75" customHeight="1" x14ac:dyDescent="0.25">
      <c r="A138058" s="13">
        <v>45031.535937499997</v>
      </c>
      <c r="B138058" s="12">
        <v>4584</v>
      </c>
      <c r="C138058" s="12" t="s">
        <v>234</v>
      </c>
      <c r="D138058" s="12">
        <v>1078603964536</v>
      </c>
      <c r="E138058" s="12" t="s">
        <v>235</v>
      </c>
      <c r="F138058" s="12" t="s">
        <v>205</v>
      </c>
      <c r="G138058" s="12">
        <v>1.1200000000000001</v>
      </c>
      <c r="H138058" s="12">
        <v>9000</v>
      </c>
      <c r="I138058" s="12">
        <v>2639.6984999999881</v>
      </c>
    </row>
    <row r="138059" spans="1:9" ht="15.75" customHeight="1" x14ac:dyDescent="0.25">
      <c r="A138059" s="13">
        <v>45031.53601851852</v>
      </c>
      <c r="B138059" s="12">
        <v>4171</v>
      </c>
      <c r="C138059" s="12" t="s">
        <v>426</v>
      </c>
      <c r="D138059" s="12">
        <v>1078603790330</v>
      </c>
      <c r="E138059" s="12" t="s">
        <v>229</v>
      </c>
      <c r="F138059" s="12" t="s">
        <v>230</v>
      </c>
      <c r="G138059" s="12">
        <v>3.83</v>
      </c>
      <c r="H138059" s="12">
        <v>26940</v>
      </c>
      <c r="I138059" s="12">
        <v>9543.6429999999891</v>
      </c>
    </row>
    <row r="138060" spans="1:9" ht="15.75" customHeight="1" x14ac:dyDescent="0.25">
      <c r="A138060" s="13">
        <v>45031.53601851852</v>
      </c>
      <c r="B138060" s="12">
        <v>4171</v>
      </c>
      <c r="C138060" s="12" t="s">
        <v>426</v>
      </c>
      <c r="D138060" s="12">
        <v>1078603793566</v>
      </c>
      <c r="E138060" s="12" t="s">
        <v>229</v>
      </c>
      <c r="F138060" s="12" t="s">
        <v>230</v>
      </c>
      <c r="G138060" s="12">
        <v>3.81</v>
      </c>
      <c r="H138060" s="12">
        <v>26820</v>
      </c>
      <c r="I138060" s="12">
        <v>9497.9304999999877</v>
      </c>
    </row>
    <row r="138061" spans="1:9" ht="15.75" customHeight="1" x14ac:dyDescent="0.25">
      <c r="A138061" s="13">
        <v>45031.536423611113</v>
      </c>
      <c r="B138061" s="12">
        <v>3687</v>
      </c>
      <c r="C138061" s="12" t="s">
        <v>335</v>
      </c>
      <c r="D138061" s="12">
        <v>1078600609674</v>
      </c>
      <c r="E138061" s="12" t="s">
        <v>294</v>
      </c>
      <c r="F138061" s="12" t="s">
        <v>205</v>
      </c>
      <c r="G138061" s="12">
        <v>0.59</v>
      </c>
      <c r="H138061" s="12">
        <v>4860</v>
      </c>
      <c r="I138061" s="12">
        <v>1869.9229999999884</v>
      </c>
    </row>
    <row r="138062" spans="1:9" ht="15.75" customHeight="1" x14ac:dyDescent="0.25">
      <c r="A138062" s="13">
        <v>45031.536423611113</v>
      </c>
      <c r="B138062" s="12">
        <v>3687</v>
      </c>
      <c r="C138062" s="12" t="s">
        <v>404</v>
      </c>
      <c r="D138062" s="12">
        <v>1078603731337</v>
      </c>
      <c r="E138062" s="12" t="s">
        <v>229</v>
      </c>
      <c r="F138062" s="12" t="s">
        <v>250</v>
      </c>
      <c r="G138062" s="12">
        <v>1.43</v>
      </c>
      <c r="H138062" s="12">
        <v>10800</v>
      </c>
      <c r="I138062" s="12">
        <v>3695.3524999999995</v>
      </c>
    </row>
    <row r="138063" spans="1:9" ht="15.75" customHeight="1" x14ac:dyDescent="0.25">
      <c r="A138063" s="13">
        <v>45031.536469907405</v>
      </c>
      <c r="B138063" s="12">
        <v>3519</v>
      </c>
      <c r="C138063" s="12" t="s">
        <v>1682</v>
      </c>
      <c r="D138063" s="12">
        <v>1078601146011</v>
      </c>
      <c r="E138063" s="12" t="s">
        <v>223</v>
      </c>
      <c r="F138063" s="12" t="s">
        <v>572</v>
      </c>
      <c r="G138063" s="12">
        <v>0.54</v>
      </c>
      <c r="H138063" s="12">
        <v>2940</v>
      </c>
      <c r="I138063" s="12">
        <v>1106.4609999999998</v>
      </c>
    </row>
    <row r="138064" spans="1:9" ht="15.75" customHeight="1" x14ac:dyDescent="0.25">
      <c r="A138064" s="13">
        <v>45031.536712962959</v>
      </c>
      <c r="B138064" s="12">
        <v>6851</v>
      </c>
      <c r="C138064" s="12" t="s">
        <v>311</v>
      </c>
      <c r="D138064" s="12">
        <v>1078591773037</v>
      </c>
      <c r="E138064" s="12" t="s">
        <v>269</v>
      </c>
      <c r="F138064" s="12" t="s">
        <v>443</v>
      </c>
      <c r="G138064" s="12">
        <v>2.2400000000000002</v>
      </c>
      <c r="H138064" s="12">
        <v>18240</v>
      </c>
      <c r="I138064" s="12">
        <v>6798.34</v>
      </c>
    </row>
    <row r="138065" spans="1:9" ht="15.75" customHeight="1" x14ac:dyDescent="0.25">
      <c r="A138065" s="13">
        <v>45031.536863425928</v>
      </c>
      <c r="B138065" s="12">
        <v>6175</v>
      </c>
      <c r="C138065" s="12" t="s">
        <v>264</v>
      </c>
      <c r="D138065" s="12">
        <v>1078603501160</v>
      </c>
      <c r="E138065" s="12" t="s">
        <v>223</v>
      </c>
      <c r="F138065" s="12" t="s">
        <v>279</v>
      </c>
      <c r="G138065" s="12">
        <v>2.2000000000000002</v>
      </c>
      <c r="H138065" s="12">
        <v>17520</v>
      </c>
      <c r="I138065" s="12">
        <v>5671.2365</v>
      </c>
    </row>
    <row r="138066" spans="1:9" ht="15.75" customHeight="1" x14ac:dyDescent="0.25">
      <c r="A138066" s="13">
        <v>45031.536944444444</v>
      </c>
      <c r="B138066" s="12">
        <v>4115</v>
      </c>
      <c r="C138066" s="12" t="s">
        <v>305</v>
      </c>
      <c r="D138066" s="12">
        <v>1078600794511</v>
      </c>
      <c r="E138066" s="12" t="s">
        <v>229</v>
      </c>
      <c r="F138066" s="12" t="s">
        <v>286</v>
      </c>
      <c r="G138066" s="12">
        <v>7.27</v>
      </c>
      <c r="H138066" s="12">
        <v>51120</v>
      </c>
      <c r="I138066" s="12">
        <v>22143.9745</v>
      </c>
    </row>
    <row r="138067" spans="1:9" ht="15.75" customHeight="1" x14ac:dyDescent="0.25">
      <c r="A138067" s="13">
        <v>45031.53802083333</v>
      </c>
      <c r="B138067" s="12">
        <v>3036</v>
      </c>
      <c r="C138067" s="12" t="s">
        <v>293</v>
      </c>
      <c r="D138067" s="12">
        <v>1078601910886</v>
      </c>
      <c r="E138067" s="12" t="s">
        <v>294</v>
      </c>
      <c r="F138067" s="12" t="s">
        <v>205</v>
      </c>
      <c r="G138067" s="12">
        <v>0.52</v>
      </c>
      <c r="H138067" s="12">
        <v>4140</v>
      </c>
      <c r="I138067" s="12">
        <v>1334.598</v>
      </c>
    </row>
    <row r="138068" spans="1:9" ht="15.75" customHeight="1" x14ac:dyDescent="0.25">
      <c r="A138068" s="13">
        <v>45031.53802083333</v>
      </c>
      <c r="B138068" s="12">
        <v>1079</v>
      </c>
      <c r="C138068" s="12" t="s">
        <v>543</v>
      </c>
      <c r="D138068" s="12">
        <v>1078593111644</v>
      </c>
      <c r="E138068" s="12" t="s">
        <v>544</v>
      </c>
      <c r="F138068" s="12" t="s">
        <v>275</v>
      </c>
      <c r="G138068" s="12">
        <v>1.91</v>
      </c>
      <c r="H138068" s="12">
        <v>18900</v>
      </c>
      <c r="I138068" s="12">
        <v>5972.271999999999</v>
      </c>
    </row>
    <row r="138069" spans="1:9" ht="15.75" customHeight="1" x14ac:dyDescent="0.25">
      <c r="A138069" s="13">
        <v>45031.538055555553</v>
      </c>
      <c r="B138069" s="12">
        <v>6678</v>
      </c>
      <c r="C138069" s="12" t="s">
        <v>259</v>
      </c>
      <c r="D138069" s="12">
        <v>1078603481933</v>
      </c>
      <c r="E138069" s="12" t="s">
        <v>260</v>
      </c>
      <c r="F138069" s="12" t="s">
        <v>261</v>
      </c>
      <c r="G138069" s="12">
        <v>1.84</v>
      </c>
      <c r="H138069" s="12">
        <v>14520</v>
      </c>
      <c r="I138069" s="12">
        <v>4384.271499999988</v>
      </c>
    </row>
    <row r="138070" spans="1:9" ht="15.75" customHeight="1" x14ac:dyDescent="0.25">
      <c r="A138070" s="13">
        <v>45031.538414351853</v>
      </c>
      <c r="B138070" s="12">
        <v>4315</v>
      </c>
      <c r="C138070" s="12" t="s">
        <v>425</v>
      </c>
      <c r="D138070" s="12">
        <v>1078603606444</v>
      </c>
      <c r="E138070" s="12" t="s">
        <v>220</v>
      </c>
      <c r="F138070" s="12" t="s">
        <v>221</v>
      </c>
      <c r="G138070" s="12">
        <v>1.5</v>
      </c>
      <c r="H138070" s="12">
        <v>1560</v>
      </c>
      <c r="I138070" s="12">
        <v>465.74999999999994</v>
      </c>
    </row>
    <row r="138071" spans="1:9" ht="15.75" customHeight="1" x14ac:dyDescent="0.25">
      <c r="A138071" s="13">
        <v>45031.538472222222</v>
      </c>
      <c r="B138071" s="12">
        <v>9618</v>
      </c>
      <c r="C138071" s="12" t="s">
        <v>958</v>
      </c>
      <c r="D138071" s="12">
        <v>1078601341450</v>
      </c>
      <c r="E138071" s="12" t="s">
        <v>235</v>
      </c>
      <c r="F138071" s="12" t="s">
        <v>205</v>
      </c>
      <c r="G138071" s="12">
        <v>0.75</v>
      </c>
      <c r="H138071" s="12">
        <v>5940</v>
      </c>
      <c r="I138071" s="12">
        <v>2447.3724999999999</v>
      </c>
    </row>
    <row r="138072" spans="1:9" ht="15.75" customHeight="1" x14ac:dyDescent="0.25">
      <c r="A138072" s="13">
        <v>45031.538576388892</v>
      </c>
      <c r="B138072" s="12">
        <v>6069</v>
      </c>
      <c r="C138072" s="12" t="s">
        <v>1161</v>
      </c>
      <c r="D138072" s="12">
        <v>1078601130789</v>
      </c>
      <c r="E138072" s="12" t="s">
        <v>390</v>
      </c>
      <c r="F138072" s="12" t="s">
        <v>221</v>
      </c>
      <c r="G138072" s="12">
        <v>1.58</v>
      </c>
      <c r="H138072" s="12">
        <v>960</v>
      </c>
      <c r="I138072" s="12">
        <v>198.04149999999998</v>
      </c>
    </row>
    <row r="138073" spans="1:9" ht="15.75" customHeight="1" x14ac:dyDescent="0.25">
      <c r="A138073" s="13">
        <v>45031.538576388892</v>
      </c>
      <c r="B138073" s="12">
        <v>4360</v>
      </c>
      <c r="C138073" s="12" t="s">
        <v>1405</v>
      </c>
      <c r="D138073" s="12">
        <v>1078555878113</v>
      </c>
      <c r="E138073" s="12" t="s">
        <v>215</v>
      </c>
      <c r="F138073" s="12" t="s">
        <v>346</v>
      </c>
      <c r="G138073" s="12">
        <v>5.53</v>
      </c>
      <c r="H138073" s="12">
        <v>2940</v>
      </c>
      <c r="I138073" s="12">
        <v>794.93749999999875</v>
      </c>
    </row>
    <row r="138074" spans="1:9" ht="15.75" customHeight="1" x14ac:dyDescent="0.25">
      <c r="A138074" s="13">
        <v>45031.538854166669</v>
      </c>
      <c r="B138074" s="12">
        <v>4580</v>
      </c>
      <c r="C138074" s="12" t="s">
        <v>5283</v>
      </c>
      <c r="D138074" s="12">
        <v>1078601188188</v>
      </c>
      <c r="E138074" s="12" t="s">
        <v>562</v>
      </c>
      <c r="F138074" s="12" t="s">
        <v>221</v>
      </c>
      <c r="G138074" s="12">
        <v>0.64</v>
      </c>
      <c r="H138074" s="12">
        <v>504</v>
      </c>
      <c r="I138074" s="12">
        <v>223.74399999999997</v>
      </c>
    </row>
    <row r="138075" spans="1:9" ht="15.75" customHeight="1" x14ac:dyDescent="0.25">
      <c r="A138075" s="13">
        <v>45031.539513888885</v>
      </c>
      <c r="B138075" s="12">
        <v>131</v>
      </c>
      <c r="C138075" s="12" t="s">
        <v>234</v>
      </c>
      <c r="D138075" s="12">
        <v>1078601467633</v>
      </c>
      <c r="E138075" s="12" t="s">
        <v>235</v>
      </c>
      <c r="F138075" s="12" t="s">
        <v>205</v>
      </c>
      <c r="G138075" s="12">
        <v>0.85</v>
      </c>
      <c r="H138075" s="12">
        <v>6360</v>
      </c>
      <c r="I138075" s="12">
        <v>2171.0044999999882</v>
      </c>
    </row>
    <row r="138076" spans="1:9" ht="15.75" customHeight="1" x14ac:dyDescent="0.25">
      <c r="A138076" s="13">
        <v>45031.539884259262</v>
      </c>
      <c r="B138076" s="12">
        <v>4700</v>
      </c>
      <c r="C138076" s="12" t="s">
        <v>1415</v>
      </c>
      <c r="D138076" s="12">
        <v>1078565149910</v>
      </c>
      <c r="E138076" s="12" t="s">
        <v>207</v>
      </c>
      <c r="F138076" s="12" t="s">
        <v>205</v>
      </c>
      <c r="G138076" s="12">
        <v>4.57</v>
      </c>
      <c r="H138076" s="12">
        <v>24240</v>
      </c>
      <c r="I138076" s="12">
        <v>7750.5514999999878</v>
      </c>
    </row>
    <row r="138077" spans="1:9" ht="15.75" customHeight="1" x14ac:dyDescent="0.25">
      <c r="A138077" s="13">
        <v>45031.540046296293</v>
      </c>
      <c r="B138077" s="12">
        <v>3691</v>
      </c>
      <c r="C138077" s="12" t="s">
        <v>315</v>
      </c>
      <c r="D138077" s="12">
        <v>1078601968499</v>
      </c>
      <c r="E138077" s="12" t="s">
        <v>235</v>
      </c>
      <c r="F138077" s="12" t="s">
        <v>321</v>
      </c>
      <c r="G138077" s="12">
        <v>1.04</v>
      </c>
      <c r="H138077" s="12">
        <v>5640</v>
      </c>
      <c r="I138077" s="12">
        <v>1729.6229999999885</v>
      </c>
    </row>
    <row r="138078" spans="1:9" ht="15.75" customHeight="1" x14ac:dyDescent="0.25">
      <c r="A138078" s="13">
        <v>45031.54005787037</v>
      </c>
      <c r="B138078" s="12">
        <v>3189</v>
      </c>
      <c r="C138078" s="12" t="s">
        <v>259</v>
      </c>
      <c r="D138078" s="12">
        <v>1078603764481</v>
      </c>
      <c r="E138078" s="12" t="s">
        <v>260</v>
      </c>
      <c r="F138078" s="12" t="s">
        <v>210</v>
      </c>
      <c r="G138078" s="12">
        <v>1.2</v>
      </c>
      <c r="H138078" s="12">
        <v>9588</v>
      </c>
      <c r="I138078" s="12">
        <v>3019.0720000000001</v>
      </c>
    </row>
    <row r="138079" spans="1:9" ht="15.75" customHeight="1" x14ac:dyDescent="0.25">
      <c r="A138079" s="13">
        <v>45031.54005787037</v>
      </c>
      <c r="B138079" s="12">
        <v>3189</v>
      </c>
      <c r="C138079" s="12" t="s">
        <v>259</v>
      </c>
      <c r="D138079" s="12">
        <v>1078601660183</v>
      </c>
      <c r="E138079" s="12" t="s">
        <v>260</v>
      </c>
      <c r="F138079" s="12" t="s">
        <v>374</v>
      </c>
      <c r="G138079" s="12">
        <v>1.41</v>
      </c>
      <c r="H138079" s="12">
        <v>5148</v>
      </c>
      <c r="I138079" s="12">
        <v>3046.7640000000001</v>
      </c>
    </row>
    <row r="138080" spans="1:9" ht="15.75" customHeight="1" x14ac:dyDescent="0.25">
      <c r="A138080" s="13">
        <v>45031.540127314816</v>
      </c>
      <c r="B138080" s="12">
        <v>3787</v>
      </c>
      <c r="C138080" s="12" t="s">
        <v>833</v>
      </c>
      <c r="D138080" s="12">
        <v>1078601607918</v>
      </c>
      <c r="E138080" s="12" t="s">
        <v>215</v>
      </c>
      <c r="F138080" s="12" t="s">
        <v>277</v>
      </c>
      <c r="G138080" s="12">
        <v>2.39</v>
      </c>
      <c r="H138080" s="12">
        <v>1212</v>
      </c>
      <c r="I138080" s="12">
        <v>372.39299999999997</v>
      </c>
    </row>
    <row r="138081" spans="1:9" ht="15.75" customHeight="1" x14ac:dyDescent="0.25">
      <c r="A138081" s="13">
        <v>45031.540127314816</v>
      </c>
      <c r="B138081" s="12">
        <v>3787</v>
      </c>
      <c r="C138081" s="12" t="s">
        <v>1425</v>
      </c>
      <c r="D138081" s="12">
        <v>1078603495059</v>
      </c>
      <c r="E138081" s="12" t="s">
        <v>483</v>
      </c>
      <c r="F138081" s="12" t="s">
        <v>221</v>
      </c>
      <c r="G138081" s="12">
        <v>0.84</v>
      </c>
      <c r="H138081" s="12">
        <v>648</v>
      </c>
      <c r="I138081" s="12">
        <v>381.57</v>
      </c>
    </row>
    <row r="138082" spans="1:9" ht="15.75" customHeight="1" x14ac:dyDescent="0.25">
      <c r="A138082" s="13">
        <v>45031.540138888886</v>
      </c>
      <c r="B138082" s="12">
        <v>3038</v>
      </c>
      <c r="C138082" s="12" t="s">
        <v>331</v>
      </c>
      <c r="D138082" s="12">
        <v>1078497151507</v>
      </c>
      <c r="E138082" s="12" t="s">
        <v>283</v>
      </c>
      <c r="F138082" s="12" t="s">
        <v>205</v>
      </c>
      <c r="G138082" s="12">
        <v>2.73</v>
      </c>
      <c r="H138082" s="12">
        <v>22200</v>
      </c>
      <c r="I138082" s="12">
        <v>6609.6939999999995</v>
      </c>
    </row>
    <row r="138083" spans="1:9" ht="15.75" customHeight="1" x14ac:dyDescent="0.25">
      <c r="A138083" s="13">
        <v>45031.540196759262</v>
      </c>
      <c r="B138083" s="12">
        <v>4619</v>
      </c>
      <c r="C138083" s="12" t="s">
        <v>908</v>
      </c>
      <c r="D138083" s="12">
        <v>1078601836164</v>
      </c>
      <c r="E138083" s="12" t="s">
        <v>243</v>
      </c>
      <c r="F138083" s="12" t="s">
        <v>572</v>
      </c>
      <c r="G138083" s="12">
        <v>1.36</v>
      </c>
      <c r="H138083" s="12">
        <v>7740</v>
      </c>
      <c r="I138083" s="12">
        <v>2349.0129999999881</v>
      </c>
    </row>
    <row r="138084" spans="1:9" ht="15.75" customHeight="1" x14ac:dyDescent="0.25">
      <c r="A138084" s="13">
        <v>45031.540393518517</v>
      </c>
      <c r="B138084" s="12">
        <v>1365</v>
      </c>
      <c r="C138084" s="12" t="s">
        <v>295</v>
      </c>
      <c r="D138084" s="12">
        <v>1078600978881</v>
      </c>
      <c r="E138084" s="12" t="s">
        <v>226</v>
      </c>
      <c r="F138084" s="12" t="s">
        <v>213</v>
      </c>
      <c r="G138084" s="12">
        <v>5.14</v>
      </c>
      <c r="H138084" s="12">
        <v>4548</v>
      </c>
      <c r="I138084" s="12">
        <v>825.07899999999995</v>
      </c>
    </row>
    <row r="138085" spans="1:9" ht="15.75" customHeight="1" x14ac:dyDescent="0.25">
      <c r="A138085" s="13">
        <v>45031.541284722225</v>
      </c>
      <c r="B138085" s="12">
        <v>3678</v>
      </c>
      <c r="C138085" s="12" t="s">
        <v>282</v>
      </c>
      <c r="D138085" s="12">
        <v>1078601617776</v>
      </c>
      <c r="E138085" s="12" t="s">
        <v>283</v>
      </c>
      <c r="F138085" s="12" t="s">
        <v>205</v>
      </c>
      <c r="G138085" s="12">
        <v>0.54</v>
      </c>
      <c r="H138085" s="12">
        <v>3840</v>
      </c>
      <c r="I138085" s="12">
        <v>1673.779</v>
      </c>
    </row>
    <row r="138086" spans="1:9" ht="15.75" customHeight="1" x14ac:dyDescent="0.25">
      <c r="A138086" s="13">
        <v>45031.541342592594</v>
      </c>
      <c r="B138086" s="12">
        <v>4701</v>
      </c>
      <c r="C138086" s="12" t="s">
        <v>11866</v>
      </c>
      <c r="D138086" s="12">
        <v>1078541604110</v>
      </c>
      <c r="E138086" s="12" t="s">
        <v>243</v>
      </c>
      <c r="F138086" s="12" t="s">
        <v>239</v>
      </c>
      <c r="G138086" s="12">
        <v>2.0299999999999998</v>
      </c>
      <c r="H138086" s="12">
        <v>15180</v>
      </c>
      <c r="I138086" s="12">
        <v>4848.5839999999998</v>
      </c>
    </row>
    <row r="138087" spans="1:9" ht="15.75" customHeight="1" x14ac:dyDescent="0.25">
      <c r="A138087" s="13">
        <v>45031.541562500002</v>
      </c>
      <c r="B138087" s="12">
        <v>1850</v>
      </c>
      <c r="C138087" s="12" t="s">
        <v>282</v>
      </c>
      <c r="D138087" s="12">
        <v>1078601944508</v>
      </c>
      <c r="E138087" s="12" t="s">
        <v>283</v>
      </c>
      <c r="F138087" s="12" t="s">
        <v>205</v>
      </c>
      <c r="G138087" s="12">
        <v>0.93</v>
      </c>
      <c r="H138087" s="12">
        <v>7380</v>
      </c>
      <c r="I138087" s="12">
        <v>2768.4294999999884</v>
      </c>
    </row>
    <row r="138088" spans="1:9" ht="15.75" customHeight="1" x14ac:dyDescent="0.25">
      <c r="A138088" s="13">
        <v>45031.541666666664</v>
      </c>
      <c r="B138088" s="12">
        <v>3814</v>
      </c>
      <c r="C138088" s="12" t="s">
        <v>302</v>
      </c>
      <c r="D138088" s="12">
        <v>1078603568711</v>
      </c>
      <c r="E138088" s="12" t="s">
        <v>248</v>
      </c>
      <c r="F138088" s="12" t="s">
        <v>221</v>
      </c>
      <c r="G138088" s="12">
        <v>1.77</v>
      </c>
      <c r="H138088" s="12">
        <v>1296</v>
      </c>
      <c r="I138088" s="12">
        <v>421.35999999999996</v>
      </c>
    </row>
    <row r="138089" spans="1:9" ht="15.75" customHeight="1" x14ac:dyDescent="0.25">
      <c r="A138089" s="13">
        <v>45031.541712962964</v>
      </c>
      <c r="B138089" s="12">
        <v>1103</v>
      </c>
      <c r="C138089" s="12" t="s">
        <v>539</v>
      </c>
      <c r="D138089" s="12">
        <v>1078603585811</v>
      </c>
      <c r="E138089" s="12" t="s">
        <v>207</v>
      </c>
      <c r="F138089" s="12" t="s">
        <v>321</v>
      </c>
      <c r="G138089" s="12">
        <v>1.1200000000000001</v>
      </c>
      <c r="H138089" s="12">
        <v>6360</v>
      </c>
      <c r="I138089" s="12">
        <v>1931.1489999999883</v>
      </c>
    </row>
    <row r="138090" spans="1:9" ht="15.75" customHeight="1" x14ac:dyDescent="0.25">
      <c r="A138090" s="13">
        <v>45031.541851851849</v>
      </c>
      <c r="B138090" s="12">
        <v>5041</v>
      </c>
      <c r="C138090" s="12" t="s">
        <v>614</v>
      </c>
      <c r="D138090" s="12">
        <v>1078577064081</v>
      </c>
      <c r="E138090" s="12" t="s">
        <v>232</v>
      </c>
      <c r="F138090" s="12" t="s">
        <v>205</v>
      </c>
      <c r="G138090" s="12">
        <v>0.64</v>
      </c>
      <c r="H138090" s="12">
        <v>5520</v>
      </c>
      <c r="I138090" s="12">
        <v>1993.4444999999998</v>
      </c>
    </row>
    <row r="138091" spans="1:9" ht="15.75" customHeight="1" x14ac:dyDescent="0.25">
      <c r="A138091" s="13">
        <v>45031.541967592595</v>
      </c>
      <c r="B138091" s="12">
        <v>1181</v>
      </c>
      <c r="C138091" s="12" t="s">
        <v>11867</v>
      </c>
      <c r="D138091" s="12">
        <v>1078488606593</v>
      </c>
      <c r="E138091" s="12" t="s">
        <v>212</v>
      </c>
      <c r="F138091" s="12" t="s">
        <v>256</v>
      </c>
      <c r="G138091" s="12">
        <v>3.46</v>
      </c>
      <c r="H138091" s="12">
        <v>1656</v>
      </c>
      <c r="I138091" s="12">
        <v>943.42549999999994</v>
      </c>
    </row>
    <row r="138092" spans="1:9" ht="15.75" customHeight="1" x14ac:dyDescent="0.25">
      <c r="A138092" s="13">
        <v>45031.541967592595</v>
      </c>
      <c r="B138092" s="12">
        <v>1181</v>
      </c>
      <c r="C138092" s="12" t="s">
        <v>11868</v>
      </c>
      <c r="D138092" s="12">
        <v>1078501007376</v>
      </c>
      <c r="E138092" s="12" t="s">
        <v>212</v>
      </c>
      <c r="F138092" s="12" t="s">
        <v>252</v>
      </c>
      <c r="G138092" s="12">
        <v>3.12</v>
      </c>
      <c r="H138092" s="12">
        <v>1440</v>
      </c>
      <c r="I138092" s="12">
        <v>619.95349999999996</v>
      </c>
    </row>
    <row r="138093" spans="1:9" ht="15.75" customHeight="1" x14ac:dyDescent="0.25">
      <c r="A138093" s="13">
        <v>45031.542002314818</v>
      </c>
      <c r="B138093" s="12">
        <v>5051</v>
      </c>
      <c r="C138093" s="12" t="s">
        <v>590</v>
      </c>
      <c r="D138093" s="12">
        <v>1078603154688</v>
      </c>
      <c r="E138093" s="12" t="s">
        <v>209</v>
      </c>
      <c r="F138093" s="12" t="s">
        <v>239</v>
      </c>
      <c r="G138093" s="12">
        <v>1.05</v>
      </c>
      <c r="H138093" s="12">
        <v>22740</v>
      </c>
      <c r="I138093" s="12">
        <v>7303.9949999999999</v>
      </c>
    </row>
    <row r="138094" spans="1:9" ht="15.75" customHeight="1" x14ac:dyDescent="0.25">
      <c r="A138094" s="13">
        <v>45031.542326388888</v>
      </c>
      <c r="B138094" s="12">
        <v>6419</v>
      </c>
      <c r="C138094" s="12" t="s">
        <v>498</v>
      </c>
      <c r="D138094" s="12">
        <v>1078603160586</v>
      </c>
      <c r="E138094" s="12" t="s">
        <v>220</v>
      </c>
      <c r="F138094" s="12" t="s">
        <v>221</v>
      </c>
      <c r="G138094" s="12">
        <v>1.1499999999999999</v>
      </c>
      <c r="H138094" s="12">
        <v>1068</v>
      </c>
      <c r="I138094" s="12">
        <v>240.92499999999998</v>
      </c>
    </row>
    <row r="138095" spans="1:9" ht="15.75" customHeight="1" x14ac:dyDescent="0.25">
      <c r="A138095" s="13">
        <v>45031.542384259257</v>
      </c>
      <c r="B138095" s="12">
        <v>4630</v>
      </c>
      <c r="C138095" s="12" t="s">
        <v>259</v>
      </c>
      <c r="D138095" s="12">
        <v>1078601674331</v>
      </c>
      <c r="E138095" s="12" t="s">
        <v>260</v>
      </c>
      <c r="F138095" s="12" t="s">
        <v>239</v>
      </c>
      <c r="G138095" s="12">
        <v>1.1200000000000001</v>
      </c>
      <c r="H138095" s="12">
        <v>9588</v>
      </c>
      <c r="I138095" s="12">
        <v>3186.2129999999997</v>
      </c>
    </row>
    <row r="138096" spans="1:9" ht="15.75" customHeight="1" x14ac:dyDescent="0.25">
      <c r="A138096" s="13">
        <v>45031.542384259257</v>
      </c>
      <c r="B138096" s="12">
        <v>4630</v>
      </c>
      <c r="C138096" s="12" t="s">
        <v>259</v>
      </c>
      <c r="D138096" s="12">
        <v>1078601731311</v>
      </c>
      <c r="E138096" s="12" t="s">
        <v>260</v>
      </c>
      <c r="F138096" s="12" t="s">
        <v>265</v>
      </c>
      <c r="G138096" s="12">
        <v>1.97</v>
      </c>
      <c r="H138096" s="12">
        <v>10980</v>
      </c>
      <c r="I138096" s="12">
        <v>5810.892499999999</v>
      </c>
    </row>
    <row r="138097" spans="1:9" ht="15.75" customHeight="1" x14ac:dyDescent="0.25">
      <c r="A138097" s="13">
        <v>45031.54241898148</v>
      </c>
      <c r="B138097" s="12">
        <v>1143</v>
      </c>
      <c r="C138097" s="12" t="s">
        <v>1910</v>
      </c>
      <c r="D138097" s="12">
        <v>1078365870864</v>
      </c>
      <c r="E138097" s="12" t="s">
        <v>292</v>
      </c>
      <c r="F138097" s="12" t="s">
        <v>350</v>
      </c>
      <c r="G138097" s="12">
        <v>12.01</v>
      </c>
      <c r="H138097" s="12">
        <v>1920</v>
      </c>
      <c r="I138097" s="12">
        <v>807.97849999999994</v>
      </c>
    </row>
    <row r="138098" spans="1:9" ht="15.75" customHeight="1" x14ac:dyDescent="0.25">
      <c r="A138098" s="13">
        <v>45031.54241898148</v>
      </c>
      <c r="B138098" s="12">
        <v>4801</v>
      </c>
      <c r="C138098" s="12" t="s">
        <v>1788</v>
      </c>
      <c r="D138098" s="12">
        <v>1078480938555</v>
      </c>
      <c r="E138098" s="12" t="s">
        <v>243</v>
      </c>
      <c r="F138098" s="12" t="s">
        <v>392</v>
      </c>
      <c r="G138098" s="12">
        <v>1.77</v>
      </c>
      <c r="H138098" s="12">
        <v>8283.6</v>
      </c>
      <c r="I138098" s="12">
        <v>3143.7319999999995</v>
      </c>
    </row>
    <row r="138099" spans="1:9" ht="15.75" customHeight="1" x14ac:dyDescent="0.25">
      <c r="A138099" s="13">
        <v>45031.542488425926</v>
      </c>
      <c r="B138099" s="12">
        <v>3889</v>
      </c>
      <c r="C138099" s="12" t="s">
        <v>352</v>
      </c>
      <c r="D138099" s="12">
        <v>1078580041930</v>
      </c>
      <c r="E138099" s="12" t="s">
        <v>255</v>
      </c>
      <c r="F138099" s="12" t="s">
        <v>304</v>
      </c>
      <c r="G138099" s="12">
        <v>1.57</v>
      </c>
      <c r="H138099" s="12">
        <v>1560</v>
      </c>
      <c r="I138099" s="12">
        <v>353.87799999999999</v>
      </c>
    </row>
    <row r="138100" spans="1:9" ht="15.75" customHeight="1" x14ac:dyDescent="0.25">
      <c r="A138100" s="13">
        <v>45031.542488425926</v>
      </c>
      <c r="B138100" s="12">
        <v>3889</v>
      </c>
      <c r="C138100" s="12" t="s">
        <v>352</v>
      </c>
      <c r="D138100" s="12">
        <v>1078603748856</v>
      </c>
      <c r="E138100" s="12" t="s">
        <v>255</v>
      </c>
      <c r="F138100" s="12" t="s">
        <v>304</v>
      </c>
      <c r="G138100" s="12">
        <v>2.15</v>
      </c>
      <c r="H138100" s="12">
        <v>2184</v>
      </c>
      <c r="I138100" s="12">
        <v>820.88149999999882</v>
      </c>
    </row>
    <row r="138101" spans="1:9" ht="15.75" customHeight="1" x14ac:dyDescent="0.25">
      <c r="A138101" s="13">
        <v>45031.542627314811</v>
      </c>
      <c r="B138101" s="12">
        <v>3030</v>
      </c>
      <c r="C138101" s="12" t="s">
        <v>1880</v>
      </c>
      <c r="D138101" s="12">
        <v>1078603471441</v>
      </c>
      <c r="E138101" s="12" t="s">
        <v>207</v>
      </c>
      <c r="F138101" s="12" t="s">
        <v>205</v>
      </c>
      <c r="G138101" s="12">
        <v>3.56</v>
      </c>
      <c r="H138101" s="12">
        <v>25800</v>
      </c>
      <c r="I138101" s="12">
        <v>8533.3909999999887</v>
      </c>
    </row>
    <row r="138102" spans="1:9" ht="15.75" customHeight="1" x14ac:dyDescent="0.25">
      <c r="A138102" s="13">
        <v>45031.542951388888</v>
      </c>
      <c r="B138102" s="12">
        <v>1080</v>
      </c>
      <c r="C138102" s="12" t="s">
        <v>761</v>
      </c>
      <c r="D138102" s="12">
        <v>1078569340711</v>
      </c>
      <c r="E138102" s="12" t="s">
        <v>544</v>
      </c>
      <c r="F138102" s="12" t="s">
        <v>275</v>
      </c>
      <c r="G138102" s="12">
        <v>1.75</v>
      </c>
      <c r="H138102" s="12">
        <v>17280</v>
      </c>
      <c r="I138102" s="12">
        <v>5057.1480000000001</v>
      </c>
    </row>
    <row r="138103" spans="1:9" ht="15.75" customHeight="1" x14ac:dyDescent="0.25">
      <c r="A138103" s="13">
        <v>45031.543206018519</v>
      </c>
      <c r="B138103" s="12">
        <v>3039</v>
      </c>
      <c r="C138103" s="12" t="s">
        <v>11869</v>
      </c>
      <c r="D138103" s="12">
        <v>1078435810967</v>
      </c>
      <c r="E138103" s="12" t="s">
        <v>372</v>
      </c>
      <c r="F138103" s="12" t="s">
        <v>205</v>
      </c>
      <c r="G138103" s="12">
        <v>3.31</v>
      </c>
      <c r="H138103" s="12">
        <v>15490.8</v>
      </c>
      <c r="I138103" s="12">
        <v>8600.2174999999879</v>
      </c>
    </row>
    <row r="138104" spans="1:9" ht="15.75" customHeight="1" x14ac:dyDescent="0.25">
      <c r="A138104" s="13">
        <v>45031.543263888889</v>
      </c>
      <c r="B138104" s="12">
        <v>4355</v>
      </c>
      <c r="C138104" s="12" t="s">
        <v>732</v>
      </c>
      <c r="D138104" s="12">
        <v>1078346166815</v>
      </c>
      <c r="E138104" s="12" t="s">
        <v>204</v>
      </c>
      <c r="F138104" s="12" t="s">
        <v>205</v>
      </c>
      <c r="G138104" s="12">
        <v>2.94</v>
      </c>
      <c r="H138104" s="12">
        <v>13759.199999999999</v>
      </c>
      <c r="I138104" s="12">
        <v>9021.9684999999881</v>
      </c>
    </row>
    <row r="138105" spans="1:9" ht="15.75" customHeight="1" x14ac:dyDescent="0.25">
      <c r="A138105" s="13">
        <v>45031.543796296297</v>
      </c>
      <c r="B138105" s="12">
        <v>3688</v>
      </c>
      <c r="C138105" s="12" t="s">
        <v>788</v>
      </c>
      <c r="D138105" s="12">
        <v>1078488773554</v>
      </c>
      <c r="E138105" s="12" t="s">
        <v>204</v>
      </c>
      <c r="F138105" s="12" t="s">
        <v>205</v>
      </c>
      <c r="G138105" s="12">
        <v>1.61</v>
      </c>
      <c r="H138105" s="12">
        <v>26089.200000000001</v>
      </c>
      <c r="I138105" s="12">
        <v>19232.404500000001</v>
      </c>
    </row>
    <row r="138106" spans="1:9" ht="15.75" customHeight="1" x14ac:dyDescent="0.25">
      <c r="A138106" s="13">
        <v>45031.543854166666</v>
      </c>
      <c r="B138106" s="12">
        <v>4198</v>
      </c>
      <c r="C138106" s="12" t="s">
        <v>364</v>
      </c>
      <c r="D138106" s="12">
        <v>1078603736719</v>
      </c>
      <c r="E138106" s="12" t="s">
        <v>246</v>
      </c>
      <c r="F138106" s="12" t="s">
        <v>224</v>
      </c>
      <c r="G138106" s="12">
        <v>3.18</v>
      </c>
      <c r="H138106" s="12">
        <v>23640</v>
      </c>
      <c r="I138106" s="12">
        <v>7585.1124999999884</v>
      </c>
    </row>
    <row r="138107" spans="1:9" ht="15.75" customHeight="1" x14ac:dyDescent="0.25">
      <c r="A138107" s="13">
        <v>45031.54414351852</v>
      </c>
      <c r="B138107" s="12">
        <v>3751</v>
      </c>
      <c r="C138107" s="12" t="s">
        <v>567</v>
      </c>
      <c r="D138107" s="12">
        <v>1078538981137</v>
      </c>
      <c r="E138107" s="12" t="s">
        <v>294</v>
      </c>
      <c r="F138107" s="12" t="s">
        <v>205</v>
      </c>
      <c r="G138107" s="12">
        <v>0.63</v>
      </c>
      <c r="H138107" s="12">
        <v>5160</v>
      </c>
      <c r="I138107" s="12">
        <v>1964.2229999999884</v>
      </c>
    </row>
    <row r="138108" spans="1:9" ht="15.75" customHeight="1" x14ac:dyDescent="0.25">
      <c r="A138108" s="13">
        <v>45031.54414351852</v>
      </c>
      <c r="B138108" s="12">
        <v>3751</v>
      </c>
      <c r="C138108" s="12" t="s">
        <v>348</v>
      </c>
      <c r="D138108" s="12">
        <v>1078603738014</v>
      </c>
      <c r="E138108" s="12" t="s">
        <v>229</v>
      </c>
      <c r="F138108" s="12" t="s">
        <v>230</v>
      </c>
      <c r="G138108" s="12">
        <v>4.92</v>
      </c>
      <c r="H138108" s="12">
        <v>34620</v>
      </c>
      <c r="I138108" s="12">
        <v>12691.1355</v>
      </c>
    </row>
    <row r="138109" spans="1:9" ht="15.75" customHeight="1" x14ac:dyDescent="0.25">
      <c r="A138109" s="13">
        <v>45031.544270833336</v>
      </c>
      <c r="B138109" s="12">
        <v>6851</v>
      </c>
      <c r="C138109" s="12" t="s">
        <v>259</v>
      </c>
      <c r="D138109" s="12">
        <v>1078600610080</v>
      </c>
      <c r="E138109" s="12" t="s">
        <v>260</v>
      </c>
      <c r="F138109" s="12" t="s">
        <v>273</v>
      </c>
      <c r="G138109" s="12">
        <v>2.15</v>
      </c>
      <c r="H138109" s="12">
        <v>20280</v>
      </c>
      <c r="I138109" s="12">
        <v>6449.2574999999879</v>
      </c>
    </row>
    <row r="138110" spans="1:9" ht="15.75" customHeight="1" x14ac:dyDescent="0.25">
      <c r="A138110" s="13">
        <v>45031.544270833336</v>
      </c>
      <c r="B138110" s="12">
        <v>6851</v>
      </c>
      <c r="C138110" s="12" t="s">
        <v>259</v>
      </c>
      <c r="D138110" s="12">
        <v>1078601318090</v>
      </c>
      <c r="E138110" s="12" t="s">
        <v>260</v>
      </c>
      <c r="F138110" s="12" t="s">
        <v>265</v>
      </c>
      <c r="G138110" s="12">
        <v>2.87</v>
      </c>
      <c r="H138110" s="12">
        <v>25140</v>
      </c>
      <c r="I138110" s="12">
        <v>8484.3779999999988</v>
      </c>
    </row>
    <row r="138111" spans="1:9" ht="15.75" customHeight="1" x14ac:dyDescent="0.25">
      <c r="A138111" s="13">
        <v>45031.544340277775</v>
      </c>
      <c r="B138111" s="12">
        <v>4118</v>
      </c>
      <c r="C138111" s="12" t="s">
        <v>908</v>
      </c>
      <c r="D138111" s="12">
        <v>1078601404631</v>
      </c>
      <c r="E138111" s="12" t="s">
        <v>243</v>
      </c>
      <c r="F138111" s="12" t="s">
        <v>279</v>
      </c>
      <c r="G138111" s="12">
        <v>1.26</v>
      </c>
      <c r="H138111" s="12">
        <v>10740</v>
      </c>
      <c r="I138111" s="12">
        <v>3450.4714999999883</v>
      </c>
    </row>
    <row r="138112" spans="1:9" ht="15.75" customHeight="1" x14ac:dyDescent="0.25">
      <c r="A138112" s="13">
        <v>45031.544340277775</v>
      </c>
      <c r="B138112" s="12">
        <v>4118</v>
      </c>
      <c r="C138112" s="12" t="s">
        <v>11112</v>
      </c>
      <c r="D138112" s="12">
        <v>1078517661811</v>
      </c>
      <c r="E138112" s="12" t="s">
        <v>1131</v>
      </c>
      <c r="F138112" s="12" t="s">
        <v>221</v>
      </c>
      <c r="G138112" s="12">
        <v>0.5</v>
      </c>
      <c r="H138112" s="12">
        <v>1800</v>
      </c>
      <c r="I138112" s="12">
        <v>579.59999999999991</v>
      </c>
    </row>
    <row r="138113" spans="1:9" ht="15.75" customHeight="1" x14ac:dyDescent="0.25">
      <c r="A138113" s="13">
        <v>45031.544374999998</v>
      </c>
      <c r="B138113" s="12">
        <v>3157</v>
      </c>
      <c r="C138113" s="12" t="s">
        <v>430</v>
      </c>
      <c r="D138113" s="12">
        <v>1078477665141</v>
      </c>
      <c r="E138113" s="12" t="s">
        <v>246</v>
      </c>
      <c r="F138113" s="12" t="s">
        <v>210</v>
      </c>
      <c r="G138113" s="12">
        <v>2.68</v>
      </c>
      <c r="H138113" s="12">
        <v>20700</v>
      </c>
      <c r="I138113" s="12">
        <v>5424.3544999999876</v>
      </c>
    </row>
    <row r="138114" spans="1:9" ht="15.75" customHeight="1" x14ac:dyDescent="0.25">
      <c r="A138114" s="13">
        <v>45031.544374999998</v>
      </c>
      <c r="B138114" s="12">
        <v>3157</v>
      </c>
      <c r="C138114" s="12" t="s">
        <v>234</v>
      </c>
      <c r="D138114" s="12">
        <v>1078601179513</v>
      </c>
      <c r="E138114" s="12" t="s">
        <v>235</v>
      </c>
      <c r="F138114" s="12" t="s">
        <v>205</v>
      </c>
      <c r="G138114" s="12">
        <v>1.19</v>
      </c>
      <c r="H138114" s="12">
        <v>8460</v>
      </c>
      <c r="I138114" s="12">
        <v>3865.9894999999997</v>
      </c>
    </row>
    <row r="138115" spans="1:9" ht="15.75" customHeight="1" x14ac:dyDescent="0.25">
      <c r="A138115" s="13">
        <v>45031.54451388889</v>
      </c>
      <c r="B138115" s="12">
        <v>4171</v>
      </c>
      <c r="C138115" s="12" t="s">
        <v>556</v>
      </c>
      <c r="D138115" s="12">
        <v>1078601389178</v>
      </c>
      <c r="E138115" s="12" t="s">
        <v>215</v>
      </c>
      <c r="F138115" s="12" t="s">
        <v>346</v>
      </c>
      <c r="G138115" s="12">
        <v>34.840000000000003</v>
      </c>
      <c r="H138115" s="12">
        <v>10728</v>
      </c>
      <c r="I138115" s="12">
        <v>3045.9129999999996</v>
      </c>
    </row>
    <row r="138116" spans="1:9" ht="15.75" customHeight="1" x14ac:dyDescent="0.25">
      <c r="A138116" s="13">
        <v>45031.54451388889</v>
      </c>
      <c r="B138116" s="12">
        <v>4171</v>
      </c>
      <c r="C138116" s="12" t="s">
        <v>264</v>
      </c>
      <c r="D138116" s="12">
        <v>1078603161388</v>
      </c>
      <c r="E138116" s="12" t="s">
        <v>223</v>
      </c>
      <c r="F138116" s="12" t="s">
        <v>224</v>
      </c>
      <c r="G138116" s="12">
        <v>2.2000000000000002</v>
      </c>
      <c r="H138116" s="12">
        <v>16620</v>
      </c>
      <c r="I138116" s="12">
        <v>5814.6184999999878</v>
      </c>
    </row>
    <row r="138117" spans="1:9" ht="15.75" customHeight="1" x14ac:dyDescent="0.25">
      <c r="A138117" s="13">
        <v>45031.54451388889</v>
      </c>
      <c r="B138117" s="12">
        <v>5051</v>
      </c>
      <c r="C138117" s="12" t="s">
        <v>940</v>
      </c>
      <c r="D138117" s="12">
        <v>1078564900591</v>
      </c>
      <c r="E138117" s="12" t="s">
        <v>207</v>
      </c>
      <c r="F138117" s="12" t="s">
        <v>321</v>
      </c>
      <c r="G138117" s="12">
        <v>1.62</v>
      </c>
      <c r="H138117" s="12">
        <v>8520</v>
      </c>
      <c r="I138117" s="12">
        <v>2848.0554999999886</v>
      </c>
    </row>
    <row r="138118" spans="1:9" ht="15.75" customHeight="1" x14ac:dyDescent="0.25">
      <c r="A138118" s="13">
        <v>45031.544571759259</v>
      </c>
      <c r="B138118" s="12">
        <v>1987</v>
      </c>
      <c r="C138118" s="12" t="s">
        <v>2151</v>
      </c>
      <c r="D138118" s="12">
        <v>1078511715471</v>
      </c>
      <c r="E138118" s="12" t="s">
        <v>326</v>
      </c>
      <c r="F138118" s="12" t="s">
        <v>221</v>
      </c>
      <c r="G138118" s="12">
        <v>21.76</v>
      </c>
      <c r="H138118" s="12">
        <v>4416</v>
      </c>
      <c r="I138118" s="12">
        <v>3064.4394999999881</v>
      </c>
    </row>
    <row r="138119" spans="1:9" ht="15.75" customHeight="1" x14ac:dyDescent="0.25">
      <c r="A138119" s="13">
        <v>45031.544907407406</v>
      </c>
      <c r="B138119" s="12">
        <v>3881</v>
      </c>
      <c r="C138119" s="12" t="s">
        <v>3143</v>
      </c>
      <c r="D138119" s="12">
        <v>1078515343411</v>
      </c>
      <c r="E138119" s="12" t="s">
        <v>237</v>
      </c>
      <c r="F138119" s="12" t="s">
        <v>221</v>
      </c>
      <c r="G138119" s="12">
        <v>3.28</v>
      </c>
      <c r="H138119" s="12">
        <v>2472</v>
      </c>
      <c r="I138119" s="12">
        <v>829.83999999999992</v>
      </c>
    </row>
    <row r="138120" spans="1:9" ht="15.75" customHeight="1" x14ac:dyDescent="0.25">
      <c r="A138120" s="13">
        <v>45031.545023148145</v>
      </c>
      <c r="B138120" s="12">
        <v>5044</v>
      </c>
      <c r="C138120" s="12" t="s">
        <v>1089</v>
      </c>
      <c r="D138120" s="12">
        <v>1078603543145</v>
      </c>
      <c r="E138120" s="12" t="s">
        <v>209</v>
      </c>
      <c r="F138120" s="12" t="s">
        <v>281</v>
      </c>
      <c r="G138120" s="12">
        <v>1.22</v>
      </c>
      <c r="H138120" s="12">
        <v>17400</v>
      </c>
      <c r="I138120" s="12">
        <v>5286.0209999999997</v>
      </c>
    </row>
    <row r="138121" spans="1:9" ht="15.75" customHeight="1" x14ac:dyDescent="0.25">
      <c r="A138121" s="13">
        <v>45031.545173611114</v>
      </c>
      <c r="B138121" s="12">
        <v>4370</v>
      </c>
      <c r="C138121" s="12" t="s">
        <v>278</v>
      </c>
      <c r="D138121" s="12">
        <v>1078603511834</v>
      </c>
      <c r="E138121" s="12" t="s">
        <v>223</v>
      </c>
      <c r="F138121" s="12" t="s">
        <v>224</v>
      </c>
      <c r="G138121" s="12">
        <v>2.1</v>
      </c>
      <c r="H138121" s="12">
        <v>16740</v>
      </c>
      <c r="I138121" s="12">
        <v>5525.945499999988</v>
      </c>
    </row>
    <row r="138122" spans="1:9" ht="15.75" customHeight="1" x14ac:dyDescent="0.25">
      <c r="A138122" s="13">
        <v>45031.545219907406</v>
      </c>
      <c r="B138122" s="12">
        <v>3195</v>
      </c>
      <c r="C138122" s="12" t="s">
        <v>539</v>
      </c>
      <c r="D138122" s="12">
        <v>1078603585931</v>
      </c>
      <c r="E138122" s="12" t="s">
        <v>207</v>
      </c>
      <c r="F138122" s="12" t="s">
        <v>321</v>
      </c>
      <c r="G138122" s="12">
        <v>1.1200000000000001</v>
      </c>
      <c r="H138122" s="12">
        <v>6000</v>
      </c>
      <c r="I138122" s="12">
        <v>1917.4064999999998</v>
      </c>
    </row>
    <row r="138123" spans="1:9" ht="15.75" customHeight="1" x14ac:dyDescent="0.25">
      <c r="A138123" s="13">
        <v>45031.545370370368</v>
      </c>
      <c r="B138123" s="12">
        <v>1868</v>
      </c>
      <c r="C138123" s="12" t="s">
        <v>1483</v>
      </c>
      <c r="D138123" s="12">
        <v>1078555693401</v>
      </c>
      <c r="E138123" s="12" t="s">
        <v>209</v>
      </c>
      <c r="F138123" s="12" t="s">
        <v>299</v>
      </c>
      <c r="G138123" s="12">
        <v>3.5</v>
      </c>
      <c r="H138123" s="12">
        <v>37020</v>
      </c>
      <c r="I138123" s="12">
        <v>14296.155999999884</v>
      </c>
    </row>
    <row r="138124" spans="1:9" ht="15.75" customHeight="1" x14ac:dyDescent="0.25">
      <c r="A138124" s="13">
        <v>45031.545428240737</v>
      </c>
      <c r="B138124" s="12">
        <v>1366</v>
      </c>
      <c r="C138124" s="12" t="s">
        <v>2184</v>
      </c>
      <c r="D138124" s="12">
        <v>1078603911511</v>
      </c>
      <c r="E138124" s="12" t="s">
        <v>483</v>
      </c>
      <c r="F138124" s="12" t="s">
        <v>221</v>
      </c>
      <c r="G138124" s="12">
        <v>1.1499999999999999</v>
      </c>
      <c r="H138124" s="12">
        <v>864</v>
      </c>
      <c r="I138124" s="12">
        <v>458.91899999999998</v>
      </c>
    </row>
    <row r="138125" spans="1:9" ht="15.75" customHeight="1" x14ac:dyDescent="0.25">
      <c r="A138125" s="13">
        <v>45031.54583333333</v>
      </c>
      <c r="B138125" s="12">
        <v>6679</v>
      </c>
      <c r="C138125" s="12" t="s">
        <v>311</v>
      </c>
      <c r="D138125" s="12">
        <v>1078603886911</v>
      </c>
      <c r="E138125" s="12" t="s">
        <v>269</v>
      </c>
      <c r="F138125" s="12" t="s">
        <v>1035</v>
      </c>
      <c r="G138125" s="12">
        <v>1.65</v>
      </c>
      <c r="H138125" s="12">
        <v>9060</v>
      </c>
      <c r="I138125" s="12">
        <v>2898.2529999999879</v>
      </c>
    </row>
    <row r="138126" spans="1:9" ht="15.75" customHeight="1" x14ac:dyDescent="0.25">
      <c r="A138126" s="13">
        <v>45031.54587962963</v>
      </c>
      <c r="B138126" s="12">
        <v>68</v>
      </c>
      <c r="C138126" s="12" t="s">
        <v>6755</v>
      </c>
      <c r="D138126" s="12">
        <v>1078601196431</v>
      </c>
      <c r="E138126" s="12" t="s">
        <v>483</v>
      </c>
      <c r="F138126" s="12" t="s">
        <v>221</v>
      </c>
      <c r="G138126" s="12">
        <v>0.52</v>
      </c>
      <c r="H138126" s="12">
        <v>396</v>
      </c>
      <c r="I138126" s="12">
        <v>98.646999999999991</v>
      </c>
    </row>
    <row r="138127" spans="1:9" ht="15.75" customHeight="1" x14ac:dyDescent="0.25">
      <c r="A138127" s="13">
        <v>45031.54587962963</v>
      </c>
      <c r="B138127" s="12">
        <v>68</v>
      </c>
      <c r="C138127" s="12" t="s">
        <v>339</v>
      </c>
      <c r="D138127" s="12">
        <v>1078601976191</v>
      </c>
      <c r="E138127" s="12" t="s">
        <v>215</v>
      </c>
      <c r="F138127" s="12" t="s">
        <v>216</v>
      </c>
      <c r="G138127" s="12">
        <v>1.82</v>
      </c>
      <c r="H138127" s="12">
        <v>1128</v>
      </c>
      <c r="I138127" s="12">
        <v>362.59499999999997</v>
      </c>
    </row>
    <row r="138128" spans="1:9" ht="15.75" customHeight="1" x14ac:dyDescent="0.25">
      <c r="A138128" s="13">
        <v>45031.545925925922</v>
      </c>
      <c r="B138128" s="12">
        <v>4361</v>
      </c>
      <c r="C138128" s="12" t="s">
        <v>345</v>
      </c>
      <c r="D138128" s="12">
        <v>1078557601197</v>
      </c>
      <c r="E138128" s="12" t="s">
        <v>215</v>
      </c>
      <c r="F138128" s="12" t="s">
        <v>445</v>
      </c>
      <c r="G138128" s="12">
        <v>25.11</v>
      </c>
      <c r="H138128" s="12">
        <v>6276</v>
      </c>
      <c r="I138128" s="12">
        <v>3265.6549999999879</v>
      </c>
    </row>
    <row r="138129" spans="1:9" ht="15.75" customHeight="1" x14ac:dyDescent="0.25">
      <c r="A138129" s="13">
        <v>45031.545937499999</v>
      </c>
      <c r="B138129" s="12">
        <v>330</v>
      </c>
      <c r="C138129" s="12" t="s">
        <v>590</v>
      </c>
      <c r="D138129" s="12">
        <v>1078603334751</v>
      </c>
      <c r="E138129" s="12" t="s">
        <v>209</v>
      </c>
      <c r="F138129" s="12" t="s">
        <v>224</v>
      </c>
      <c r="G138129" s="12">
        <v>1.22</v>
      </c>
      <c r="H138129" s="12">
        <v>43800</v>
      </c>
      <c r="I138129" s="12">
        <v>14505.663</v>
      </c>
    </row>
    <row r="138130" spans="1:9" ht="15.75" customHeight="1" x14ac:dyDescent="0.25">
      <c r="A138130" s="13">
        <v>45031.546157407407</v>
      </c>
      <c r="B138130" s="12">
        <v>1619</v>
      </c>
      <c r="C138130" s="12" t="s">
        <v>352</v>
      </c>
      <c r="D138130" s="12">
        <v>1078566881737</v>
      </c>
      <c r="E138130" s="12" t="s">
        <v>255</v>
      </c>
      <c r="F138130" s="12" t="s">
        <v>258</v>
      </c>
      <c r="G138130" s="12">
        <v>1.01</v>
      </c>
      <c r="H138130" s="12">
        <v>936</v>
      </c>
      <c r="I138130" s="12">
        <v>311.28199999999998</v>
      </c>
    </row>
    <row r="138131" spans="1:9" ht="15.75" customHeight="1" x14ac:dyDescent="0.25">
      <c r="A138131" s="13">
        <v>45031.546180555553</v>
      </c>
      <c r="B138131" s="12">
        <v>1511</v>
      </c>
      <c r="C138131" s="12" t="s">
        <v>2658</v>
      </c>
      <c r="D138131" s="12">
        <v>1078603317376</v>
      </c>
      <c r="E138131" s="12" t="s">
        <v>372</v>
      </c>
      <c r="F138131" s="12" t="s">
        <v>205</v>
      </c>
      <c r="G138131" s="12">
        <v>1.57</v>
      </c>
      <c r="H138131" s="12">
        <v>17040</v>
      </c>
      <c r="I138131" s="12">
        <v>6703.7639999999874</v>
      </c>
    </row>
    <row r="138132" spans="1:9" ht="15.75" customHeight="1" x14ac:dyDescent="0.25">
      <c r="A138132" s="13">
        <v>45031.546180555553</v>
      </c>
      <c r="B138132" s="12">
        <v>1511</v>
      </c>
      <c r="C138132" s="12" t="s">
        <v>1275</v>
      </c>
      <c r="D138132" s="12">
        <v>1078600519156</v>
      </c>
      <c r="E138132" s="12" t="s">
        <v>314</v>
      </c>
      <c r="F138132" s="12" t="s">
        <v>221</v>
      </c>
      <c r="G138132" s="12">
        <v>0</v>
      </c>
      <c r="H138132" s="12">
        <v>1.2</v>
      </c>
      <c r="I138132" s="12">
        <v>322</v>
      </c>
    </row>
    <row r="138133" spans="1:9" ht="15.75" customHeight="1" x14ac:dyDescent="0.25">
      <c r="A138133" s="13">
        <v>45031.546249999999</v>
      </c>
      <c r="B138133" s="12">
        <v>6706</v>
      </c>
      <c r="C138133" s="12" t="s">
        <v>486</v>
      </c>
      <c r="D138133" s="12">
        <v>1078513918970</v>
      </c>
      <c r="E138133" s="12" t="s">
        <v>235</v>
      </c>
      <c r="F138133" s="12" t="s">
        <v>205</v>
      </c>
      <c r="G138133" s="12">
        <v>0.15</v>
      </c>
      <c r="H138133" s="12">
        <v>2460</v>
      </c>
      <c r="I138133" s="12">
        <v>503.53899999999999</v>
      </c>
    </row>
    <row r="138134" spans="1:9" ht="15.75" customHeight="1" x14ac:dyDescent="0.25">
      <c r="A138134" s="13">
        <v>45031.546307870369</v>
      </c>
      <c r="B138134" s="12">
        <v>6853</v>
      </c>
      <c r="C138134" s="12" t="s">
        <v>330</v>
      </c>
      <c r="D138134" s="12">
        <v>1078601517039</v>
      </c>
      <c r="E138134" s="12" t="s">
        <v>255</v>
      </c>
      <c r="F138134" s="12" t="s">
        <v>317</v>
      </c>
      <c r="G138134" s="12">
        <v>1.1200000000000001</v>
      </c>
      <c r="H138134" s="12">
        <v>1104</v>
      </c>
      <c r="I138134" s="12">
        <v>152.34049999999999</v>
      </c>
    </row>
    <row r="138135" spans="1:9" ht="15.75" customHeight="1" x14ac:dyDescent="0.25">
      <c r="A138135" s="13">
        <v>45031.546307870369</v>
      </c>
      <c r="B138135" s="12">
        <v>6853</v>
      </c>
      <c r="C138135" s="12" t="s">
        <v>659</v>
      </c>
      <c r="D138135" s="12">
        <v>1078603686960</v>
      </c>
      <c r="E138135" s="12" t="s">
        <v>207</v>
      </c>
      <c r="F138135" s="12" t="s">
        <v>205</v>
      </c>
      <c r="G138135" s="12">
        <v>0.86</v>
      </c>
      <c r="H138135" s="12">
        <v>5148</v>
      </c>
      <c r="I138135" s="12">
        <v>2190.1289999999999</v>
      </c>
    </row>
    <row r="138136" spans="1:9" ht="15.75" customHeight="1" x14ac:dyDescent="0.25">
      <c r="A138136" s="13">
        <v>45031.546493055554</v>
      </c>
      <c r="B138136" s="12">
        <v>1161</v>
      </c>
      <c r="C138136" s="12" t="s">
        <v>389</v>
      </c>
      <c r="D138136" s="12">
        <v>1078601167915</v>
      </c>
      <c r="E138136" s="12" t="s">
        <v>390</v>
      </c>
      <c r="F138136" s="12" t="s">
        <v>221</v>
      </c>
      <c r="G138136" s="12">
        <v>0.83</v>
      </c>
      <c r="H138136" s="12">
        <v>408</v>
      </c>
      <c r="I138136" s="12">
        <v>94.3</v>
      </c>
    </row>
    <row r="138137" spans="1:9" ht="15.75" customHeight="1" x14ac:dyDescent="0.25">
      <c r="A138137" s="13">
        <v>45031.546817129631</v>
      </c>
      <c r="B138137" s="12">
        <v>6143</v>
      </c>
      <c r="C138137" s="12" t="s">
        <v>8073</v>
      </c>
      <c r="D138137" s="12">
        <v>1078603583119</v>
      </c>
      <c r="E138137" s="12" t="s">
        <v>220</v>
      </c>
      <c r="F138137" s="12" t="s">
        <v>221</v>
      </c>
      <c r="G138137" s="12">
        <v>1.5</v>
      </c>
      <c r="H138137" s="12">
        <v>1536</v>
      </c>
      <c r="I138137" s="12">
        <v>621</v>
      </c>
    </row>
    <row r="138138" spans="1:9" ht="15.75" customHeight="1" x14ac:dyDescent="0.25">
      <c r="A138138" s="13">
        <v>45031.546944444446</v>
      </c>
      <c r="B138138" s="12">
        <v>134</v>
      </c>
      <c r="C138138" s="12" t="s">
        <v>276</v>
      </c>
      <c r="D138138" s="12">
        <v>1078603858366</v>
      </c>
      <c r="E138138" s="12" t="s">
        <v>215</v>
      </c>
      <c r="F138138" s="12" t="s">
        <v>445</v>
      </c>
      <c r="G138138" s="12">
        <v>4.22</v>
      </c>
      <c r="H138138" s="12">
        <v>960</v>
      </c>
      <c r="I138138" s="12">
        <v>224.24999999999997</v>
      </c>
    </row>
    <row r="138139" spans="1:9" ht="15.75" customHeight="1" x14ac:dyDescent="0.25">
      <c r="A138139" s="13">
        <v>45031.546967592592</v>
      </c>
      <c r="B138139" s="12">
        <v>6717</v>
      </c>
      <c r="C138139" s="12" t="s">
        <v>1860</v>
      </c>
      <c r="D138139" s="12">
        <v>1078603131193</v>
      </c>
      <c r="E138139" s="12" t="s">
        <v>453</v>
      </c>
      <c r="F138139" s="12" t="s">
        <v>250</v>
      </c>
      <c r="G138139" s="12">
        <v>33.75</v>
      </c>
      <c r="H138139" s="12">
        <v>13380</v>
      </c>
      <c r="I138139" s="12">
        <v>4503.422999999988</v>
      </c>
    </row>
    <row r="138140" spans="1:9" ht="15.75" customHeight="1" x14ac:dyDescent="0.25">
      <c r="A138140" s="13">
        <v>45031.547071759262</v>
      </c>
      <c r="B138140" s="12">
        <v>3003</v>
      </c>
      <c r="C138140" s="12" t="s">
        <v>234</v>
      </c>
      <c r="D138140" s="12">
        <v>1078603984335</v>
      </c>
      <c r="E138140" s="12" t="s">
        <v>235</v>
      </c>
      <c r="F138140" s="12" t="s">
        <v>205</v>
      </c>
      <c r="G138140" s="12">
        <v>1.03</v>
      </c>
      <c r="H138140" s="12">
        <v>7860</v>
      </c>
      <c r="I138140" s="12">
        <v>2690.1834999999883</v>
      </c>
    </row>
    <row r="138141" spans="1:9" ht="15.75" customHeight="1" x14ac:dyDescent="0.25">
      <c r="A138141" s="13">
        <v>45031.5471875</v>
      </c>
      <c r="B138141" s="12">
        <v>131</v>
      </c>
      <c r="C138141" s="12" t="s">
        <v>1747</v>
      </c>
      <c r="D138141" s="12">
        <v>1078454515941</v>
      </c>
      <c r="E138141" s="12" t="s">
        <v>243</v>
      </c>
      <c r="F138141" s="12" t="s">
        <v>392</v>
      </c>
      <c r="G138141" s="12">
        <v>1.55</v>
      </c>
      <c r="H138141" s="12">
        <v>7620</v>
      </c>
      <c r="I138141" s="12">
        <v>3029.1919999999996</v>
      </c>
    </row>
    <row r="138142" spans="1:9" ht="15.75" customHeight="1" x14ac:dyDescent="0.25">
      <c r="A138142" s="13">
        <v>45031.547314814816</v>
      </c>
      <c r="B138142" s="12">
        <v>4473</v>
      </c>
      <c r="C138142" s="12" t="s">
        <v>206</v>
      </c>
      <c r="D138142" s="12">
        <v>1078177017579</v>
      </c>
      <c r="E138142" s="12" t="s">
        <v>207</v>
      </c>
      <c r="F138142" s="12" t="s">
        <v>205</v>
      </c>
      <c r="G138142" s="12">
        <v>4.4000000000000004</v>
      </c>
      <c r="H138142" s="12">
        <v>19320</v>
      </c>
      <c r="I138142" s="12">
        <v>7565.6774999999998</v>
      </c>
    </row>
    <row r="138143" spans="1:9" ht="15.75" customHeight="1" x14ac:dyDescent="0.25">
      <c r="A138143" s="13">
        <v>45031.547523148147</v>
      </c>
      <c r="B138143" s="12">
        <v>3753</v>
      </c>
      <c r="C138143" s="12" t="s">
        <v>272</v>
      </c>
      <c r="D138143" s="12">
        <v>1078515851139</v>
      </c>
      <c r="E138143" s="12" t="s">
        <v>246</v>
      </c>
      <c r="F138143" s="12" t="s">
        <v>281</v>
      </c>
      <c r="G138143" s="12">
        <v>2.0499999999999998</v>
      </c>
      <c r="H138143" s="12">
        <v>16680</v>
      </c>
      <c r="I138143" s="12">
        <v>5887.8044999999993</v>
      </c>
    </row>
    <row r="138144" spans="1:9" ht="15.75" customHeight="1" x14ac:dyDescent="0.25">
      <c r="A138144" s="13">
        <v>45031.547523148147</v>
      </c>
      <c r="B138144" s="12">
        <v>3753</v>
      </c>
      <c r="C138144" s="12" t="s">
        <v>418</v>
      </c>
      <c r="D138144" s="12">
        <v>1078560831643</v>
      </c>
      <c r="E138144" s="12" t="s">
        <v>333</v>
      </c>
      <c r="F138144" s="12" t="s">
        <v>1326</v>
      </c>
      <c r="G138144" s="12">
        <v>2.54</v>
      </c>
      <c r="H138144" s="12">
        <v>15600</v>
      </c>
      <c r="I138144" s="12">
        <v>4858.9454999999998</v>
      </c>
    </row>
    <row r="138145" spans="1:9" ht="15.75" customHeight="1" x14ac:dyDescent="0.25">
      <c r="A138145" s="13">
        <v>45031.547569444447</v>
      </c>
      <c r="B138145" s="12">
        <v>1367</v>
      </c>
      <c r="C138145" s="12" t="s">
        <v>899</v>
      </c>
      <c r="D138145" s="12">
        <v>1078603507434</v>
      </c>
      <c r="E138145" s="12" t="s">
        <v>248</v>
      </c>
      <c r="F138145" s="12" t="s">
        <v>221</v>
      </c>
      <c r="G138145" s="12">
        <v>2.4700000000000002</v>
      </c>
      <c r="H138145" s="12">
        <v>2388</v>
      </c>
      <c r="I138145" s="12">
        <v>590.82399999999996</v>
      </c>
    </row>
    <row r="138146" spans="1:9" ht="15.75" customHeight="1" x14ac:dyDescent="0.25">
      <c r="A138146" s="13">
        <v>45031.547592592593</v>
      </c>
      <c r="B138146" s="12">
        <v>3150</v>
      </c>
      <c r="C138146" s="12" t="s">
        <v>429</v>
      </c>
      <c r="D138146" s="12">
        <v>1078603595188</v>
      </c>
      <c r="E138146" s="12" t="s">
        <v>220</v>
      </c>
      <c r="F138146" s="12" t="s">
        <v>221</v>
      </c>
      <c r="G138146" s="12">
        <v>-0.83</v>
      </c>
      <c r="H138146" s="12">
        <v>-744</v>
      </c>
      <c r="I138146" s="12">
        <v>-185.65599999999998</v>
      </c>
    </row>
    <row r="138147" spans="1:9" ht="15.75" customHeight="1" x14ac:dyDescent="0.25">
      <c r="A138147" s="13">
        <v>45031.547592592593</v>
      </c>
      <c r="B138147" s="12">
        <v>3150</v>
      </c>
      <c r="C138147" s="12" t="s">
        <v>331</v>
      </c>
      <c r="D138147" s="12">
        <v>1078603380957</v>
      </c>
      <c r="E138147" s="12" t="s">
        <v>283</v>
      </c>
      <c r="F138147" s="12" t="s">
        <v>321</v>
      </c>
      <c r="G138147" s="12">
        <v>-0.74</v>
      </c>
      <c r="H138147" s="12">
        <v>-3780</v>
      </c>
      <c r="I138147" s="12">
        <v>-1289.5985000000001</v>
      </c>
    </row>
    <row r="138148" spans="1:9" ht="15.75" customHeight="1" x14ac:dyDescent="0.25">
      <c r="A138148" s="13">
        <v>45031.547789351855</v>
      </c>
      <c r="B138148" s="12">
        <v>3883</v>
      </c>
      <c r="C138148" s="12" t="s">
        <v>245</v>
      </c>
      <c r="D138148" s="12">
        <v>1078603147394</v>
      </c>
      <c r="E138148" s="12" t="s">
        <v>246</v>
      </c>
      <c r="F138148" s="12" t="s">
        <v>239</v>
      </c>
      <c r="G138148" s="12">
        <v>1.1599999999999999</v>
      </c>
      <c r="H138148" s="12">
        <v>8700</v>
      </c>
      <c r="I138148" s="12">
        <v>2938.02</v>
      </c>
    </row>
    <row r="138149" spans="1:9" ht="15.75" customHeight="1" x14ac:dyDescent="0.25">
      <c r="A138149" s="13">
        <v>45031.547812500001</v>
      </c>
      <c r="B138149" s="12">
        <v>4361</v>
      </c>
      <c r="C138149" s="12" t="s">
        <v>760</v>
      </c>
      <c r="D138149" s="12">
        <v>1078601150044</v>
      </c>
      <c r="E138149" s="12" t="s">
        <v>483</v>
      </c>
      <c r="F138149" s="12" t="s">
        <v>221</v>
      </c>
      <c r="G138149" s="12">
        <v>2.12</v>
      </c>
      <c r="H138149" s="12">
        <v>1464</v>
      </c>
      <c r="I138149" s="12">
        <v>460.78199999999998</v>
      </c>
    </row>
    <row r="138150" spans="1:9" ht="15.75" customHeight="1" x14ac:dyDescent="0.25">
      <c r="A138150" s="13">
        <v>45031.547847222224</v>
      </c>
      <c r="B138150" s="12">
        <v>6680</v>
      </c>
      <c r="C138150" s="12" t="s">
        <v>364</v>
      </c>
      <c r="D138150" s="12">
        <v>1078601711665</v>
      </c>
      <c r="E138150" s="12" t="s">
        <v>246</v>
      </c>
      <c r="F138150" s="12" t="s">
        <v>210</v>
      </c>
      <c r="G138150" s="12">
        <v>2.29</v>
      </c>
      <c r="H138150" s="12">
        <v>13188</v>
      </c>
      <c r="I138150" s="12">
        <v>6464.5985000000001</v>
      </c>
    </row>
    <row r="138151" spans="1:9" ht="15.75" customHeight="1" x14ac:dyDescent="0.25">
      <c r="A138151" s="13">
        <v>45031.547847222224</v>
      </c>
      <c r="B138151" s="12">
        <v>6680</v>
      </c>
      <c r="C138151" s="12" t="s">
        <v>1170</v>
      </c>
      <c r="D138151" s="12">
        <v>1078603809917</v>
      </c>
      <c r="E138151" s="12" t="s">
        <v>209</v>
      </c>
      <c r="F138151" s="12" t="s">
        <v>239</v>
      </c>
      <c r="G138151" s="12">
        <v>1.37</v>
      </c>
      <c r="H138151" s="12">
        <v>16680</v>
      </c>
      <c r="I138151" s="12">
        <v>5072.2589999999882</v>
      </c>
    </row>
    <row r="138152" spans="1:9" ht="15.75" customHeight="1" x14ac:dyDescent="0.25">
      <c r="A138152" s="13">
        <v>45031.547847222224</v>
      </c>
      <c r="B138152" s="12">
        <v>6680</v>
      </c>
      <c r="C138152" s="12" t="s">
        <v>234</v>
      </c>
      <c r="D138152" s="12">
        <v>1078601495018</v>
      </c>
      <c r="E138152" s="12" t="s">
        <v>235</v>
      </c>
      <c r="F138152" s="12" t="s">
        <v>321</v>
      </c>
      <c r="G138152" s="12">
        <v>3.51</v>
      </c>
      <c r="H138152" s="12">
        <v>18960</v>
      </c>
      <c r="I138152" s="12">
        <v>7655.4695000000002</v>
      </c>
    </row>
    <row r="138153" spans="1:9" ht="15.75" customHeight="1" x14ac:dyDescent="0.25">
      <c r="A138153" s="13">
        <v>45031.54787037037</v>
      </c>
      <c r="B138153" s="12">
        <v>845</v>
      </c>
      <c r="C138153" s="12" t="s">
        <v>491</v>
      </c>
      <c r="D138153" s="12">
        <v>1078601917646</v>
      </c>
      <c r="E138153" s="12" t="s">
        <v>229</v>
      </c>
      <c r="F138153" s="12" t="s">
        <v>306</v>
      </c>
      <c r="G138153" s="12">
        <v>1.0900000000000001</v>
      </c>
      <c r="H138153" s="12">
        <v>5880</v>
      </c>
      <c r="I138153" s="12">
        <v>1843.4959999999999</v>
      </c>
    </row>
    <row r="138154" spans="1:9" ht="15.75" customHeight="1" x14ac:dyDescent="0.25">
      <c r="A138154" s="13">
        <v>45031.548020833332</v>
      </c>
      <c r="B138154" s="12">
        <v>3318</v>
      </c>
      <c r="C138154" s="12" t="s">
        <v>302</v>
      </c>
      <c r="D138154" s="12">
        <v>1078601598915</v>
      </c>
      <c r="E138154" s="12" t="s">
        <v>220</v>
      </c>
      <c r="F138154" s="12" t="s">
        <v>221</v>
      </c>
      <c r="G138154" s="12">
        <v>1.1000000000000001</v>
      </c>
      <c r="H138154" s="12">
        <v>672</v>
      </c>
      <c r="I138154" s="12">
        <v>363.05499999999995</v>
      </c>
    </row>
    <row r="138155" spans="1:9" ht="15.75" customHeight="1" x14ac:dyDescent="0.25">
      <c r="A138155" s="13">
        <v>45031.548043981478</v>
      </c>
      <c r="B138155" s="12">
        <v>4363</v>
      </c>
      <c r="C138155" s="12" t="s">
        <v>784</v>
      </c>
      <c r="D138155" s="12">
        <v>1078556549340</v>
      </c>
      <c r="E138155" s="12" t="s">
        <v>212</v>
      </c>
      <c r="F138155" s="12" t="s">
        <v>213</v>
      </c>
      <c r="G138155" s="12">
        <v>2.42</v>
      </c>
      <c r="H138155" s="12">
        <v>960</v>
      </c>
      <c r="I138155" s="12">
        <v>562.16599999999994</v>
      </c>
    </row>
    <row r="138156" spans="1:9" ht="15.75" customHeight="1" x14ac:dyDescent="0.25">
      <c r="A138156" s="13">
        <v>45031.548043981478</v>
      </c>
      <c r="B138156" s="12">
        <v>4363</v>
      </c>
      <c r="C138156" s="12" t="s">
        <v>1914</v>
      </c>
      <c r="D138156" s="12">
        <v>1078439080731</v>
      </c>
      <c r="E138156" s="12" t="s">
        <v>292</v>
      </c>
      <c r="F138156" s="12" t="s">
        <v>258</v>
      </c>
      <c r="G138156" s="12">
        <v>1.27</v>
      </c>
      <c r="H138156" s="12">
        <v>198</v>
      </c>
      <c r="I138156" s="12">
        <v>111.73399999999998</v>
      </c>
    </row>
    <row r="138157" spans="1:9" ht="15.75" customHeight="1" x14ac:dyDescent="0.25">
      <c r="A138157" s="13">
        <v>45031.548136574071</v>
      </c>
      <c r="B138157" s="12">
        <v>1360</v>
      </c>
      <c r="C138157" s="12" t="s">
        <v>1225</v>
      </c>
      <c r="D138157" s="12">
        <v>1078601339751</v>
      </c>
      <c r="E138157" s="12" t="s">
        <v>362</v>
      </c>
      <c r="F138157" s="12" t="s">
        <v>221</v>
      </c>
      <c r="G138157" s="12">
        <v>1.1100000000000001</v>
      </c>
      <c r="H138157" s="12">
        <v>696</v>
      </c>
      <c r="I138157" s="12">
        <v>300.75949999999881</v>
      </c>
    </row>
    <row r="138158" spans="1:9" ht="15.75" customHeight="1" x14ac:dyDescent="0.25">
      <c r="A138158" s="13">
        <v>45031.548136574071</v>
      </c>
      <c r="B138158" s="12">
        <v>1360</v>
      </c>
      <c r="C138158" s="12" t="s">
        <v>474</v>
      </c>
      <c r="D138158" s="12">
        <v>1078603491097</v>
      </c>
      <c r="E138158" s="12" t="s">
        <v>390</v>
      </c>
      <c r="F138158" s="12" t="s">
        <v>221</v>
      </c>
      <c r="G138158" s="12">
        <v>1.7</v>
      </c>
      <c r="H138158" s="12">
        <v>768</v>
      </c>
      <c r="I138158" s="12">
        <v>220.9265</v>
      </c>
    </row>
    <row r="138159" spans="1:9" ht="15.75" customHeight="1" x14ac:dyDescent="0.25">
      <c r="A138159" s="13">
        <v>45031.548148148147</v>
      </c>
      <c r="B138159" s="12">
        <v>1988</v>
      </c>
      <c r="C138159" s="12" t="s">
        <v>537</v>
      </c>
      <c r="D138159" s="12">
        <v>1078581790847</v>
      </c>
      <c r="E138159" s="12" t="s">
        <v>255</v>
      </c>
      <c r="F138159" s="12" t="s">
        <v>213</v>
      </c>
      <c r="G138159" s="12">
        <v>1.89</v>
      </c>
      <c r="H138159" s="12">
        <v>1704</v>
      </c>
      <c r="I138159" s="12">
        <v>409.83699999999999</v>
      </c>
    </row>
    <row r="138160" spans="1:9" ht="15.75" customHeight="1" x14ac:dyDescent="0.25">
      <c r="A138160" s="13">
        <v>45031.548298611109</v>
      </c>
      <c r="B138160" s="12">
        <v>4070</v>
      </c>
      <c r="C138160" s="12" t="s">
        <v>921</v>
      </c>
      <c r="D138160" s="12">
        <v>1078595990133</v>
      </c>
      <c r="E138160" s="12" t="s">
        <v>215</v>
      </c>
      <c r="F138160" s="12" t="s">
        <v>346</v>
      </c>
      <c r="G138160" s="12">
        <v>16.64</v>
      </c>
      <c r="H138160" s="12">
        <v>5820</v>
      </c>
      <c r="I138160" s="12">
        <v>2296.3199999999997</v>
      </c>
    </row>
    <row r="138161" spans="1:9" ht="15.75" customHeight="1" x14ac:dyDescent="0.25">
      <c r="A138161" s="13">
        <v>45031.548321759263</v>
      </c>
      <c r="B138161" s="12">
        <v>3158</v>
      </c>
      <c r="C138161" s="12" t="s">
        <v>1170</v>
      </c>
      <c r="D138161" s="12">
        <v>1078603748533</v>
      </c>
      <c r="E138161" s="12" t="s">
        <v>209</v>
      </c>
      <c r="F138161" s="12" t="s">
        <v>224</v>
      </c>
      <c r="G138161" s="12">
        <v>1.34</v>
      </c>
      <c r="H138161" s="12">
        <v>19320</v>
      </c>
      <c r="I138161" s="12">
        <v>5882.0315000000001</v>
      </c>
    </row>
    <row r="138162" spans="1:9" ht="15.75" customHeight="1" x14ac:dyDescent="0.25">
      <c r="A138162" s="13">
        <v>45031.548703703702</v>
      </c>
      <c r="B138162" s="12">
        <v>4731</v>
      </c>
      <c r="C138162" s="12" t="s">
        <v>2872</v>
      </c>
      <c r="D138162" s="12">
        <v>78585430473</v>
      </c>
      <c r="E138162" s="12" t="s">
        <v>292</v>
      </c>
      <c r="F138162" s="12" t="s">
        <v>213</v>
      </c>
      <c r="G138162" s="12">
        <v>3.1</v>
      </c>
      <c r="H138162" s="12">
        <v>1812</v>
      </c>
      <c r="I138162" s="12">
        <v>502.66499999999996</v>
      </c>
    </row>
    <row r="138163" spans="1:9" ht="15.75" customHeight="1" x14ac:dyDescent="0.25">
      <c r="A138163" s="13">
        <v>45031.548703703702</v>
      </c>
      <c r="B138163" s="12">
        <v>4731</v>
      </c>
      <c r="C138163" s="12" t="s">
        <v>760</v>
      </c>
      <c r="D138163" s="12">
        <v>1078601701841</v>
      </c>
      <c r="E138163" s="12" t="s">
        <v>483</v>
      </c>
      <c r="F138163" s="12" t="s">
        <v>221</v>
      </c>
      <c r="G138163" s="12">
        <v>1.0900000000000001</v>
      </c>
      <c r="H138163" s="12">
        <v>816</v>
      </c>
      <c r="I138163" s="12">
        <v>326.78399999999999</v>
      </c>
    </row>
    <row r="138164" spans="1:9" ht="15.75" customHeight="1" x14ac:dyDescent="0.25">
      <c r="A138164" s="13">
        <v>45031.548807870371</v>
      </c>
      <c r="B138164" s="12">
        <v>1591</v>
      </c>
      <c r="C138164" s="12" t="s">
        <v>3712</v>
      </c>
      <c r="D138164" s="12">
        <v>1078464566514</v>
      </c>
      <c r="E138164" s="12" t="s">
        <v>562</v>
      </c>
      <c r="F138164" s="12" t="s">
        <v>258</v>
      </c>
      <c r="G138164" s="12">
        <v>2.12</v>
      </c>
      <c r="H138164" s="12">
        <v>495.59999999999997</v>
      </c>
      <c r="I138164" s="12">
        <v>365.7</v>
      </c>
    </row>
    <row r="138165" spans="1:9" ht="15.75" customHeight="1" x14ac:dyDescent="0.25">
      <c r="A138165" s="13">
        <v>45031.548958333333</v>
      </c>
      <c r="B138165" s="12">
        <v>1173</v>
      </c>
      <c r="C138165" s="12" t="s">
        <v>4810</v>
      </c>
      <c r="D138165" s="12">
        <v>1078563065055</v>
      </c>
      <c r="E138165" s="12" t="s">
        <v>368</v>
      </c>
      <c r="F138165" s="12" t="s">
        <v>258</v>
      </c>
      <c r="G138165" s="12">
        <v>1.53</v>
      </c>
      <c r="H138165" s="12">
        <v>1668</v>
      </c>
      <c r="I138165" s="12">
        <v>277.12699999999995</v>
      </c>
    </row>
    <row r="138166" spans="1:9" ht="15.75" customHeight="1" x14ac:dyDescent="0.25">
      <c r="A138166" s="13">
        <v>45031.549004629633</v>
      </c>
      <c r="B138166" s="12">
        <v>4469</v>
      </c>
      <c r="C138166" s="12" t="s">
        <v>311</v>
      </c>
      <c r="D138166" s="12">
        <v>1078603188811</v>
      </c>
      <c r="E138166" s="12" t="s">
        <v>269</v>
      </c>
      <c r="F138166" s="12" t="s">
        <v>929</v>
      </c>
      <c r="G138166" s="12">
        <v>0.8</v>
      </c>
      <c r="H138166" s="12">
        <v>4320</v>
      </c>
      <c r="I138166" s="12">
        <v>1375.3309999999999</v>
      </c>
    </row>
    <row r="138167" spans="1:9" ht="15.75" customHeight="1" x14ac:dyDescent="0.25">
      <c r="A138167" s="13">
        <v>45031.54923611111</v>
      </c>
      <c r="B138167" s="12">
        <v>1104</v>
      </c>
      <c r="C138167" s="12" t="s">
        <v>3478</v>
      </c>
      <c r="D138167" s="12">
        <v>1078601105056</v>
      </c>
      <c r="E138167" s="12" t="s">
        <v>207</v>
      </c>
      <c r="F138167" s="12" t="s">
        <v>205</v>
      </c>
      <c r="G138167" s="12">
        <v>1.22</v>
      </c>
      <c r="H138167" s="12">
        <v>8280</v>
      </c>
      <c r="I138167" s="12">
        <v>3345.2694999999881</v>
      </c>
    </row>
    <row r="138168" spans="1:9" ht="15.75" customHeight="1" x14ac:dyDescent="0.25">
      <c r="A138168" s="13">
        <v>45031.549305555556</v>
      </c>
      <c r="B138168" s="12">
        <v>3510</v>
      </c>
      <c r="C138168" s="12" t="s">
        <v>455</v>
      </c>
      <c r="D138168" s="12">
        <v>1078601745341</v>
      </c>
      <c r="E138168" s="12" t="s">
        <v>229</v>
      </c>
      <c r="F138168" s="12" t="s">
        <v>409</v>
      </c>
      <c r="G138168" s="12">
        <v>1.5</v>
      </c>
      <c r="H138168" s="12">
        <v>11340</v>
      </c>
      <c r="I138168" s="12">
        <v>4877.1615000000002</v>
      </c>
    </row>
    <row r="138169" spans="1:9" ht="15.75" customHeight="1" x14ac:dyDescent="0.25">
      <c r="A138169" s="13">
        <v>45031.549432870372</v>
      </c>
      <c r="B138169" s="12">
        <v>3587</v>
      </c>
      <c r="C138169" s="12" t="s">
        <v>788</v>
      </c>
      <c r="D138169" s="12">
        <v>1078601541373</v>
      </c>
      <c r="E138169" s="12" t="s">
        <v>204</v>
      </c>
      <c r="F138169" s="12" t="s">
        <v>205</v>
      </c>
      <c r="G138169" s="12">
        <v>1.98</v>
      </c>
      <c r="H138169" s="12">
        <v>28560</v>
      </c>
      <c r="I138169" s="12">
        <v>8683.7419999999875</v>
      </c>
    </row>
    <row r="138170" spans="1:9" ht="15.75" customHeight="1" x14ac:dyDescent="0.25">
      <c r="A138170" s="13">
        <v>45031.549456018518</v>
      </c>
      <c r="B138170" s="12">
        <v>3863</v>
      </c>
      <c r="C138170" s="12" t="s">
        <v>565</v>
      </c>
      <c r="D138170" s="12">
        <v>1078603595144</v>
      </c>
      <c r="E138170" s="12" t="s">
        <v>362</v>
      </c>
      <c r="F138170" s="12" t="s">
        <v>221</v>
      </c>
      <c r="G138170" s="12">
        <v>1.04</v>
      </c>
      <c r="H138170" s="12">
        <v>684</v>
      </c>
      <c r="I138170" s="12">
        <v>214.67049999999998</v>
      </c>
    </row>
    <row r="138171" spans="1:9" ht="15.75" customHeight="1" x14ac:dyDescent="0.25">
      <c r="A138171" s="13">
        <v>45031.549456018518</v>
      </c>
      <c r="B138171" s="12">
        <v>1697</v>
      </c>
      <c r="C138171" s="12" t="s">
        <v>352</v>
      </c>
      <c r="D138171" s="12">
        <v>1078513184994</v>
      </c>
      <c r="E138171" s="12" t="s">
        <v>255</v>
      </c>
      <c r="F138171" s="12" t="s">
        <v>258</v>
      </c>
      <c r="G138171" s="12">
        <v>2.59</v>
      </c>
      <c r="H138171" s="12">
        <v>2496</v>
      </c>
      <c r="I138171" s="12">
        <v>607.61399999999992</v>
      </c>
    </row>
    <row r="138172" spans="1:9" ht="15.75" customHeight="1" x14ac:dyDescent="0.25">
      <c r="A138172" s="13">
        <v>45031.549490740741</v>
      </c>
      <c r="B138172" s="12">
        <v>4158</v>
      </c>
      <c r="C138172" s="12" t="s">
        <v>234</v>
      </c>
      <c r="D138172" s="12">
        <v>1078587903968</v>
      </c>
      <c r="E138172" s="12" t="s">
        <v>235</v>
      </c>
      <c r="F138172" s="12" t="s">
        <v>321</v>
      </c>
      <c r="G138172" s="12">
        <v>1.04</v>
      </c>
      <c r="H138172" s="12">
        <v>6780</v>
      </c>
      <c r="I138172" s="12">
        <v>2194.3494999999998</v>
      </c>
    </row>
    <row r="138173" spans="1:9" ht="15.75" customHeight="1" x14ac:dyDescent="0.25">
      <c r="A138173" s="13">
        <v>45031.549641203703</v>
      </c>
      <c r="B138173" s="12">
        <v>1908</v>
      </c>
      <c r="C138173" s="12" t="s">
        <v>1351</v>
      </c>
      <c r="D138173" s="12">
        <v>1078595501795</v>
      </c>
      <c r="E138173" s="12" t="s">
        <v>209</v>
      </c>
      <c r="F138173" s="12" t="s">
        <v>299</v>
      </c>
      <c r="G138173" s="12">
        <v>1.66</v>
      </c>
      <c r="H138173" s="12">
        <v>29880</v>
      </c>
      <c r="I138173" s="12">
        <v>10854.079499999989</v>
      </c>
    </row>
    <row r="138174" spans="1:9" ht="15.75" customHeight="1" x14ac:dyDescent="0.25">
      <c r="A138174" s="13">
        <v>45031.549768518518</v>
      </c>
      <c r="B138174" s="12">
        <v>4173</v>
      </c>
      <c r="C138174" s="12" t="s">
        <v>331</v>
      </c>
      <c r="D138174" s="12">
        <v>1078603938804</v>
      </c>
      <c r="E138174" s="12" t="s">
        <v>283</v>
      </c>
      <c r="F138174" s="12" t="s">
        <v>205</v>
      </c>
      <c r="G138174" s="12">
        <v>0.86</v>
      </c>
      <c r="H138174" s="12">
        <v>6540</v>
      </c>
      <c r="I138174" s="12">
        <v>2225.8594999999882</v>
      </c>
    </row>
    <row r="138175" spans="1:9" ht="15.75" customHeight="1" x14ac:dyDescent="0.25">
      <c r="A138175" s="13">
        <v>45031.549803240741</v>
      </c>
      <c r="B138175" s="12">
        <v>4356</v>
      </c>
      <c r="C138175" s="12" t="s">
        <v>737</v>
      </c>
      <c r="D138175" s="12">
        <v>1078601345408</v>
      </c>
      <c r="E138175" s="12" t="s">
        <v>390</v>
      </c>
      <c r="F138175" s="12" t="s">
        <v>221</v>
      </c>
      <c r="G138175" s="12">
        <v>2.67</v>
      </c>
      <c r="H138175" s="12">
        <v>1404</v>
      </c>
      <c r="I138175" s="12">
        <v>334.67299999999886</v>
      </c>
    </row>
    <row r="138176" spans="1:9" ht="15.75" customHeight="1" x14ac:dyDescent="0.25">
      <c r="A138176" s="13">
        <v>45031.549803240741</v>
      </c>
      <c r="B138176" s="12">
        <v>4356</v>
      </c>
      <c r="C138176" s="12" t="s">
        <v>1086</v>
      </c>
      <c r="D138176" s="12">
        <v>1078601133517</v>
      </c>
      <c r="E138176" s="12" t="s">
        <v>215</v>
      </c>
      <c r="F138176" s="12" t="s">
        <v>346</v>
      </c>
      <c r="G138176" s="12">
        <v>9.4</v>
      </c>
      <c r="H138176" s="12">
        <v>3744</v>
      </c>
      <c r="I138176" s="12">
        <v>936.42199999999991</v>
      </c>
    </row>
    <row r="138177" spans="1:9" ht="15.75" customHeight="1" x14ac:dyDescent="0.25">
      <c r="A138177" s="13">
        <v>45031.549976851849</v>
      </c>
      <c r="B138177" s="12">
        <v>853</v>
      </c>
      <c r="C138177" s="12" t="s">
        <v>630</v>
      </c>
      <c r="D138177" s="12">
        <v>1078171084163</v>
      </c>
      <c r="E138177" s="12" t="s">
        <v>209</v>
      </c>
      <c r="F138177" s="12" t="s">
        <v>239</v>
      </c>
      <c r="G138177" s="12">
        <v>1.95</v>
      </c>
      <c r="H138177" s="12">
        <v>9126</v>
      </c>
      <c r="I138177" s="12">
        <v>6440.4944999999998</v>
      </c>
    </row>
    <row r="138178" spans="1:9" ht="15.75" customHeight="1" x14ac:dyDescent="0.25">
      <c r="A138178" s="13">
        <v>45031.549976851849</v>
      </c>
      <c r="B138178" s="12">
        <v>853</v>
      </c>
      <c r="C138178" s="12" t="s">
        <v>324</v>
      </c>
      <c r="D138178" s="12">
        <v>1078601117746</v>
      </c>
      <c r="E138178" s="12" t="s">
        <v>209</v>
      </c>
      <c r="F138178" s="12" t="s">
        <v>224</v>
      </c>
      <c r="G138178" s="12">
        <v>1.36</v>
      </c>
      <c r="H138178" s="12">
        <v>18840</v>
      </c>
      <c r="I138178" s="12">
        <v>6024.2865000000002</v>
      </c>
    </row>
    <row r="138179" spans="1:9" ht="15.75" customHeight="1" x14ac:dyDescent="0.25">
      <c r="A138179" s="13">
        <v>45031.550034722219</v>
      </c>
      <c r="B138179" s="12">
        <v>41</v>
      </c>
      <c r="C138179" s="12" t="s">
        <v>315</v>
      </c>
      <c r="D138179" s="12">
        <v>1078601971969</v>
      </c>
      <c r="E138179" s="12" t="s">
        <v>235</v>
      </c>
      <c r="F138179" s="12" t="s">
        <v>205</v>
      </c>
      <c r="G138179" s="12">
        <v>0.87</v>
      </c>
      <c r="H138179" s="12">
        <v>6540</v>
      </c>
      <c r="I138179" s="12">
        <v>2262.9929999999881</v>
      </c>
    </row>
    <row r="138180" spans="1:9" ht="15.75" customHeight="1" x14ac:dyDescent="0.25">
      <c r="A138180" s="13">
        <v>45031.550115740742</v>
      </c>
      <c r="B138180" s="12">
        <v>3401</v>
      </c>
      <c r="C138180" s="12" t="s">
        <v>2635</v>
      </c>
      <c r="D138180" s="12">
        <v>1078601359774</v>
      </c>
      <c r="E138180" s="12" t="s">
        <v>220</v>
      </c>
      <c r="F138180" s="12" t="s">
        <v>221</v>
      </c>
      <c r="G138180" s="12">
        <v>1</v>
      </c>
      <c r="H138180" s="12">
        <v>1212</v>
      </c>
      <c r="I138180" s="12">
        <v>312.79999999999995</v>
      </c>
    </row>
    <row r="138181" spans="1:9" ht="15.75" customHeight="1" x14ac:dyDescent="0.25">
      <c r="A138181" s="13">
        <v>45031.550208333334</v>
      </c>
      <c r="B138181" s="12">
        <v>4361</v>
      </c>
      <c r="C138181" s="12" t="s">
        <v>11870</v>
      </c>
      <c r="D138181" s="12">
        <v>1078133606714</v>
      </c>
      <c r="E138181" s="12" t="s">
        <v>255</v>
      </c>
      <c r="F138181" s="12" t="s">
        <v>304</v>
      </c>
      <c r="G138181" s="12">
        <v>3.54</v>
      </c>
      <c r="H138181" s="12">
        <v>1059.5999999999999</v>
      </c>
      <c r="I138181" s="12">
        <v>780.81549999999993</v>
      </c>
    </row>
    <row r="138182" spans="1:9" ht="15.75" customHeight="1" x14ac:dyDescent="0.25">
      <c r="A138182" s="13">
        <v>45031.550208333334</v>
      </c>
      <c r="B138182" s="12">
        <v>4361</v>
      </c>
      <c r="C138182" s="12" t="s">
        <v>352</v>
      </c>
      <c r="D138182" s="12">
        <v>1078601715370</v>
      </c>
      <c r="E138182" s="12" t="s">
        <v>255</v>
      </c>
      <c r="F138182" s="12" t="s">
        <v>258</v>
      </c>
      <c r="G138182" s="12">
        <v>2.91</v>
      </c>
      <c r="H138182" s="12">
        <v>1500</v>
      </c>
      <c r="I138182" s="12">
        <v>455.12399999999997</v>
      </c>
    </row>
    <row r="138183" spans="1:9" ht="15.75" customHeight="1" x14ac:dyDescent="0.25">
      <c r="A138183" s="13">
        <v>45031.550358796296</v>
      </c>
      <c r="B138183" s="12">
        <v>3689</v>
      </c>
      <c r="C138183" s="12" t="s">
        <v>259</v>
      </c>
      <c r="D138183" s="12">
        <v>1078603768116</v>
      </c>
      <c r="E138183" s="12" t="s">
        <v>260</v>
      </c>
      <c r="F138183" s="12" t="s">
        <v>281</v>
      </c>
      <c r="G138183" s="12">
        <v>1.1299999999999999</v>
      </c>
      <c r="H138183" s="12">
        <v>9588</v>
      </c>
      <c r="I138183" s="12">
        <v>2770.3039999999996</v>
      </c>
    </row>
    <row r="138184" spans="1:9" ht="15.75" customHeight="1" x14ac:dyDescent="0.25">
      <c r="A138184" s="13">
        <v>45031.550393518519</v>
      </c>
      <c r="B138184" s="12">
        <v>4575</v>
      </c>
      <c r="C138184" s="12" t="s">
        <v>564</v>
      </c>
      <c r="D138184" s="12">
        <v>1078601179557</v>
      </c>
      <c r="E138184" s="12" t="s">
        <v>269</v>
      </c>
      <c r="F138184" s="12" t="s">
        <v>205</v>
      </c>
      <c r="G138184" s="12">
        <v>1.32</v>
      </c>
      <c r="H138184" s="12">
        <v>10440</v>
      </c>
      <c r="I138184" s="12">
        <v>4147.0495000000001</v>
      </c>
    </row>
    <row r="138185" spans="1:9" ht="15.75" customHeight="1" x14ac:dyDescent="0.25">
      <c r="A138185" s="13">
        <v>45031.550636574073</v>
      </c>
      <c r="B138185" s="12">
        <v>4801</v>
      </c>
      <c r="C138185" s="12" t="s">
        <v>272</v>
      </c>
      <c r="D138185" s="12">
        <v>1078171804199</v>
      </c>
      <c r="E138185" s="12" t="s">
        <v>246</v>
      </c>
      <c r="F138185" s="12" t="s">
        <v>224</v>
      </c>
      <c r="G138185" s="12">
        <v>2.4</v>
      </c>
      <c r="H138185" s="12">
        <v>11232</v>
      </c>
      <c r="I138185" s="12">
        <v>2791.7285000000002</v>
      </c>
    </row>
    <row r="138186" spans="1:9" ht="15.75" customHeight="1" x14ac:dyDescent="0.25">
      <c r="A138186" s="13">
        <v>45031.550879629627</v>
      </c>
      <c r="B138186" s="12">
        <v>914</v>
      </c>
      <c r="C138186" s="12" t="s">
        <v>643</v>
      </c>
      <c r="D138186" s="12">
        <v>1078560795795</v>
      </c>
      <c r="E138186" s="12" t="s">
        <v>338</v>
      </c>
      <c r="F138186" s="12" t="s">
        <v>1096</v>
      </c>
      <c r="G138186" s="12">
        <v>1.55</v>
      </c>
      <c r="H138186" s="12">
        <v>1596</v>
      </c>
      <c r="I138186" s="12">
        <v>561.48749999999995</v>
      </c>
    </row>
    <row r="138187" spans="1:9" ht="15.75" customHeight="1" x14ac:dyDescent="0.25">
      <c r="A138187" s="13">
        <v>45031.55096064815</v>
      </c>
      <c r="B138187" s="12">
        <v>1110</v>
      </c>
      <c r="C138187" s="12" t="s">
        <v>311</v>
      </c>
      <c r="D138187" s="12">
        <v>1078603886170</v>
      </c>
      <c r="E138187" s="12" t="s">
        <v>269</v>
      </c>
      <c r="F138187" s="12" t="s">
        <v>1335</v>
      </c>
      <c r="G138187" s="12">
        <v>1.29</v>
      </c>
      <c r="H138187" s="12">
        <v>6720</v>
      </c>
      <c r="I138187" s="12">
        <v>2258.4964999999997</v>
      </c>
    </row>
    <row r="138188" spans="1:9" ht="15.75" customHeight="1" x14ac:dyDescent="0.25">
      <c r="A138188" s="13">
        <v>45031.55096064815</v>
      </c>
      <c r="B138188" s="12">
        <v>1110</v>
      </c>
      <c r="C138188" s="12" t="s">
        <v>7554</v>
      </c>
      <c r="D138188" s="12">
        <v>1078601145180</v>
      </c>
      <c r="E138188" s="12" t="s">
        <v>226</v>
      </c>
      <c r="F138188" s="12" t="s">
        <v>350</v>
      </c>
      <c r="G138188" s="12">
        <v>9.0500000000000007</v>
      </c>
      <c r="H138188" s="12">
        <v>6960</v>
      </c>
      <c r="I138188" s="12">
        <v>2757.9874999999884</v>
      </c>
    </row>
    <row r="138189" spans="1:9" ht="15.75" customHeight="1" x14ac:dyDescent="0.25">
      <c r="A138189" s="13">
        <v>45031.551053240742</v>
      </c>
      <c r="B138189" s="12">
        <v>885</v>
      </c>
      <c r="C138189" s="12" t="s">
        <v>11871</v>
      </c>
      <c r="D138189" s="12">
        <v>1078514908858</v>
      </c>
      <c r="E138189" s="12" t="s">
        <v>226</v>
      </c>
      <c r="F138189" s="12" t="s">
        <v>350</v>
      </c>
      <c r="G138189" s="12">
        <v>7.41</v>
      </c>
      <c r="H138189" s="12">
        <v>6072</v>
      </c>
      <c r="I138189" s="12">
        <v>1823.6009999999999</v>
      </c>
    </row>
    <row r="138190" spans="1:9" ht="15.75" customHeight="1" x14ac:dyDescent="0.25">
      <c r="A138190" s="13">
        <v>45031.551053240742</v>
      </c>
      <c r="B138190" s="12">
        <v>885</v>
      </c>
      <c r="C138190" s="12" t="s">
        <v>349</v>
      </c>
      <c r="D138190" s="12">
        <v>1078587133744</v>
      </c>
      <c r="E138190" s="12" t="s">
        <v>292</v>
      </c>
      <c r="F138190" s="12" t="s">
        <v>350</v>
      </c>
      <c r="G138190" s="12">
        <v>19.059999999999999</v>
      </c>
      <c r="H138190" s="12">
        <v>5031.5999999999995</v>
      </c>
      <c r="I138190" s="12">
        <v>3617.635499999988</v>
      </c>
    </row>
    <row r="138191" spans="1:9" ht="15.75" customHeight="1" x14ac:dyDescent="0.25">
      <c r="A138191" s="13">
        <v>45031.551585648151</v>
      </c>
      <c r="B138191" s="12">
        <v>638</v>
      </c>
      <c r="C138191" s="12" t="s">
        <v>494</v>
      </c>
      <c r="D138191" s="12">
        <v>1078601166577</v>
      </c>
      <c r="E138191" s="12" t="s">
        <v>453</v>
      </c>
      <c r="F138191" s="12" t="s">
        <v>321</v>
      </c>
      <c r="G138191" s="12">
        <v>1.54</v>
      </c>
      <c r="H138191" s="12">
        <v>-6840</v>
      </c>
      <c r="I138191" s="12">
        <v>-2857.3589999999881</v>
      </c>
    </row>
    <row r="138192" spans="1:9" ht="15.75" customHeight="1" x14ac:dyDescent="0.25">
      <c r="A138192" s="13">
        <v>45031.551608796297</v>
      </c>
      <c r="B138192" s="12">
        <v>6430</v>
      </c>
      <c r="C138192" s="12" t="s">
        <v>9295</v>
      </c>
      <c r="D138192" s="12">
        <v>1078499410301</v>
      </c>
      <c r="E138192" s="12" t="s">
        <v>220</v>
      </c>
      <c r="F138192" s="12" t="s">
        <v>221</v>
      </c>
      <c r="G138192" s="12">
        <v>3.45</v>
      </c>
      <c r="H138192" s="12">
        <v>2652</v>
      </c>
      <c r="I138192" s="12">
        <v>1042.4175</v>
      </c>
    </row>
    <row r="138193" spans="1:9" ht="15.75" customHeight="1" x14ac:dyDescent="0.25">
      <c r="A138193" s="13">
        <v>45031.552025462966</v>
      </c>
      <c r="B138193" s="12">
        <v>4668</v>
      </c>
      <c r="C138193" s="12" t="s">
        <v>311</v>
      </c>
      <c r="D138193" s="12">
        <v>1078603935371</v>
      </c>
      <c r="E138193" s="12" t="s">
        <v>269</v>
      </c>
      <c r="F138193" s="12" t="s">
        <v>734</v>
      </c>
      <c r="G138193" s="12">
        <v>0.76</v>
      </c>
      <c r="H138193" s="12">
        <v>4200</v>
      </c>
      <c r="I138193" s="12">
        <v>1335.5064999999884</v>
      </c>
    </row>
    <row r="138194" spans="1:9" ht="15.75" customHeight="1" x14ac:dyDescent="0.25">
      <c r="A138194" s="13">
        <v>45031.552199074074</v>
      </c>
      <c r="B138194" s="12">
        <v>800</v>
      </c>
      <c r="C138194" s="12" t="s">
        <v>231</v>
      </c>
      <c r="D138194" s="12">
        <v>1078539654641</v>
      </c>
      <c r="E138194" s="12" t="s">
        <v>232</v>
      </c>
      <c r="F138194" s="12" t="s">
        <v>205</v>
      </c>
      <c r="G138194" s="12">
        <v>1.5</v>
      </c>
      <c r="H138194" s="12">
        <v>11880</v>
      </c>
      <c r="I138194" s="12">
        <v>4705.0294999999878</v>
      </c>
    </row>
    <row r="138195" spans="1:9" ht="15.75" customHeight="1" x14ac:dyDescent="0.25">
      <c r="A138195" s="13">
        <v>45031.552314814813</v>
      </c>
      <c r="B138195" s="12">
        <v>1368</v>
      </c>
      <c r="C138195" s="12" t="s">
        <v>839</v>
      </c>
      <c r="D138195" s="12">
        <v>1078479394119</v>
      </c>
      <c r="E138195" s="12" t="s">
        <v>209</v>
      </c>
      <c r="F138195" s="12" t="s">
        <v>764</v>
      </c>
      <c r="G138195" s="12">
        <v>1.38</v>
      </c>
      <c r="H138195" s="12">
        <v>10500</v>
      </c>
      <c r="I138195" s="12">
        <v>3468.2044999999998</v>
      </c>
    </row>
    <row r="138196" spans="1:9" ht="15.75" customHeight="1" x14ac:dyDescent="0.25">
      <c r="A138196" s="13">
        <v>45031.552349537036</v>
      </c>
      <c r="B138196" s="12">
        <v>1145</v>
      </c>
      <c r="C138196" s="12" t="s">
        <v>792</v>
      </c>
      <c r="D138196" s="12">
        <v>1078603819940</v>
      </c>
      <c r="E138196" s="12" t="s">
        <v>453</v>
      </c>
      <c r="F138196" s="12" t="s">
        <v>205</v>
      </c>
      <c r="G138196" s="12">
        <v>1.1200000000000001</v>
      </c>
      <c r="H138196" s="12">
        <v>8940</v>
      </c>
      <c r="I138196" s="12">
        <v>2804.7809999999999</v>
      </c>
    </row>
    <row r="138197" spans="1:9" ht="15.75" customHeight="1" x14ac:dyDescent="0.25">
      <c r="A138197" s="13">
        <v>45031.552372685182</v>
      </c>
      <c r="B138197" s="12">
        <v>3614</v>
      </c>
      <c r="C138197" s="12" t="s">
        <v>862</v>
      </c>
      <c r="D138197" s="12">
        <v>1078473817706</v>
      </c>
      <c r="E138197" s="12" t="s">
        <v>204</v>
      </c>
      <c r="F138197" s="12" t="s">
        <v>205</v>
      </c>
      <c r="G138197" s="12">
        <v>2.52</v>
      </c>
      <c r="H138197" s="12">
        <v>11793.6</v>
      </c>
      <c r="I138197" s="12">
        <v>7375.2374999999993</v>
      </c>
    </row>
    <row r="138198" spans="1:9" ht="15.75" customHeight="1" x14ac:dyDescent="0.25">
      <c r="A138198" s="13">
        <v>45031.552581018521</v>
      </c>
      <c r="B138198" s="12">
        <v>4474</v>
      </c>
      <c r="C138198" s="12" t="s">
        <v>330</v>
      </c>
      <c r="D138198" s="12">
        <v>1078543780107</v>
      </c>
      <c r="E138198" s="12" t="s">
        <v>255</v>
      </c>
      <c r="F138198" s="12" t="s">
        <v>304</v>
      </c>
      <c r="G138198" s="12">
        <v>1.22</v>
      </c>
      <c r="H138198" s="12">
        <v>1188</v>
      </c>
      <c r="I138198" s="12">
        <v>212.02549999999999</v>
      </c>
    </row>
    <row r="138199" spans="1:9" ht="15.75" customHeight="1" x14ac:dyDescent="0.25">
      <c r="A138199" s="13">
        <v>45031.552789351852</v>
      </c>
      <c r="B138199" s="12">
        <v>4316</v>
      </c>
      <c r="C138199" s="12" t="s">
        <v>2659</v>
      </c>
      <c r="D138199" s="12">
        <v>1078601634713</v>
      </c>
      <c r="E138199" s="12" t="s">
        <v>483</v>
      </c>
      <c r="F138199" s="12" t="s">
        <v>221</v>
      </c>
      <c r="G138199" s="12">
        <v>1.87</v>
      </c>
      <c r="H138199" s="12">
        <v>1428</v>
      </c>
      <c r="I138199" s="12">
        <v>362.36500000000001</v>
      </c>
    </row>
    <row r="138200" spans="1:9" ht="15.75" customHeight="1" x14ac:dyDescent="0.25">
      <c r="A138200" s="13">
        <v>45031.552789351852</v>
      </c>
      <c r="B138200" s="12">
        <v>4316</v>
      </c>
      <c r="C138200" s="12" t="s">
        <v>6937</v>
      </c>
      <c r="D138200" s="12">
        <v>1078601610551</v>
      </c>
      <c r="E138200" s="12" t="s">
        <v>215</v>
      </c>
      <c r="F138200" s="12" t="s">
        <v>340</v>
      </c>
      <c r="G138200" s="12">
        <v>8.8859999999999992</v>
      </c>
      <c r="H138200" s="12">
        <v>3984</v>
      </c>
      <c r="I138200" s="12">
        <v>1493.2289999999998</v>
      </c>
    </row>
    <row r="138201" spans="1:9" ht="15.75" customHeight="1" x14ac:dyDescent="0.25">
      <c r="A138201" s="13">
        <v>45031.552986111114</v>
      </c>
      <c r="B138201" s="12">
        <v>897</v>
      </c>
      <c r="C138201" s="12" t="s">
        <v>311</v>
      </c>
      <c r="D138201" s="12">
        <v>1078603810719</v>
      </c>
      <c r="E138201" s="12" t="s">
        <v>269</v>
      </c>
      <c r="F138201" s="12" t="s">
        <v>443</v>
      </c>
      <c r="G138201" s="12">
        <v>1.29</v>
      </c>
      <c r="H138201" s="12">
        <v>9780</v>
      </c>
      <c r="I138201" s="12">
        <v>3389.6365000000001</v>
      </c>
    </row>
    <row r="138202" spans="1:9" ht="15.75" customHeight="1" x14ac:dyDescent="0.25">
      <c r="A138202" s="13">
        <v>45031.553217592591</v>
      </c>
      <c r="B138202" s="12">
        <v>3913</v>
      </c>
      <c r="C138202" s="12" t="s">
        <v>557</v>
      </c>
      <c r="D138202" s="12">
        <v>1078603336574</v>
      </c>
      <c r="E138202" s="12" t="s">
        <v>229</v>
      </c>
      <c r="F138202" s="12" t="s">
        <v>230</v>
      </c>
      <c r="G138202" s="12">
        <v>1.77</v>
      </c>
      <c r="H138202" s="12">
        <v>13380</v>
      </c>
      <c r="I138202" s="12">
        <v>4651.0484999999999</v>
      </c>
    </row>
    <row r="138203" spans="1:9" ht="15.75" customHeight="1" x14ac:dyDescent="0.25">
      <c r="A138203" s="13">
        <v>45031.553483796299</v>
      </c>
      <c r="B138203" s="12">
        <v>131</v>
      </c>
      <c r="C138203" s="12" t="s">
        <v>1898</v>
      </c>
      <c r="D138203" s="12">
        <v>1078601071836</v>
      </c>
      <c r="E138203" s="12" t="s">
        <v>483</v>
      </c>
      <c r="F138203" s="12" t="s">
        <v>221</v>
      </c>
      <c r="G138203" s="12">
        <v>0.93</v>
      </c>
      <c r="H138203" s="12">
        <v>732</v>
      </c>
      <c r="I138203" s="12">
        <v>210.89849999999996</v>
      </c>
    </row>
    <row r="138204" spans="1:9" ht="15.75" customHeight="1" x14ac:dyDescent="0.25">
      <c r="A138204" s="13">
        <v>45031.553483796299</v>
      </c>
      <c r="B138204" s="12">
        <v>131</v>
      </c>
      <c r="C138204" s="12" t="s">
        <v>214</v>
      </c>
      <c r="D138204" s="12">
        <v>1078601876806</v>
      </c>
      <c r="E138204" s="12" t="s">
        <v>215</v>
      </c>
      <c r="F138204" s="12" t="s">
        <v>340</v>
      </c>
      <c r="G138204" s="12">
        <v>3.45</v>
      </c>
      <c r="H138204" s="12">
        <v>1752</v>
      </c>
      <c r="I138204" s="12">
        <v>586.51149999999996</v>
      </c>
    </row>
    <row r="138205" spans="1:9" ht="15.75" customHeight="1" x14ac:dyDescent="0.25">
      <c r="A138205" s="13">
        <v>45031.553773148145</v>
      </c>
      <c r="B138205" s="12">
        <v>4113</v>
      </c>
      <c r="C138205" s="12" t="s">
        <v>498</v>
      </c>
      <c r="D138205" s="12">
        <v>1078601869818</v>
      </c>
      <c r="E138205" s="12" t="s">
        <v>220</v>
      </c>
      <c r="F138205" s="12" t="s">
        <v>221</v>
      </c>
      <c r="G138205" s="12">
        <v>0.69</v>
      </c>
      <c r="H138205" s="12">
        <v>636</v>
      </c>
      <c r="I138205" s="12">
        <v>241.22399999999996</v>
      </c>
    </row>
    <row r="138206" spans="1:9" ht="15.75" customHeight="1" x14ac:dyDescent="0.25">
      <c r="A138206" s="13">
        <v>45031.553773148145</v>
      </c>
      <c r="B138206" s="12">
        <v>4113</v>
      </c>
      <c r="C138206" s="12" t="s">
        <v>2674</v>
      </c>
      <c r="D138206" s="12">
        <v>1078601840539</v>
      </c>
      <c r="E138206" s="12" t="s">
        <v>220</v>
      </c>
      <c r="F138206" s="12" t="s">
        <v>221</v>
      </c>
      <c r="G138206" s="12">
        <v>1.1299999999999999</v>
      </c>
      <c r="H138206" s="12">
        <v>624</v>
      </c>
      <c r="I138206" s="12">
        <v>205.85</v>
      </c>
    </row>
    <row r="138207" spans="1:9" ht="15.75" customHeight="1" x14ac:dyDescent="0.25">
      <c r="A138207" s="13">
        <v>45031.553912037038</v>
      </c>
      <c r="B138207" s="12">
        <v>3890</v>
      </c>
      <c r="C138207" s="12" t="s">
        <v>556</v>
      </c>
      <c r="D138207" s="12">
        <v>1078601667103</v>
      </c>
      <c r="E138207" s="12" t="s">
        <v>215</v>
      </c>
      <c r="F138207" s="12" t="s">
        <v>277</v>
      </c>
      <c r="G138207" s="12">
        <v>9.8000000000000007</v>
      </c>
      <c r="H138207" s="12">
        <v>2587.1999999999998</v>
      </c>
      <c r="I138207" s="12">
        <v>1039.048</v>
      </c>
    </row>
    <row r="138208" spans="1:9" ht="15.75" customHeight="1" x14ac:dyDescent="0.25">
      <c r="A138208" s="13">
        <v>45031.553912037038</v>
      </c>
      <c r="B138208" s="12">
        <v>3890</v>
      </c>
      <c r="C138208" s="12" t="s">
        <v>331</v>
      </c>
      <c r="D138208" s="12">
        <v>1078601151676</v>
      </c>
      <c r="E138208" s="12" t="s">
        <v>283</v>
      </c>
      <c r="F138208" s="12" t="s">
        <v>205</v>
      </c>
      <c r="G138208" s="12">
        <v>0.97</v>
      </c>
      <c r="H138208" s="12">
        <v>7260</v>
      </c>
      <c r="I138208" s="12">
        <v>3184.9249999999997</v>
      </c>
    </row>
    <row r="138209" spans="1:9" ht="15.75" customHeight="1" x14ac:dyDescent="0.25">
      <c r="A138209" s="13">
        <v>45031.554074074076</v>
      </c>
      <c r="B138209" s="12">
        <v>5891</v>
      </c>
      <c r="C138209" s="12" t="s">
        <v>259</v>
      </c>
      <c r="D138209" s="12">
        <v>1078411441785</v>
      </c>
      <c r="E138209" s="12" t="s">
        <v>260</v>
      </c>
      <c r="F138209" s="12" t="s">
        <v>210</v>
      </c>
      <c r="G138209" s="12">
        <v>2.41</v>
      </c>
      <c r="H138209" s="12">
        <v>19620</v>
      </c>
      <c r="I138209" s="12">
        <v>4419.0589999999884</v>
      </c>
    </row>
    <row r="138210" spans="1:9" ht="15.75" customHeight="1" x14ac:dyDescent="0.25">
      <c r="A138210" s="13">
        <v>45031.554074074076</v>
      </c>
      <c r="B138210" s="12">
        <v>5891</v>
      </c>
      <c r="C138210" s="12" t="s">
        <v>528</v>
      </c>
      <c r="D138210" s="12">
        <v>1078588731111</v>
      </c>
      <c r="E138210" s="12" t="s">
        <v>412</v>
      </c>
      <c r="F138210" s="12" t="s">
        <v>239</v>
      </c>
      <c r="G138210" s="12">
        <v>3.17</v>
      </c>
      <c r="H138210" s="12">
        <v>25800</v>
      </c>
      <c r="I138210" s="12">
        <v>9652.0419999999995</v>
      </c>
    </row>
    <row r="138211" spans="1:9" ht="15.75" customHeight="1" x14ac:dyDescent="0.25">
      <c r="A138211" s="13">
        <v>45031.554097222222</v>
      </c>
      <c r="B138211" s="12">
        <v>804</v>
      </c>
      <c r="C138211" s="12" t="s">
        <v>1388</v>
      </c>
      <c r="D138211" s="12">
        <v>1078603435567</v>
      </c>
      <c r="E138211" s="12" t="s">
        <v>204</v>
      </c>
      <c r="F138211" s="12" t="s">
        <v>205</v>
      </c>
      <c r="G138211" s="12">
        <v>1.98</v>
      </c>
      <c r="H138211" s="12">
        <v>19680</v>
      </c>
      <c r="I138211" s="12">
        <v>6326.8859999999995</v>
      </c>
    </row>
    <row r="138212" spans="1:9" ht="15.75" customHeight="1" x14ac:dyDescent="0.25">
      <c r="A138212" s="13">
        <v>45031.554548611108</v>
      </c>
      <c r="B138212" s="12">
        <v>3588</v>
      </c>
      <c r="C138212" s="12" t="s">
        <v>794</v>
      </c>
      <c r="D138212" s="12">
        <v>1078601479454</v>
      </c>
      <c r="E138212" s="12" t="s">
        <v>453</v>
      </c>
      <c r="F138212" s="12" t="s">
        <v>321</v>
      </c>
      <c r="G138212" s="12">
        <v>0.8</v>
      </c>
      <c r="H138212" s="12">
        <v>4260</v>
      </c>
      <c r="I138212" s="12">
        <v>1291.4844999999884</v>
      </c>
    </row>
    <row r="138213" spans="1:9" ht="15.75" customHeight="1" x14ac:dyDescent="0.25">
      <c r="A138213" s="13">
        <v>45031.554548611108</v>
      </c>
      <c r="B138213" s="12">
        <v>3588</v>
      </c>
      <c r="C138213" s="12" t="s">
        <v>249</v>
      </c>
      <c r="D138213" s="12">
        <v>1078603585551</v>
      </c>
      <c r="E138213" s="12" t="s">
        <v>229</v>
      </c>
      <c r="F138213" s="12" t="s">
        <v>230</v>
      </c>
      <c r="G138213" s="12">
        <v>2.23</v>
      </c>
      <c r="H138213" s="12">
        <v>17760</v>
      </c>
      <c r="I138213" s="12">
        <v>5768.1124999999884</v>
      </c>
    </row>
    <row r="138214" spans="1:9" ht="15.75" customHeight="1" x14ac:dyDescent="0.25">
      <c r="A138214" s="13">
        <v>45031.554560185185</v>
      </c>
      <c r="B138214" s="12">
        <v>7163</v>
      </c>
      <c r="C138214" s="12" t="s">
        <v>315</v>
      </c>
      <c r="D138214" s="12">
        <v>1078593156365</v>
      </c>
      <c r="E138214" s="12" t="s">
        <v>235</v>
      </c>
      <c r="F138214" s="12" t="s">
        <v>205</v>
      </c>
      <c r="G138214" s="12">
        <v>1.72</v>
      </c>
      <c r="H138214" s="12">
        <v>14760</v>
      </c>
      <c r="I138214" s="12">
        <v>5277.2119999999995</v>
      </c>
    </row>
    <row r="138215" spans="1:9" ht="15.75" customHeight="1" x14ac:dyDescent="0.25">
      <c r="A138215" s="13">
        <v>45031.5546875</v>
      </c>
      <c r="B138215" s="12">
        <v>4484</v>
      </c>
      <c r="C138215" s="12" t="s">
        <v>1204</v>
      </c>
      <c r="D138215" s="12">
        <v>1078591901147</v>
      </c>
      <c r="E138215" s="12" t="s">
        <v>220</v>
      </c>
      <c r="F138215" s="12" t="s">
        <v>221</v>
      </c>
      <c r="G138215" s="12">
        <v>2.54</v>
      </c>
      <c r="H138215" s="12">
        <v>2052</v>
      </c>
      <c r="I138215" s="12">
        <v>479.68799999999999</v>
      </c>
    </row>
    <row r="138216" spans="1:9" ht="15.75" customHeight="1" x14ac:dyDescent="0.25">
      <c r="A138216" s="13">
        <v>45031.554745370369</v>
      </c>
      <c r="B138216" s="12">
        <v>3004</v>
      </c>
      <c r="C138216" s="12" t="s">
        <v>7458</v>
      </c>
      <c r="D138216" s="12">
        <v>1078581116769</v>
      </c>
      <c r="E138216" s="12" t="s">
        <v>212</v>
      </c>
      <c r="F138216" s="12" t="s">
        <v>317</v>
      </c>
      <c r="G138216" s="12">
        <v>1.86</v>
      </c>
      <c r="H138216" s="12">
        <v>876</v>
      </c>
      <c r="I138216" s="12">
        <v>427.79999999999995</v>
      </c>
    </row>
    <row r="138217" spans="1:9" ht="15.75" customHeight="1" x14ac:dyDescent="0.25">
      <c r="A138217" s="13">
        <v>45031.554861111108</v>
      </c>
      <c r="B138217" s="12">
        <v>4581</v>
      </c>
      <c r="C138217" s="12" t="s">
        <v>348</v>
      </c>
      <c r="D138217" s="12">
        <v>1078601841754</v>
      </c>
      <c r="E138217" s="12" t="s">
        <v>229</v>
      </c>
      <c r="F138217" s="12" t="s">
        <v>230</v>
      </c>
      <c r="G138217" s="12">
        <v>12.36</v>
      </c>
      <c r="H138217" s="12">
        <v>91740</v>
      </c>
      <c r="I138217" s="12">
        <v>35849.432999999881</v>
      </c>
    </row>
    <row r="138218" spans="1:9" ht="15.75" customHeight="1" x14ac:dyDescent="0.25">
      <c r="A138218" s="13">
        <v>45031.554872685185</v>
      </c>
      <c r="B138218" s="12">
        <v>3511</v>
      </c>
      <c r="C138218" s="12" t="s">
        <v>302</v>
      </c>
      <c r="D138218" s="12">
        <v>1078551714544</v>
      </c>
      <c r="E138218" s="12" t="s">
        <v>248</v>
      </c>
      <c r="F138218" s="12" t="s">
        <v>221</v>
      </c>
      <c r="G138218" s="12">
        <v>4.7</v>
      </c>
      <c r="H138218" s="12">
        <v>4788</v>
      </c>
      <c r="I138218" s="12">
        <v>1736.4999999999998</v>
      </c>
    </row>
    <row r="138219" spans="1:9" ht="15.75" customHeight="1" x14ac:dyDescent="0.25">
      <c r="A138219" s="13">
        <v>45031.554988425924</v>
      </c>
      <c r="B138219" s="12">
        <v>1988</v>
      </c>
      <c r="C138219" s="12" t="s">
        <v>1234</v>
      </c>
      <c r="D138219" s="12">
        <v>1078603876908</v>
      </c>
      <c r="E138219" s="12" t="s">
        <v>220</v>
      </c>
      <c r="F138219" s="12" t="s">
        <v>221</v>
      </c>
      <c r="G138219" s="12">
        <v>1.41</v>
      </c>
      <c r="H138219" s="12">
        <v>1152</v>
      </c>
      <c r="I138219" s="12">
        <v>263.47649999999999</v>
      </c>
    </row>
    <row r="138220" spans="1:9" ht="15.75" customHeight="1" x14ac:dyDescent="0.25">
      <c r="A138220" s="13">
        <v>45031.554988425924</v>
      </c>
      <c r="B138220" s="12">
        <v>1988</v>
      </c>
      <c r="C138220" s="12" t="s">
        <v>302</v>
      </c>
      <c r="D138220" s="12">
        <v>1078596393610</v>
      </c>
      <c r="E138220" s="12" t="s">
        <v>248</v>
      </c>
      <c r="F138220" s="12" t="s">
        <v>221</v>
      </c>
      <c r="G138220" s="12">
        <v>1.67</v>
      </c>
      <c r="H138220" s="12">
        <v>1596</v>
      </c>
      <c r="I138220" s="12">
        <v>433.48099999999994</v>
      </c>
    </row>
    <row r="138221" spans="1:9" ht="15.75" customHeight="1" x14ac:dyDescent="0.25">
      <c r="A138221" s="13">
        <v>45031.555023148147</v>
      </c>
      <c r="B138221" s="12">
        <v>891</v>
      </c>
      <c r="C138221" s="12" t="s">
        <v>1582</v>
      </c>
      <c r="D138221" s="12">
        <v>1078601694451</v>
      </c>
      <c r="E138221" s="12" t="s">
        <v>362</v>
      </c>
      <c r="F138221" s="12" t="s">
        <v>221</v>
      </c>
      <c r="G138221" s="12">
        <v>0.61</v>
      </c>
      <c r="H138221" s="12">
        <v>836.4</v>
      </c>
      <c r="I138221" s="12">
        <v>188.42749999999998</v>
      </c>
    </row>
    <row r="138222" spans="1:9" ht="15.75" customHeight="1" x14ac:dyDescent="0.25">
      <c r="A138222" s="13">
        <v>45031.555023148147</v>
      </c>
      <c r="B138222" s="12">
        <v>891</v>
      </c>
      <c r="C138222" s="12" t="s">
        <v>876</v>
      </c>
      <c r="D138222" s="12">
        <v>1078390134081</v>
      </c>
      <c r="E138222" s="12" t="s">
        <v>328</v>
      </c>
      <c r="F138222" s="12" t="s">
        <v>252</v>
      </c>
      <c r="G138222" s="12">
        <v>4.5</v>
      </c>
      <c r="H138222" s="12">
        <v>1274.3999999999999</v>
      </c>
      <c r="I138222" s="12">
        <v>939.55</v>
      </c>
    </row>
    <row r="138223" spans="1:9" ht="15.75" customHeight="1" x14ac:dyDescent="0.25">
      <c r="A138223" s="13">
        <v>45031.55568287037</v>
      </c>
      <c r="B138223" s="12">
        <v>110</v>
      </c>
      <c r="C138223" s="12" t="s">
        <v>1685</v>
      </c>
      <c r="D138223" s="12">
        <v>1078180115437</v>
      </c>
      <c r="E138223" s="12" t="s">
        <v>246</v>
      </c>
      <c r="F138223" s="12" t="s">
        <v>281</v>
      </c>
      <c r="G138223" s="12">
        <v>1.7</v>
      </c>
      <c r="H138223" s="12">
        <v>7956</v>
      </c>
      <c r="I138223" s="12">
        <v>2070.3909999999883</v>
      </c>
    </row>
    <row r="138224" spans="1:9" ht="15.75" customHeight="1" x14ac:dyDescent="0.25">
      <c r="A138224" s="13">
        <v>45031.556122685186</v>
      </c>
      <c r="B138224" s="12">
        <v>4585</v>
      </c>
      <c r="C138224" s="12" t="s">
        <v>2385</v>
      </c>
      <c r="D138224" s="12">
        <v>1078601693681</v>
      </c>
      <c r="E138224" s="12" t="s">
        <v>220</v>
      </c>
      <c r="F138224" s="12" t="s">
        <v>221</v>
      </c>
      <c r="G138224" s="12">
        <v>1.1000000000000001</v>
      </c>
      <c r="H138224" s="12">
        <v>768</v>
      </c>
      <c r="I138224" s="12">
        <v>245.42149999999998</v>
      </c>
    </row>
    <row r="138225" spans="1:9" ht="15.75" customHeight="1" x14ac:dyDescent="0.25">
      <c r="A138225" s="13">
        <v>45031.556122685186</v>
      </c>
      <c r="B138225" s="12">
        <v>4585</v>
      </c>
      <c r="C138225" s="12" t="s">
        <v>2091</v>
      </c>
      <c r="D138225" s="12">
        <v>1078603888876</v>
      </c>
      <c r="E138225" s="12" t="s">
        <v>220</v>
      </c>
      <c r="F138225" s="12" t="s">
        <v>221</v>
      </c>
      <c r="G138225" s="12">
        <v>0.74</v>
      </c>
      <c r="H138225" s="12">
        <v>708</v>
      </c>
      <c r="I138225" s="12">
        <v>190.63550000000001</v>
      </c>
    </row>
    <row r="138226" spans="1:9" ht="15.75" customHeight="1" x14ac:dyDescent="0.25">
      <c r="A138226" s="13">
        <v>45031.556122685186</v>
      </c>
      <c r="B138226" s="12">
        <v>4585</v>
      </c>
      <c r="C138226" s="12" t="s">
        <v>11872</v>
      </c>
      <c r="D138226" s="12">
        <v>1078574911010</v>
      </c>
      <c r="E138226" s="12" t="s">
        <v>220</v>
      </c>
      <c r="F138226" s="12" t="s">
        <v>221</v>
      </c>
      <c r="G138226" s="12">
        <v>1.1100000000000001</v>
      </c>
      <c r="H138226" s="12">
        <v>1044</v>
      </c>
      <c r="I138226" s="12">
        <v>280.83</v>
      </c>
    </row>
    <row r="138227" spans="1:9" ht="15.75" customHeight="1" x14ac:dyDescent="0.25">
      <c r="A138227" s="13">
        <v>45031.556307870371</v>
      </c>
      <c r="B138227" s="12">
        <v>301</v>
      </c>
      <c r="C138227" s="12" t="s">
        <v>614</v>
      </c>
      <c r="D138227" s="12">
        <v>1078466941134</v>
      </c>
      <c r="E138227" s="12" t="s">
        <v>232</v>
      </c>
      <c r="F138227" s="12" t="s">
        <v>205</v>
      </c>
      <c r="G138227" s="12">
        <v>1.21</v>
      </c>
      <c r="H138227" s="12">
        <v>10440</v>
      </c>
      <c r="I138227" s="12">
        <v>2675.0264999999999</v>
      </c>
    </row>
    <row r="138228" spans="1:9" ht="15.75" customHeight="1" x14ac:dyDescent="0.25">
      <c r="A138228" s="13">
        <v>45031.556770833333</v>
      </c>
      <c r="B138228" s="12">
        <v>6431</v>
      </c>
      <c r="C138228" s="12" t="s">
        <v>429</v>
      </c>
      <c r="D138228" s="12">
        <v>1078603613190</v>
      </c>
      <c r="E138228" s="12" t="s">
        <v>220</v>
      </c>
      <c r="F138228" s="12" t="s">
        <v>221</v>
      </c>
      <c r="G138228" s="12">
        <v>0.78</v>
      </c>
      <c r="H138228" s="12">
        <v>720</v>
      </c>
      <c r="I138228" s="12">
        <v>174.45499999999998</v>
      </c>
    </row>
    <row r="138229" spans="1:9" ht="15.75" customHeight="1" x14ac:dyDescent="0.25">
      <c r="A138229" s="13">
        <v>45031.556967592594</v>
      </c>
      <c r="B138229" s="12">
        <v>4117</v>
      </c>
      <c r="C138229" s="12" t="s">
        <v>6899</v>
      </c>
      <c r="D138229" s="12">
        <v>1078601117113</v>
      </c>
      <c r="E138229" s="12" t="s">
        <v>223</v>
      </c>
      <c r="F138229" s="12" t="s">
        <v>279</v>
      </c>
      <c r="G138229" s="12">
        <v>14.77</v>
      </c>
      <c r="H138229" s="12">
        <v>111900</v>
      </c>
      <c r="I138229" s="12">
        <v>50681.834000000003</v>
      </c>
    </row>
    <row r="138230" spans="1:9" ht="15.75" customHeight="1" x14ac:dyDescent="0.25">
      <c r="A138230" s="13">
        <v>45031.556979166664</v>
      </c>
      <c r="B138230" s="12">
        <v>4371</v>
      </c>
      <c r="C138230" s="12" t="s">
        <v>8729</v>
      </c>
      <c r="D138230" s="12">
        <v>1078457311080</v>
      </c>
      <c r="E138230" s="12" t="s">
        <v>368</v>
      </c>
      <c r="F138230" s="12" t="s">
        <v>304</v>
      </c>
      <c r="G138230" s="12">
        <v>6.49</v>
      </c>
      <c r="H138230" s="12">
        <v>4752</v>
      </c>
      <c r="I138230" s="12">
        <v>1079.5739999999998</v>
      </c>
    </row>
    <row r="138231" spans="1:9" ht="15.75" customHeight="1" x14ac:dyDescent="0.25">
      <c r="A138231" s="13">
        <v>45031.557002314818</v>
      </c>
      <c r="B138231" s="12">
        <v>3414</v>
      </c>
      <c r="C138231" s="12" t="s">
        <v>10002</v>
      </c>
      <c r="D138231" s="12">
        <v>1078595783316</v>
      </c>
      <c r="E138231" s="12" t="s">
        <v>212</v>
      </c>
      <c r="F138231" s="12" t="s">
        <v>256</v>
      </c>
      <c r="G138231" s="12">
        <v>2.35</v>
      </c>
      <c r="H138231" s="12">
        <v>792</v>
      </c>
      <c r="I138231" s="12">
        <v>524.8599999999999</v>
      </c>
    </row>
    <row r="138232" spans="1:9" ht="15.75" customHeight="1" x14ac:dyDescent="0.25">
      <c r="A138232" s="13">
        <v>45031.557002314818</v>
      </c>
      <c r="B138232" s="12">
        <v>3414</v>
      </c>
      <c r="C138232" s="12" t="s">
        <v>1359</v>
      </c>
      <c r="D138232" s="12">
        <v>1078603001673</v>
      </c>
      <c r="E138232" s="12" t="s">
        <v>292</v>
      </c>
      <c r="F138232" s="12" t="s">
        <v>221</v>
      </c>
      <c r="G138232" s="12">
        <v>0.53</v>
      </c>
      <c r="H138232" s="12">
        <v>720</v>
      </c>
      <c r="I138232" s="12">
        <v>184</v>
      </c>
    </row>
    <row r="138233" spans="1:9" ht="15.75" customHeight="1" x14ac:dyDescent="0.25">
      <c r="A138233" s="13">
        <v>45031.557002314818</v>
      </c>
      <c r="B138233" s="12">
        <v>3414</v>
      </c>
      <c r="C138233" s="12" t="s">
        <v>1980</v>
      </c>
      <c r="D138233" s="12">
        <v>1078603803551</v>
      </c>
      <c r="E138233" s="12" t="s">
        <v>255</v>
      </c>
      <c r="F138233" s="12" t="s">
        <v>258</v>
      </c>
      <c r="G138233" s="12">
        <v>1.59</v>
      </c>
      <c r="H138233" s="12">
        <v>492</v>
      </c>
      <c r="I138233" s="12">
        <v>166.72699999999884</v>
      </c>
    </row>
    <row r="138234" spans="1:9" ht="15.75" customHeight="1" x14ac:dyDescent="0.25">
      <c r="A138234" s="13">
        <v>45031.557129629633</v>
      </c>
      <c r="B138234" s="12">
        <v>4643</v>
      </c>
      <c r="C138234" s="12" t="s">
        <v>259</v>
      </c>
      <c r="D138234" s="12">
        <v>1078603938543</v>
      </c>
      <c r="E138234" s="12" t="s">
        <v>260</v>
      </c>
      <c r="F138234" s="12" t="s">
        <v>210</v>
      </c>
      <c r="G138234" s="12">
        <v>2.34</v>
      </c>
      <c r="H138234" s="12">
        <v>18000</v>
      </c>
      <c r="I138234" s="12">
        <v>5891.9559999999874</v>
      </c>
    </row>
    <row r="138235" spans="1:9" ht="15.75" customHeight="1" x14ac:dyDescent="0.25">
      <c r="A138235" s="13">
        <v>45031.557129629633</v>
      </c>
      <c r="B138235" s="12">
        <v>4643</v>
      </c>
      <c r="C138235" s="12" t="s">
        <v>259</v>
      </c>
      <c r="D138235" s="12">
        <v>1078603347615</v>
      </c>
      <c r="E138235" s="12" t="s">
        <v>260</v>
      </c>
      <c r="F138235" s="12" t="s">
        <v>299</v>
      </c>
      <c r="G138235" s="12">
        <v>2.37</v>
      </c>
      <c r="H138235" s="12">
        <v>18900</v>
      </c>
      <c r="I138235" s="12">
        <v>5817.5739999999887</v>
      </c>
    </row>
    <row r="138236" spans="1:9" ht="15.75" customHeight="1" x14ac:dyDescent="0.25">
      <c r="A138236" s="13">
        <v>45031.557280092595</v>
      </c>
      <c r="B138236" s="12">
        <v>3615</v>
      </c>
      <c r="C138236" s="12" t="s">
        <v>311</v>
      </c>
      <c r="D138236" s="12">
        <v>1078603777711</v>
      </c>
      <c r="E138236" s="12" t="s">
        <v>269</v>
      </c>
      <c r="F138236" s="12" t="s">
        <v>233</v>
      </c>
      <c r="G138236" s="12">
        <v>1.43</v>
      </c>
      <c r="H138236" s="12">
        <v>10800</v>
      </c>
      <c r="I138236" s="12">
        <v>3751.5759999999996</v>
      </c>
    </row>
    <row r="138237" spans="1:9" ht="15.75" customHeight="1" x14ac:dyDescent="0.25">
      <c r="A138237" s="13">
        <v>45031.55740740741</v>
      </c>
      <c r="B138237" s="12">
        <v>3040</v>
      </c>
      <c r="C138237" s="12" t="s">
        <v>389</v>
      </c>
      <c r="D138237" s="12">
        <v>1078603881533</v>
      </c>
      <c r="E138237" s="12" t="s">
        <v>390</v>
      </c>
      <c r="F138237" s="12" t="s">
        <v>221</v>
      </c>
      <c r="G138237" s="12">
        <v>4.97</v>
      </c>
      <c r="H138237" s="12">
        <v>2328</v>
      </c>
      <c r="I138237" s="12">
        <v>680.15600000000006</v>
      </c>
    </row>
    <row r="138238" spans="1:9" ht="15.75" customHeight="1" x14ac:dyDescent="0.25">
      <c r="A138238" s="13">
        <v>45031.55740740741</v>
      </c>
      <c r="B138238" s="12">
        <v>3040</v>
      </c>
      <c r="C138238" s="12" t="s">
        <v>556</v>
      </c>
      <c r="D138238" s="12">
        <v>1078601951817</v>
      </c>
      <c r="E138238" s="12" t="s">
        <v>215</v>
      </c>
      <c r="F138238" s="12" t="s">
        <v>346</v>
      </c>
      <c r="G138238" s="12">
        <v>11.58</v>
      </c>
      <c r="H138238" s="12">
        <v>3057.6</v>
      </c>
      <c r="I138238" s="12">
        <v>1227.7745</v>
      </c>
    </row>
    <row r="138239" spans="1:9" ht="15.75" customHeight="1" x14ac:dyDescent="0.25">
      <c r="A138239" s="13">
        <v>45031.557743055557</v>
      </c>
      <c r="B138239" s="12">
        <v>3151</v>
      </c>
      <c r="C138239" s="12" t="s">
        <v>1748</v>
      </c>
      <c r="D138239" s="12">
        <v>1078603300914</v>
      </c>
      <c r="E138239" s="12" t="s">
        <v>453</v>
      </c>
      <c r="F138239" s="12" t="s">
        <v>279</v>
      </c>
      <c r="G138239" s="12">
        <v>13.58</v>
      </c>
      <c r="H138239" s="12">
        <v>7560</v>
      </c>
      <c r="I138239" s="12">
        <v>2365.5384999999878</v>
      </c>
    </row>
    <row r="138240" spans="1:9" ht="15.75" customHeight="1" x14ac:dyDescent="0.25">
      <c r="A138240" s="13">
        <v>45031.557974537034</v>
      </c>
      <c r="B138240" s="12">
        <v>3461</v>
      </c>
      <c r="C138240" s="12" t="s">
        <v>2311</v>
      </c>
      <c r="D138240" s="12">
        <v>1078600151143</v>
      </c>
      <c r="E138240" s="12" t="s">
        <v>292</v>
      </c>
      <c r="F138240" s="12" t="s">
        <v>213</v>
      </c>
      <c r="G138240" s="12">
        <v>5.46</v>
      </c>
      <c r="H138240" s="12">
        <v>3360</v>
      </c>
      <c r="I138240" s="12">
        <v>659.29499999999882</v>
      </c>
    </row>
    <row r="138241" spans="1:9" ht="15.75" customHeight="1" x14ac:dyDescent="0.25">
      <c r="A138241" s="13">
        <v>45031.558182870373</v>
      </c>
      <c r="B138241" s="12">
        <v>4351</v>
      </c>
      <c r="C138241" s="12" t="s">
        <v>331</v>
      </c>
      <c r="D138241" s="12">
        <v>1078603939105</v>
      </c>
      <c r="E138241" s="12" t="s">
        <v>283</v>
      </c>
      <c r="F138241" s="12" t="s">
        <v>205</v>
      </c>
      <c r="G138241" s="12">
        <v>0.85</v>
      </c>
      <c r="H138241" s="12">
        <v>6480</v>
      </c>
      <c r="I138241" s="12">
        <v>2195.9479999999999</v>
      </c>
    </row>
    <row r="138242" spans="1:9" ht="15.75" customHeight="1" x14ac:dyDescent="0.25">
      <c r="A138242" s="13">
        <v>45031.558182870373</v>
      </c>
      <c r="B138242" s="12">
        <v>4351</v>
      </c>
      <c r="C138242" s="12" t="s">
        <v>331</v>
      </c>
      <c r="D138242" s="12">
        <v>1078603916538</v>
      </c>
      <c r="E138242" s="12" t="s">
        <v>283</v>
      </c>
      <c r="F138242" s="12" t="s">
        <v>205</v>
      </c>
      <c r="G138242" s="12">
        <v>1.62</v>
      </c>
      <c r="H138242" s="12">
        <v>12480</v>
      </c>
      <c r="I138242" s="12">
        <v>4188.8749999999882</v>
      </c>
    </row>
    <row r="138243" spans="1:9" ht="15.75" customHeight="1" x14ac:dyDescent="0.25">
      <c r="A138243" s="13">
        <v>45031.55841435185</v>
      </c>
      <c r="B138243" s="12">
        <v>4417</v>
      </c>
      <c r="C138243" s="12" t="s">
        <v>556</v>
      </c>
      <c r="D138243" s="12">
        <v>1078584685485</v>
      </c>
      <c r="E138243" s="12" t="s">
        <v>215</v>
      </c>
      <c r="F138243" s="12" t="s">
        <v>277</v>
      </c>
      <c r="G138243" s="12">
        <v>6.87</v>
      </c>
      <c r="H138243" s="12">
        <v>2868</v>
      </c>
      <c r="I138243" s="12">
        <v>676.2574999999988</v>
      </c>
    </row>
    <row r="138244" spans="1:9" ht="15.75" customHeight="1" x14ac:dyDescent="0.25">
      <c r="A138244" s="13">
        <v>45031.558425925927</v>
      </c>
      <c r="B138244" s="12">
        <v>3197</v>
      </c>
      <c r="C138244" s="12" t="s">
        <v>888</v>
      </c>
      <c r="D138244" s="12">
        <v>1078603158856</v>
      </c>
      <c r="E138244" s="12" t="s">
        <v>292</v>
      </c>
      <c r="F138244" s="12" t="s">
        <v>213</v>
      </c>
      <c r="G138244" s="12">
        <v>4.13</v>
      </c>
      <c r="H138244" s="12">
        <v>1044</v>
      </c>
      <c r="I138244" s="12">
        <v>489.18699999999995</v>
      </c>
    </row>
    <row r="138245" spans="1:9" ht="15.75" customHeight="1" x14ac:dyDescent="0.25">
      <c r="A138245" s="13">
        <v>45031.558564814812</v>
      </c>
      <c r="B138245" s="12">
        <v>4504</v>
      </c>
      <c r="C138245" s="12" t="s">
        <v>348</v>
      </c>
      <c r="D138245" s="12">
        <v>1078601367009</v>
      </c>
      <c r="E138245" s="12" t="s">
        <v>229</v>
      </c>
      <c r="F138245" s="12" t="s">
        <v>286</v>
      </c>
      <c r="G138245" s="12">
        <v>5.59</v>
      </c>
      <c r="H138245" s="12">
        <v>37380</v>
      </c>
      <c r="I138245" s="12">
        <v>18087.809499999999</v>
      </c>
    </row>
    <row r="138246" spans="1:9" ht="15.75" customHeight="1" x14ac:dyDescent="0.25">
      <c r="A138246" s="13">
        <v>45031.558587962965</v>
      </c>
      <c r="B138246" s="12">
        <v>4114</v>
      </c>
      <c r="C138246" s="12" t="s">
        <v>429</v>
      </c>
      <c r="D138246" s="12">
        <v>1078603817888</v>
      </c>
      <c r="E138246" s="12" t="s">
        <v>220</v>
      </c>
      <c r="F138246" s="12" t="s">
        <v>221</v>
      </c>
      <c r="G138246" s="12">
        <v>0.82</v>
      </c>
      <c r="H138246" s="12">
        <v>792</v>
      </c>
      <c r="I138246" s="12">
        <v>185.56399999999999</v>
      </c>
    </row>
    <row r="138247" spans="1:9" ht="15.75" customHeight="1" x14ac:dyDescent="0.25">
      <c r="A138247" s="13">
        <v>45031.558587962965</v>
      </c>
      <c r="B138247" s="12">
        <v>4114</v>
      </c>
      <c r="C138247" s="12" t="s">
        <v>290</v>
      </c>
      <c r="D138247" s="12">
        <v>1078601967071</v>
      </c>
      <c r="E138247" s="12" t="s">
        <v>220</v>
      </c>
      <c r="F138247" s="12" t="s">
        <v>221</v>
      </c>
      <c r="G138247" s="12">
        <v>2.0299999999999998</v>
      </c>
      <c r="H138247" s="12">
        <v>1560</v>
      </c>
      <c r="I138247" s="12">
        <v>490.24499999999995</v>
      </c>
    </row>
    <row r="138248" spans="1:9" ht="15.75" customHeight="1" x14ac:dyDescent="0.25">
      <c r="A138248" s="13">
        <v>45031.558680555558</v>
      </c>
      <c r="B138248" s="12">
        <v>3916</v>
      </c>
      <c r="C138248" s="12" t="s">
        <v>5300</v>
      </c>
      <c r="D138248" s="12">
        <v>1078603490446</v>
      </c>
      <c r="E138248" s="12" t="s">
        <v>220</v>
      </c>
      <c r="F138248" s="12" t="s">
        <v>221</v>
      </c>
      <c r="G138248" s="12">
        <v>2.48</v>
      </c>
      <c r="H138248" s="12">
        <v>2604</v>
      </c>
      <c r="I138248" s="12">
        <v>841.32849999999996</v>
      </c>
    </row>
    <row r="138249" spans="1:9" ht="15.75" customHeight="1" x14ac:dyDescent="0.25">
      <c r="A138249" s="13">
        <v>45031.55872685185</v>
      </c>
      <c r="B138249" s="12">
        <v>4034</v>
      </c>
      <c r="C138249" s="12" t="s">
        <v>1425</v>
      </c>
      <c r="D138249" s="12">
        <v>1078603596718</v>
      </c>
      <c r="E138249" s="12" t="s">
        <v>483</v>
      </c>
      <c r="F138249" s="12" t="s">
        <v>221</v>
      </c>
      <c r="G138249" s="12">
        <v>1.69</v>
      </c>
      <c r="H138249" s="12">
        <v>1332</v>
      </c>
      <c r="I138249" s="12">
        <v>404.24799999999993</v>
      </c>
    </row>
    <row r="138250" spans="1:9" ht="15.75" customHeight="1" x14ac:dyDescent="0.25">
      <c r="A138250" s="13">
        <v>45031.55877314815</v>
      </c>
      <c r="B138250" s="12">
        <v>4644</v>
      </c>
      <c r="C138250" s="12" t="s">
        <v>272</v>
      </c>
      <c r="D138250" s="12">
        <v>1078570616300</v>
      </c>
      <c r="E138250" s="12" t="s">
        <v>246</v>
      </c>
      <c r="F138250" s="12" t="s">
        <v>224</v>
      </c>
      <c r="G138250" s="12">
        <v>1.55</v>
      </c>
      <c r="H138250" s="12">
        <v>12600</v>
      </c>
      <c r="I138250" s="12">
        <v>4727.1094999999877</v>
      </c>
    </row>
    <row r="138251" spans="1:9" ht="15.75" customHeight="1" x14ac:dyDescent="0.25">
      <c r="A138251" s="13">
        <v>45031.558865740742</v>
      </c>
      <c r="B138251" s="12">
        <v>1183</v>
      </c>
      <c r="C138251" s="12" t="s">
        <v>415</v>
      </c>
      <c r="D138251" s="12">
        <v>1078600803396</v>
      </c>
      <c r="E138251" s="12" t="s">
        <v>229</v>
      </c>
      <c r="F138251" s="12" t="s">
        <v>230</v>
      </c>
      <c r="G138251" s="12">
        <v>6.12</v>
      </c>
      <c r="H138251" s="12">
        <v>45420</v>
      </c>
      <c r="I138251" s="12">
        <v>18655.794499999884</v>
      </c>
    </row>
    <row r="138252" spans="1:9" ht="15.75" customHeight="1" x14ac:dyDescent="0.25">
      <c r="A138252" s="13">
        <v>45031.559062499997</v>
      </c>
      <c r="B138252" s="12">
        <v>1698</v>
      </c>
      <c r="C138252" s="12" t="s">
        <v>352</v>
      </c>
      <c r="D138252" s="12">
        <v>1078596435795</v>
      </c>
      <c r="E138252" s="12" t="s">
        <v>255</v>
      </c>
      <c r="F138252" s="12" t="s">
        <v>258</v>
      </c>
      <c r="G138252" s="12">
        <v>2.2599999999999998</v>
      </c>
      <c r="H138252" s="12">
        <v>2520</v>
      </c>
      <c r="I138252" s="12">
        <v>540.59199999999998</v>
      </c>
    </row>
    <row r="138253" spans="1:9" ht="15.75" customHeight="1" x14ac:dyDescent="0.25">
      <c r="A138253" s="13">
        <v>45031.559189814812</v>
      </c>
      <c r="B138253" s="12">
        <v>1369</v>
      </c>
      <c r="C138253" s="12" t="s">
        <v>10402</v>
      </c>
      <c r="D138253" s="12">
        <v>1078357551136</v>
      </c>
      <c r="E138253" s="12" t="s">
        <v>223</v>
      </c>
      <c r="F138253" s="12" t="s">
        <v>265</v>
      </c>
      <c r="G138253" s="12">
        <v>4.4800000000000004</v>
      </c>
      <c r="H138253" s="12">
        <v>20966.399999999998</v>
      </c>
      <c r="I138253" s="12">
        <v>8506.2164999999877</v>
      </c>
    </row>
    <row r="138254" spans="1:9" ht="15.75" customHeight="1" x14ac:dyDescent="0.25">
      <c r="A138254" s="13">
        <v>45031.559398148151</v>
      </c>
      <c r="B138254" s="12">
        <v>3319</v>
      </c>
      <c r="C138254" s="12" t="s">
        <v>352</v>
      </c>
      <c r="D138254" s="12">
        <v>1078603663383</v>
      </c>
      <c r="E138254" s="12" t="s">
        <v>255</v>
      </c>
      <c r="F138254" s="12" t="s">
        <v>252</v>
      </c>
      <c r="G138254" s="12">
        <v>2.0299999999999998</v>
      </c>
      <c r="H138254" s="12">
        <v>1260</v>
      </c>
      <c r="I138254" s="12">
        <v>389.99949999999995</v>
      </c>
    </row>
    <row r="138255" spans="1:9" ht="15.75" customHeight="1" x14ac:dyDescent="0.25">
      <c r="A138255" s="13">
        <v>45031.559756944444</v>
      </c>
      <c r="B138255" s="12">
        <v>758</v>
      </c>
      <c r="C138255" s="12" t="s">
        <v>556</v>
      </c>
      <c r="D138255" s="12">
        <v>1078571085614</v>
      </c>
      <c r="E138255" s="12" t="s">
        <v>215</v>
      </c>
      <c r="F138255" s="12" t="s">
        <v>340</v>
      </c>
      <c r="G138255" s="12">
        <v>10.220000000000001</v>
      </c>
      <c r="H138255" s="12">
        <v>2697.6</v>
      </c>
      <c r="I138255" s="12">
        <v>1234.0649999999882</v>
      </c>
    </row>
    <row r="138256" spans="1:9" ht="15.75" customHeight="1" x14ac:dyDescent="0.25">
      <c r="A138256" s="13">
        <v>45031.559756944444</v>
      </c>
      <c r="B138256" s="12">
        <v>758</v>
      </c>
      <c r="C138256" s="12" t="s">
        <v>474</v>
      </c>
      <c r="D138256" s="12">
        <v>1078600558134</v>
      </c>
      <c r="E138256" s="12" t="s">
        <v>390</v>
      </c>
      <c r="F138256" s="12" t="s">
        <v>221</v>
      </c>
      <c r="G138256" s="12">
        <v>1.44</v>
      </c>
      <c r="H138256" s="12">
        <v>684</v>
      </c>
      <c r="I138256" s="12">
        <v>205.34399999999999</v>
      </c>
    </row>
    <row r="138257" spans="1:9" ht="15.75" customHeight="1" x14ac:dyDescent="0.25">
      <c r="A138257" s="13">
        <v>45031.56050925926</v>
      </c>
      <c r="B138257" s="12">
        <v>1191</v>
      </c>
      <c r="C138257" s="12" t="s">
        <v>518</v>
      </c>
      <c r="D138257" s="12">
        <v>1078600749001</v>
      </c>
      <c r="E138257" s="12" t="s">
        <v>483</v>
      </c>
      <c r="F138257" s="12" t="s">
        <v>221</v>
      </c>
      <c r="G138257" s="12">
        <v>0.88</v>
      </c>
      <c r="H138257" s="12">
        <v>708</v>
      </c>
      <c r="I138257" s="12">
        <v>221.40949999999998</v>
      </c>
    </row>
    <row r="138258" spans="1:9" ht="15.75" customHeight="1" x14ac:dyDescent="0.25">
      <c r="A138258" s="13">
        <v>45031.56050925926</v>
      </c>
      <c r="B138258" s="12">
        <v>1191</v>
      </c>
      <c r="C138258" s="12" t="s">
        <v>391</v>
      </c>
      <c r="D138258" s="12">
        <v>1078601845905</v>
      </c>
      <c r="E138258" s="12" t="s">
        <v>215</v>
      </c>
      <c r="F138258" s="12" t="s">
        <v>340</v>
      </c>
      <c r="G138258" s="12">
        <v>1.51</v>
      </c>
      <c r="H138258" s="12">
        <v>756</v>
      </c>
      <c r="I138258" s="12">
        <v>147.64849999999882</v>
      </c>
    </row>
    <row r="138259" spans="1:9" ht="15.75" customHeight="1" x14ac:dyDescent="0.25">
      <c r="A138259" s="13">
        <v>45031.560810185183</v>
      </c>
      <c r="B138259" s="12">
        <v>4645</v>
      </c>
      <c r="C138259" s="12" t="s">
        <v>4238</v>
      </c>
      <c r="D138259" s="12">
        <v>1078601330441</v>
      </c>
      <c r="E138259" s="12" t="s">
        <v>229</v>
      </c>
      <c r="F138259" s="12" t="s">
        <v>230</v>
      </c>
      <c r="G138259" s="12">
        <v>1.95</v>
      </c>
      <c r="H138259" s="12">
        <v>15540</v>
      </c>
      <c r="I138259" s="12">
        <v>5925.8119999999999</v>
      </c>
    </row>
    <row r="138260" spans="1:9" ht="15.75" customHeight="1" x14ac:dyDescent="0.25">
      <c r="A138260" s="13">
        <v>45031.560810185183</v>
      </c>
      <c r="B138260" s="12">
        <v>4645</v>
      </c>
      <c r="C138260" s="12" t="s">
        <v>240</v>
      </c>
      <c r="D138260" s="12">
        <v>1078585115003</v>
      </c>
      <c r="E138260" s="12" t="s">
        <v>241</v>
      </c>
      <c r="F138260" s="12" t="s">
        <v>205</v>
      </c>
      <c r="G138260" s="12">
        <v>0.56999999999999995</v>
      </c>
      <c r="H138260" s="12">
        <v>4920</v>
      </c>
      <c r="I138260" s="12">
        <v>1668.8109999999999</v>
      </c>
    </row>
    <row r="138261" spans="1:9" ht="15.75" customHeight="1" x14ac:dyDescent="0.25">
      <c r="A138261" s="13">
        <v>45031.560844907406</v>
      </c>
      <c r="B138261" s="12">
        <v>4174</v>
      </c>
      <c r="C138261" s="12" t="s">
        <v>231</v>
      </c>
      <c r="D138261" s="12">
        <v>1078603769776</v>
      </c>
      <c r="E138261" s="12" t="s">
        <v>232</v>
      </c>
      <c r="F138261" s="12" t="s">
        <v>406</v>
      </c>
      <c r="G138261" s="12">
        <v>1.3</v>
      </c>
      <c r="H138261" s="12">
        <v>9840</v>
      </c>
      <c r="I138261" s="12">
        <v>3428.9664999999882</v>
      </c>
    </row>
    <row r="138262" spans="1:9" ht="15.75" customHeight="1" x14ac:dyDescent="0.25">
      <c r="A138262" s="13">
        <v>45031.560844907406</v>
      </c>
      <c r="B138262" s="12">
        <v>4174</v>
      </c>
      <c r="C138262" s="12" t="s">
        <v>753</v>
      </c>
      <c r="D138262" s="12">
        <v>1078603497941</v>
      </c>
      <c r="E138262" s="12" t="s">
        <v>229</v>
      </c>
      <c r="F138262" s="12" t="s">
        <v>230</v>
      </c>
      <c r="G138262" s="12">
        <v>7.96</v>
      </c>
      <c r="H138262" s="12">
        <v>55980</v>
      </c>
      <c r="I138262" s="12">
        <v>20425.230499999885</v>
      </c>
    </row>
    <row r="138263" spans="1:9" ht="15.75" customHeight="1" x14ac:dyDescent="0.25">
      <c r="A138263" s="13">
        <v>45031.560868055552</v>
      </c>
      <c r="B138263" s="12">
        <v>3690</v>
      </c>
      <c r="C138263" s="12" t="s">
        <v>910</v>
      </c>
      <c r="D138263" s="12">
        <v>1078546948671</v>
      </c>
      <c r="E138263" s="12" t="s">
        <v>390</v>
      </c>
      <c r="F138263" s="12" t="s">
        <v>221</v>
      </c>
      <c r="G138263" s="12">
        <v>0.75</v>
      </c>
      <c r="H138263" s="12">
        <v>492</v>
      </c>
      <c r="I138263" s="12">
        <v>136.2175</v>
      </c>
    </row>
    <row r="138264" spans="1:9" ht="15.75" customHeight="1" x14ac:dyDescent="0.25">
      <c r="A138264" s="13">
        <v>45031.560937499999</v>
      </c>
      <c r="B138264" s="12">
        <v>4584</v>
      </c>
      <c r="C138264" s="12" t="s">
        <v>311</v>
      </c>
      <c r="D138264" s="12">
        <v>1078548560698</v>
      </c>
      <c r="E138264" s="12" t="s">
        <v>269</v>
      </c>
      <c r="F138264" s="12" t="s">
        <v>1335</v>
      </c>
      <c r="G138264" s="12">
        <v>1.2</v>
      </c>
      <c r="H138264" s="12">
        <v>7380</v>
      </c>
      <c r="I138264" s="12">
        <v>2249.009</v>
      </c>
    </row>
    <row r="138265" spans="1:9" ht="15.75" customHeight="1" x14ac:dyDescent="0.25">
      <c r="A138265" s="13">
        <v>45031.561076388891</v>
      </c>
      <c r="B138265" s="12">
        <v>5671</v>
      </c>
      <c r="C138265" s="12" t="s">
        <v>234</v>
      </c>
      <c r="D138265" s="12">
        <v>1078603791000</v>
      </c>
      <c r="E138265" s="12" t="s">
        <v>235</v>
      </c>
      <c r="F138265" s="12" t="s">
        <v>205</v>
      </c>
      <c r="G138265" s="12">
        <v>2.92</v>
      </c>
      <c r="H138265" s="12">
        <v>20580</v>
      </c>
      <c r="I138265" s="12">
        <v>7779.7614999999996</v>
      </c>
    </row>
    <row r="138266" spans="1:9" ht="15.75" customHeight="1" x14ac:dyDescent="0.25">
      <c r="A138266" s="13">
        <v>45031.561203703706</v>
      </c>
      <c r="B138266" s="12">
        <v>1183</v>
      </c>
      <c r="C138266" s="12" t="s">
        <v>2715</v>
      </c>
      <c r="D138266" s="12">
        <v>1078581435990</v>
      </c>
      <c r="E138266" s="12" t="s">
        <v>483</v>
      </c>
      <c r="F138266" s="12" t="s">
        <v>221</v>
      </c>
      <c r="G138266" s="12">
        <v>1.65</v>
      </c>
      <c r="H138266" s="12">
        <v>1200</v>
      </c>
      <c r="I138266" s="12">
        <v>359.49</v>
      </c>
    </row>
    <row r="138267" spans="1:9" ht="15.75" customHeight="1" x14ac:dyDescent="0.25">
      <c r="A138267" s="13">
        <v>45031.561203703706</v>
      </c>
      <c r="B138267" s="12">
        <v>1183</v>
      </c>
      <c r="C138267" s="12" t="s">
        <v>556</v>
      </c>
      <c r="D138267" s="12">
        <v>1078601481861</v>
      </c>
      <c r="E138267" s="12" t="s">
        <v>215</v>
      </c>
      <c r="F138267" s="12" t="s">
        <v>277</v>
      </c>
      <c r="G138267" s="12">
        <v>9.02</v>
      </c>
      <c r="H138267" s="12">
        <v>2380.7999999999997</v>
      </c>
      <c r="I138267" s="12">
        <v>1037.3</v>
      </c>
    </row>
    <row r="138268" spans="1:9" ht="15.75" customHeight="1" x14ac:dyDescent="0.25">
      <c r="A138268" s="13">
        <v>45031.561319444445</v>
      </c>
      <c r="B138268" s="12">
        <v>4071</v>
      </c>
      <c r="C138268" s="12" t="s">
        <v>564</v>
      </c>
      <c r="D138268" s="12">
        <v>1078603550673</v>
      </c>
      <c r="E138268" s="12" t="s">
        <v>269</v>
      </c>
      <c r="F138268" s="12" t="s">
        <v>205</v>
      </c>
      <c r="G138268" s="12">
        <v>1.74</v>
      </c>
      <c r="H138268" s="12">
        <v>13740</v>
      </c>
      <c r="I138268" s="12">
        <v>4639.6059999999998</v>
      </c>
    </row>
    <row r="138269" spans="1:9" ht="15.75" customHeight="1" x14ac:dyDescent="0.25">
      <c r="A138269" s="13">
        <v>45031.561493055553</v>
      </c>
      <c r="B138269" s="12">
        <v>1370</v>
      </c>
      <c r="C138269" s="12" t="s">
        <v>828</v>
      </c>
      <c r="D138269" s="12">
        <v>1078584387419</v>
      </c>
      <c r="E138269" s="12" t="s">
        <v>362</v>
      </c>
      <c r="F138269" s="12" t="s">
        <v>221</v>
      </c>
      <c r="G138269" s="12">
        <v>1.05</v>
      </c>
      <c r="H138269" s="12">
        <v>600</v>
      </c>
      <c r="I138269" s="12">
        <v>208.29949999999997</v>
      </c>
    </row>
    <row r="138270" spans="1:9" ht="15.75" customHeight="1" x14ac:dyDescent="0.25">
      <c r="A138270" s="13">
        <v>45031.561585648145</v>
      </c>
      <c r="B138270" s="12">
        <v>4476</v>
      </c>
      <c r="C138270" s="12" t="s">
        <v>1132</v>
      </c>
      <c r="D138270" s="12">
        <v>1078601088763</v>
      </c>
      <c r="E138270" s="12" t="s">
        <v>1131</v>
      </c>
      <c r="F138270" s="12" t="s">
        <v>221</v>
      </c>
      <c r="G138270" s="12">
        <v>1.5</v>
      </c>
      <c r="H138270" s="12">
        <v>1176</v>
      </c>
      <c r="I138270" s="12">
        <v>370.58749999999998</v>
      </c>
    </row>
    <row r="138271" spans="1:9" ht="15.75" customHeight="1" x14ac:dyDescent="0.25">
      <c r="A138271" s="13">
        <v>45031.562048611115</v>
      </c>
      <c r="B138271" s="12">
        <v>740</v>
      </c>
      <c r="C138271" s="12" t="s">
        <v>245</v>
      </c>
      <c r="D138271" s="12">
        <v>1078477339371</v>
      </c>
      <c r="E138271" s="12" t="s">
        <v>246</v>
      </c>
      <c r="F138271" s="12" t="s">
        <v>224</v>
      </c>
      <c r="G138271" s="12">
        <v>0.92</v>
      </c>
      <c r="H138271" s="12">
        <v>7920</v>
      </c>
      <c r="I138271" s="12">
        <v>2046.057</v>
      </c>
    </row>
    <row r="138272" spans="1:9" ht="15.75" customHeight="1" x14ac:dyDescent="0.25">
      <c r="A138272" s="13">
        <v>45031.562060185184</v>
      </c>
      <c r="B138272" s="12">
        <v>3688</v>
      </c>
      <c r="C138272" s="12" t="s">
        <v>728</v>
      </c>
      <c r="D138272" s="12">
        <v>1078601784907</v>
      </c>
      <c r="E138272" s="12" t="s">
        <v>215</v>
      </c>
      <c r="F138272" s="12" t="s">
        <v>277</v>
      </c>
      <c r="G138272" s="12">
        <v>4.97</v>
      </c>
      <c r="H138272" s="12">
        <v>2868</v>
      </c>
      <c r="I138272" s="12">
        <v>703.01800000000003</v>
      </c>
    </row>
    <row r="138273" spans="1:9" ht="15.75" customHeight="1" x14ac:dyDescent="0.25">
      <c r="A138273" s="13">
        <v>45031.562071759261</v>
      </c>
      <c r="B138273" s="12">
        <v>4119</v>
      </c>
      <c r="C138273" s="12" t="s">
        <v>958</v>
      </c>
      <c r="D138273" s="12">
        <v>1078601148363</v>
      </c>
      <c r="E138273" s="12" t="s">
        <v>235</v>
      </c>
      <c r="F138273" s="12" t="s">
        <v>205</v>
      </c>
      <c r="G138273" s="12">
        <v>0.91</v>
      </c>
      <c r="H138273" s="12">
        <v>7200</v>
      </c>
      <c r="I138273" s="12">
        <v>3028.2604999999999</v>
      </c>
    </row>
    <row r="138274" spans="1:9" ht="15.75" customHeight="1" x14ac:dyDescent="0.25">
      <c r="A138274" s="13">
        <v>45031.562071759261</v>
      </c>
      <c r="B138274" s="12">
        <v>4119</v>
      </c>
      <c r="C138274" s="12" t="s">
        <v>4471</v>
      </c>
      <c r="D138274" s="12">
        <v>1078603713449</v>
      </c>
      <c r="E138274" s="12" t="s">
        <v>1131</v>
      </c>
      <c r="F138274" s="12" t="s">
        <v>340</v>
      </c>
      <c r="G138274" s="12">
        <v>1.57</v>
      </c>
      <c r="H138274" s="12">
        <v>1188</v>
      </c>
      <c r="I138274" s="12">
        <v>330.41799999999995</v>
      </c>
    </row>
    <row r="138275" spans="1:9" ht="15.75" customHeight="1" x14ac:dyDescent="0.25">
      <c r="A138275" s="13">
        <v>45031.562106481484</v>
      </c>
      <c r="B138275" s="12">
        <v>309</v>
      </c>
      <c r="C138275" s="12" t="s">
        <v>1432</v>
      </c>
      <c r="D138275" s="12">
        <v>1078507801701</v>
      </c>
      <c r="E138275" s="12" t="s">
        <v>215</v>
      </c>
      <c r="F138275" s="12" t="s">
        <v>346</v>
      </c>
      <c r="G138275" s="12">
        <v>21</v>
      </c>
      <c r="H138275" s="12">
        <v>7104</v>
      </c>
      <c r="I138275" s="12">
        <v>2477.1459999999997</v>
      </c>
    </row>
    <row r="138276" spans="1:9" ht="15.75" customHeight="1" x14ac:dyDescent="0.25">
      <c r="A138276" s="13">
        <v>45031.562106481484</v>
      </c>
      <c r="B138276" s="12">
        <v>309</v>
      </c>
      <c r="C138276" s="12" t="s">
        <v>474</v>
      </c>
      <c r="D138276" s="12">
        <v>1078596746976</v>
      </c>
      <c r="E138276" s="12" t="s">
        <v>390</v>
      </c>
      <c r="F138276" s="12" t="s">
        <v>221</v>
      </c>
      <c r="G138276" s="12">
        <v>5.0199999999999996</v>
      </c>
      <c r="H138276" s="12">
        <v>2304</v>
      </c>
      <c r="I138276" s="12">
        <v>715.85199999999998</v>
      </c>
    </row>
    <row r="138277" spans="1:9" ht="15.75" customHeight="1" x14ac:dyDescent="0.25">
      <c r="A138277" s="13">
        <v>45031.56212962963</v>
      </c>
      <c r="B138277" s="12">
        <v>103</v>
      </c>
      <c r="C138277" s="12" t="s">
        <v>331</v>
      </c>
      <c r="D138277" s="12">
        <v>1078601817400</v>
      </c>
      <c r="E138277" s="12" t="s">
        <v>283</v>
      </c>
      <c r="F138277" s="12" t="s">
        <v>205</v>
      </c>
      <c r="G138277" s="12">
        <v>0.74</v>
      </c>
      <c r="H138277" s="12">
        <v>5580</v>
      </c>
      <c r="I138277" s="12">
        <v>2595.1704999999997</v>
      </c>
    </row>
    <row r="138278" spans="1:9" ht="15.75" customHeight="1" x14ac:dyDescent="0.25">
      <c r="A138278" s="13">
        <v>45031.562650462962</v>
      </c>
      <c r="B138278" s="12">
        <v>3884</v>
      </c>
      <c r="C138278" s="12" t="s">
        <v>315</v>
      </c>
      <c r="D138278" s="12">
        <v>1078601959490</v>
      </c>
      <c r="E138278" s="12" t="s">
        <v>235</v>
      </c>
      <c r="F138278" s="12" t="s">
        <v>321</v>
      </c>
      <c r="G138278" s="12">
        <v>1.06</v>
      </c>
      <c r="H138278" s="12">
        <v>6600</v>
      </c>
      <c r="I138278" s="12">
        <v>2146.6934999999885</v>
      </c>
    </row>
    <row r="138279" spans="1:9" ht="15.75" customHeight="1" x14ac:dyDescent="0.25">
      <c r="A138279" s="13">
        <v>45031.562650462962</v>
      </c>
      <c r="B138279" s="12">
        <v>3884</v>
      </c>
      <c r="C138279" s="12" t="s">
        <v>543</v>
      </c>
      <c r="D138279" s="12">
        <v>1078570700499</v>
      </c>
      <c r="E138279" s="12" t="s">
        <v>544</v>
      </c>
      <c r="F138279" s="12" t="s">
        <v>261</v>
      </c>
      <c r="G138279" s="12">
        <v>1.4</v>
      </c>
      <c r="H138279" s="12">
        <v>13260</v>
      </c>
      <c r="I138279" s="12">
        <v>4361.4669999999878</v>
      </c>
    </row>
    <row r="138280" spans="1:9" ht="15.75" customHeight="1" x14ac:dyDescent="0.25">
      <c r="A138280" s="13">
        <v>45031.5627662037</v>
      </c>
      <c r="B138280" s="12">
        <v>3788</v>
      </c>
      <c r="C138280" s="12" t="s">
        <v>6991</v>
      </c>
      <c r="D138280" s="12">
        <v>1078496948456</v>
      </c>
      <c r="E138280" s="12" t="s">
        <v>292</v>
      </c>
      <c r="F138280" s="12" t="s">
        <v>227</v>
      </c>
      <c r="G138280" s="12">
        <v>7.13</v>
      </c>
      <c r="H138280" s="12">
        <v>1625.9880000000001</v>
      </c>
      <c r="I138280" s="12">
        <v>1041.3364999999988</v>
      </c>
    </row>
    <row r="138281" spans="1:9" ht="15.75" customHeight="1" x14ac:dyDescent="0.25">
      <c r="A138281" s="13">
        <v>45031.562928240739</v>
      </c>
      <c r="B138281" s="12">
        <v>4364</v>
      </c>
      <c r="C138281" s="12" t="s">
        <v>407</v>
      </c>
      <c r="D138281" s="12">
        <v>1078601198005</v>
      </c>
      <c r="E138281" s="12" t="s">
        <v>215</v>
      </c>
      <c r="F138281" s="12" t="s">
        <v>442</v>
      </c>
      <c r="G138281" s="12">
        <v>38.200000000000003</v>
      </c>
      <c r="H138281" s="12">
        <v>13164</v>
      </c>
      <c r="I138281" s="12">
        <v>3831.3744999999999</v>
      </c>
    </row>
    <row r="138282" spans="1:9" ht="15.75" customHeight="1" x14ac:dyDescent="0.25">
      <c r="A138282" s="13">
        <v>45031.563078703701</v>
      </c>
      <c r="B138282" s="12">
        <v>4471</v>
      </c>
      <c r="C138282" s="12" t="s">
        <v>788</v>
      </c>
      <c r="D138282" s="12">
        <v>1078601490935</v>
      </c>
      <c r="E138282" s="12" t="s">
        <v>204</v>
      </c>
      <c r="F138282" s="12" t="s">
        <v>205</v>
      </c>
      <c r="G138282" s="12">
        <v>1.77</v>
      </c>
      <c r="H138282" s="12">
        <v>29820</v>
      </c>
      <c r="I138282" s="12">
        <v>9075.1790000000001</v>
      </c>
    </row>
    <row r="138283" spans="1:9" ht="15.75" customHeight="1" x14ac:dyDescent="0.25">
      <c r="A138283" s="13">
        <v>45031.563217592593</v>
      </c>
      <c r="B138283" s="12">
        <v>1673</v>
      </c>
      <c r="C138283" s="12" t="s">
        <v>300</v>
      </c>
      <c r="D138283" s="12">
        <v>1078576141979</v>
      </c>
      <c r="E138283" s="12" t="s">
        <v>235</v>
      </c>
      <c r="F138283" s="12" t="s">
        <v>205</v>
      </c>
      <c r="G138283" s="12">
        <v>0.22</v>
      </c>
      <c r="H138283" s="12">
        <v>3180</v>
      </c>
      <c r="I138283" s="12">
        <v>732.42349999999874</v>
      </c>
    </row>
    <row r="138284" spans="1:9" ht="15.75" customHeight="1" x14ac:dyDescent="0.25">
      <c r="A138284" s="13">
        <v>45031.563252314816</v>
      </c>
      <c r="B138284" s="12">
        <v>1591</v>
      </c>
      <c r="C138284" s="12" t="s">
        <v>245</v>
      </c>
      <c r="D138284" s="12">
        <v>1078501819335</v>
      </c>
      <c r="E138284" s="12" t="s">
        <v>246</v>
      </c>
      <c r="F138284" s="12" t="s">
        <v>281</v>
      </c>
      <c r="G138284" s="12">
        <v>0.96</v>
      </c>
      <c r="H138284" s="12">
        <v>6468</v>
      </c>
      <c r="I138284" s="12">
        <v>2654.8784999999998</v>
      </c>
    </row>
    <row r="138285" spans="1:9" ht="15.75" customHeight="1" x14ac:dyDescent="0.25">
      <c r="A138285" s="13">
        <v>45031.563564814816</v>
      </c>
      <c r="B138285" s="12">
        <v>3310</v>
      </c>
      <c r="C138285" s="12" t="s">
        <v>456</v>
      </c>
      <c r="D138285" s="12">
        <v>1078564413891</v>
      </c>
      <c r="E138285" s="12" t="s">
        <v>204</v>
      </c>
      <c r="F138285" s="12" t="s">
        <v>205</v>
      </c>
      <c r="G138285" s="12">
        <v>1.82</v>
      </c>
      <c r="H138285" s="12">
        <v>25200</v>
      </c>
      <c r="I138285" s="12">
        <v>7904.1570000000002</v>
      </c>
    </row>
    <row r="138286" spans="1:9" ht="15.75" customHeight="1" x14ac:dyDescent="0.25">
      <c r="A138286" s="13">
        <v>45031.563680555555</v>
      </c>
      <c r="B138286" s="12">
        <v>4371</v>
      </c>
      <c r="C138286" s="12" t="s">
        <v>245</v>
      </c>
      <c r="D138286" s="12">
        <v>1078603641817</v>
      </c>
      <c r="E138286" s="12" t="s">
        <v>246</v>
      </c>
      <c r="F138286" s="12" t="s">
        <v>281</v>
      </c>
      <c r="G138286" s="12">
        <v>0.99</v>
      </c>
      <c r="H138286" s="12">
        <v>7800</v>
      </c>
      <c r="I138286" s="12">
        <v>2921.0805</v>
      </c>
    </row>
    <row r="138287" spans="1:9" ht="15.75" customHeight="1" x14ac:dyDescent="0.25">
      <c r="A138287" s="13">
        <v>45031.563842592594</v>
      </c>
      <c r="B138287" s="12">
        <v>1146</v>
      </c>
      <c r="C138287" s="12" t="s">
        <v>543</v>
      </c>
      <c r="D138287" s="12">
        <v>1078438110503</v>
      </c>
      <c r="E138287" s="12" t="s">
        <v>544</v>
      </c>
      <c r="F138287" s="12" t="s">
        <v>279</v>
      </c>
      <c r="G138287" s="12">
        <v>1.32</v>
      </c>
      <c r="H138287" s="12">
        <v>10560</v>
      </c>
      <c r="I138287" s="12">
        <v>2613.5934999999886</v>
      </c>
    </row>
    <row r="138288" spans="1:9" ht="15.75" customHeight="1" x14ac:dyDescent="0.25">
      <c r="A138288" s="13">
        <v>45031.563877314817</v>
      </c>
      <c r="B138288" s="12">
        <v>3179</v>
      </c>
      <c r="C138288" s="12" t="s">
        <v>302</v>
      </c>
      <c r="D138288" s="12">
        <v>1078603605011</v>
      </c>
      <c r="E138288" s="12" t="s">
        <v>248</v>
      </c>
      <c r="F138288" s="12" t="s">
        <v>221</v>
      </c>
      <c r="G138288" s="12">
        <v>1.69</v>
      </c>
      <c r="H138288" s="12">
        <v>1512</v>
      </c>
      <c r="I138288" s="12">
        <v>365.37799999999999</v>
      </c>
    </row>
    <row r="138289" spans="1:9" ht="15.75" customHeight="1" x14ac:dyDescent="0.25">
      <c r="A138289" s="13">
        <v>45031.564375000002</v>
      </c>
      <c r="B138289" s="12">
        <v>3616</v>
      </c>
      <c r="C138289" s="12" t="s">
        <v>1170</v>
      </c>
      <c r="D138289" s="12">
        <v>1078603698105</v>
      </c>
      <c r="E138289" s="12" t="s">
        <v>209</v>
      </c>
      <c r="F138289" s="12" t="s">
        <v>239</v>
      </c>
      <c r="G138289" s="12">
        <v>1.48</v>
      </c>
      <c r="H138289" s="12">
        <v>20580</v>
      </c>
      <c r="I138289" s="12">
        <v>6257.5179999999873</v>
      </c>
    </row>
    <row r="138290" spans="1:9" ht="15.75" customHeight="1" x14ac:dyDescent="0.25">
      <c r="A138290" s="13">
        <v>45031.564409722225</v>
      </c>
      <c r="B138290" s="12">
        <v>1644</v>
      </c>
      <c r="C138290" s="12" t="s">
        <v>352</v>
      </c>
      <c r="D138290" s="12">
        <v>1078603076131</v>
      </c>
      <c r="E138290" s="12" t="s">
        <v>255</v>
      </c>
      <c r="F138290" s="12" t="s">
        <v>317</v>
      </c>
      <c r="G138290" s="12">
        <v>1.1200000000000001</v>
      </c>
      <c r="H138290" s="12">
        <v>1152</v>
      </c>
      <c r="I138290" s="12">
        <v>234.40449999999998</v>
      </c>
    </row>
    <row r="138291" spans="1:9" ht="15.75" customHeight="1" x14ac:dyDescent="0.25">
      <c r="A138291" s="13">
        <v>45031.565462962964</v>
      </c>
      <c r="B138291" s="12">
        <v>3691</v>
      </c>
      <c r="C138291" s="12" t="s">
        <v>234</v>
      </c>
      <c r="D138291" s="12">
        <v>1078600714167</v>
      </c>
      <c r="E138291" s="12" t="s">
        <v>235</v>
      </c>
      <c r="F138291" s="12" t="s">
        <v>205</v>
      </c>
      <c r="G138291" s="12">
        <v>1.0900000000000001</v>
      </c>
      <c r="H138291" s="12">
        <v>9420</v>
      </c>
      <c r="I138291" s="12">
        <v>3195.1369999999997</v>
      </c>
    </row>
    <row r="138292" spans="1:9" ht="15.75" customHeight="1" x14ac:dyDescent="0.25">
      <c r="A138292" s="13">
        <v>45031.565486111111</v>
      </c>
      <c r="B138292" s="12">
        <v>4373</v>
      </c>
      <c r="C138292" s="12" t="s">
        <v>876</v>
      </c>
      <c r="D138292" s="12">
        <v>1078454548063</v>
      </c>
      <c r="E138292" s="12" t="s">
        <v>328</v>
      </c>
      <c r="F138292" s="12" t="s">
        <v>304</v>
      </c>
      <c r="G138292" s="12">
        <v>3.56</v>
      </c>
      <c r="H138292" s="12">
        <v>3792</v>
      </c>
      <c r="I138292" s="12">
        <v>934.94999999999993</v>
      </c>
    </row>
    <row r="138293" spans="1:9" ht="15.75" customHeight="1" x14ac:dyDescent="0.25">
      <c r="A138293" s="13">
        <v>45031.565648148149</v>
      </c>
      <c r="B138293" s="12">
        <v>3617</v>
      </c>
      <c r="C138293" s="12" t="s">
        <v>787</v>
      </c>
      <c r="D138293" s="12">
        <v>1078571140169</v>
      </c>
      <c r="E138293" s="12" t="s">
        <v>220</v>
      </c>
      <c r="F138293" s="12" t="s">
        <v>221</v>
      </c>
      <c r="G138293" s="12">
        <v>0.9</v>
      </c>
      <c r="H138293" s="12">
        <v>756</v>
      </c>
      <c r="I138293" s="12">
        <v>145.82</v>
      </c>
    </row>
    <row r="138294" spans="1:9" ht="15.75" customHeight="1" x14ac:dyDescent="0.25">
      <c r="A138294" s="13">
        <v>45031.565752314818</v>
      </c>
      <c r="B138294" s="12">
        <v>805</v>
      </c>
      <c r="C138294" s="12" t="s">
        <v>259</v>
      </c>
      <c r="D138294" s="12">
        <v>1078601694743</v>
      </c>
      <c r="E138294" s="12" t="s">
        <v>260</v>
      </c>
      <c r="F138294" s="12" t="s">
        <v>279</v>
      </c>
      <c r="G138294" s="12">
        <v>1.63</v>
      </c>
      <c r="H138294" s="12">
        <v>12180</v>
      </c>
      <c r="I138294" s="12">
        <v>5149.1824999999999</v>
      </c>
    </row>
    <row r="138295" spans="1:9" ht="15.75" customHeight="1" x14ac:dyDescent="0.25">
      <c r="A138295" s="13">
        <v>45031.565752314818</v>
      </c>
      <c r="B138295" s="12">
        <v>805</v>
      </c>
      <c r="C138295" s="12" t="s">
        <v>259</v>
      </c>
      <c r="D138295" s="12">
        <v>1078603481910</v>
      </c>
      <c r="E138295" s="12" t="s">
        <v>260</v>
      </c>
      <c r="F138295" s="12" t="s">
        <v>261</v>
      </c>
      <c r="G138295" s="12">
        <v>1.79</v>
      </c>
      <c r="H138295" s="12">
        <v>13380</v>
      </c>
      <c r="I138295" s="12">
        <v>4267.833999999988</v>
      </c>
    </row>
    <row r="138296" spans="1:9" ht="15.75" customHeight="1" x14ac:dyDescent="0.25">
      <c r="A138296" s="13">
        <v>45031.565787037034</v>
      </c>
      <c r="B138296" s="12">
        <v>3864</v>
      </c>
      <c r="C138296" s="12" t="s">
        <v>1702</v>
      </c>
      <c r="D138296" s="12">
        <v>1078601953861</v>
      </c>
      <c r="E138296" s="12" t="s">
        <v>215</v>
      </c>
      <c r="F138296" s="12" t="s">
        <v>442</v>
      </c>
      <c r="G138296" s="12">
        <v>13.478999999999999</v>
      </c>
      <c r="H138296" s="12">
        <v>7404</v>
      </c>
      <c r="I138296" s="12">
        <v>2815.6369999999997</v>
      </c>
    </row>
    <row r="138297" spans="1:9" ht="15.75" customHeight="1" x14ac:dyDescent="0.25">
      <c r="A138297" s="13">
        <v>45031.565787037034</v>
      </c>
      <c r="B138297" s="12">
        <v>3864</v>
      </c>
      <c r="C138297" s="12" t="s">
        <v>979</v>
      </c>
      <c r="D138297" s="12">
        <v>1078603361730</v>
      </c>
      <c r="E138297" s="12" t="s">
        <v>292</v>
      </c>
      <c r="F138297" s="12" t="s">
        <v>227</v>
      </c>
      <c r="G138297" s="12">
        <v>10.022</v>
      </c>
      <c r="H138297" s="12">
        <v>5064</v>
      </c>
      <c r="I138297" s="12">
        <v>2196.6725000000001</v>
      </c>
    </row>
    <row r="138298" spans="1:9" ht="15.75" customHeight="1" x14ac:dyDescent="0.25">
      <c r="A138298" s="13">
        <v>45031.56585648148</v>
      </c>
      <c r="B138298" s="12">
        <v>1198</v>
      </c>
      <c r="C138298" s="12" t="s">
        <v>737</v>
      </c>
      <c r="D138298" s="12">
        <v>1078601901640</v>
      </c>
      <c r="E138298" s="12" t="s">
        <v>390</v>
      </c>
      <c r="F138298" s="12" t="s">
        <v>221</v>
      </c>
      <c r="G138298" s="12">
        <v>6.38</v>
      </c>
      <c r="H138298" s="12">
        <v>3060</v>
      </c>
      <c r="I138298" s="12">
        <v>745.45299999999997</v>
      </c>
    </row>
    <row r="138299" spans="1:9" ht="15.75" customHeight="1" x14ac:dyDescent="0.25">
      <c r="A138299" s="13">
        <v>45031.56585648148</v>
      </c>
      <c r="B138299" s="12">
        <v>1198</v>
      </c>
      <c r="C138299" s="12" t="s">
        <v>2543</v>
      </c>
      <c r="D138299" s="12">
        <v>1078510379173</v>
      </c>
      <c r="E138299" s="12" t="s">
        <v>215</v>
      </c>
      <c r="F138299" s="12" t="s">
        <v>277</v>
      </c>
      <c r="G138299" s="12">
        <v>3.35</v>
      </c>
      <c r="H138299" s="12">
        <v>1440</v>
      </c>
      <c r="I138299" s="12">
        <v>500.94</v>
      </c>
    </row>
    <row r="138300" spans="1:9" ht="15.75" customHeight="1" x14ac:dyDescent="0.25">
      <c r="A138300" s="13">
        <v>45031.56585648148</v>
      </c>
      <c r="B138300" s="12">
        <v>1198</v>
      </c>
      <c r="C138300" s="12" t="s">
        <v>1301</v>
      </c>
      <c r="D138300" s="12">
        <v>1078551355588</v>
      </c>
      <c r="E138300" s="12" t="s">
        <v>390</v>
      </c>
      <c r="F138300" s="12" t="s">
        <v>221</v>
      </c>
      <c r="G138300" s="12">
        <v>1.52</v>
      </c>
      <c r="H138300" s="12">
        <v>1020</v>
      </c>
      <c r="I138300" s="12">
        <v>180.3545</v>
      </c>
    </row>
    <row r="138301" spans="1:9" ht="15.75" customHeight="1" x14ac:dyDescent="0.25">
      <c r="A138301" s="13">
        <v>45031.566111111111</v>
      </c>
      <c r="B138301" s="12">
        <v>3867</v>
      </c>
      <c r="C138301" s="12" t="s">
        <v>2645</v>
      </c>
      <c r="D138301" s="12">
        <v>1078583373666</v>
      </c>
      <c r="E138301" s="12" t="s">
        <v>237</v>
      </c>
      <c r="F138301" s="12" t="s">
        <v>221</v>
      </c>
      <c r="G138301" s="12">
        <v>1.1000000000000001</v>
      </c>
      <c r="H138301" s="12">
        <v>2724</v>
      </c>
      <c r="I138301" s="12">
        <v>1035</v>
      </c>
    </row>
    <row r="138302" spans="1:9" ht="15.75" customHeight="1" x14ac:dyDescent="0.25">
      <c r="A138302" s="13">
        <v>45031.566134259258</v>
      </c>
      <c r="B138302" s="12">
        <v>9619</v>
      </c>
      <c r="C138302" s="12" t="s">
        <v>272</v>
      </c>
      <c r="D138302" s="12">
        <v>1078593155587</v>
      </c>
      <c r="E138302" s="12" t="s">
        <v>246</v>
      </c>
      <c r="F138302" s="12" t="s">
        <v>279</v>
      </c>
      <c r="G138302" s="12">
        <v>1.26</v>
      </c>
      <c r="H138302" s="12">
        <v>10260</v>
      </c>
      <c r="I138302" s="12">
        <v>3959.231499999988</v>
      </c>
    </row>
    <row r="138303" spans="1:9" ht="15.75" customHeight="1" x14ac:dyDescent="0.25">
      <c r="A138303" s="13">
        <v>45031.566400462965</v>
      </c>
      <c r="B138303" s="12">
        <v>4353</v>
      </c>
      <c r="C138303" s="12" t="s">
        <v>747</v>
      </c>
      <c r="D138303" s="12">
        <v>1078603575111</v>
      </c>
      <c r="E138303" s="12" t="s">
        <v>248</v>
      </c>
      <c r="F138303" s="12" t="s">
        <v>221</v>
      </c>
      <c r="G138303" s="12">
        <v>1.65</v>
      </c>
      <c r="H138303" s="12">
        <v>1668</v>
      </c>
      <c r="I138303" s="12">
        <v>466.78499999999991</v>
      </c>
    </row>
    <row r="138304" spans="1:9" ht="15.75" customHeight="1" x14ac:dyDescent="0.25">
      <c r="A138304" s="13">
        <v>45031.566712962966</v>
      </c>
      <c r="B138304" s="12">
        <v>3885</v>
      </c>
      <c r="C138304" s="12" t="s">
        <v>5994</v>
      </c>
      <c r="D138304" s="12">
        <v>1078603731913</v>
      </c>
      <c r="E138304" s="12" t="s">
        <v>292</v>
      </c>
      <c r="F138304" s="12" t="s">
        <v>469</v>
      </c>
      <c r="G138304" s="12">
        <v>1.53</v>
      </c>
      <c r="H138304" s="12">
        <v>948</v>
      </c>
      <c r="I138304" s="12">
        <v>234.00199999999998</v>
      </c>
    </row>
    <row r="138305" spans="1:9" ht="15.75" customHeight="1" x14ac:dyDescent="0.25">
      <c r="A138305" s="13">
        <v>45031.566724537035</v>
      </c>
      <c r="B138305" s="12">
        <v>6084</v>
      </c>
      <c r="C138305" s="12" t="s">
        <v>8520</v>
      </c>
      <c r="D138305" s="12">
        <v>1078110081531</v>
      </c>
      <c r="E138305" s="12" t="s">
        <v>209</v>
      </c>
      <c r="F138305" s="12" t="s">
        <v>279</v>
      </c>
      <c r="G138305" s="12">
        <v>2.85</v>
      </c>
      <c r="H138305" s="12">
        <v>13338</v>
      </c>
      <c r="I138305" s="12">
        <v>6897.1824999999999</v>
      </c>
    </row>
    <row r="138306" spans="1:9" ht="15.75" customHeight="1" x14ac:dyDescent="0.25">
      <c r="A138306" s="13">
        <v>45031.566805555558</v>
      </c>
      <c r="B138306" s="12">
        <v>3046</v>
      </c>
      <c r="C138306" s="12" t="s">
        <v>564</v>
      </c>
      <c r="D138306" s="12">
        <v>1078603015581</v>
      </c>
      <c r="E138306" s="12" t="s">
        <v>269</v>
      </c>
      <c r="F138306" s="12" t="s">
        <v>205</v>
      </c>
      <c r="G138306" s="12">
        <v>3.78</v>
      </c>
      <c r="H138306" s="12">
        <v>26580</v>
      </c>
      <c r="I138306" s="12">
        <v>10772.958500000001</v>
      </c>
    </row>
    <row r="138307" spans="1:9" ht="15.75" customHeight="1" x14ac:dyDescent="0.25">
      <c r="A138307" s="13">
        <v>45031.566817129627</v>
      </c>
      <c r="B138307" s="12">
        <v>4073</v>
      </c>
      <c r="C138307" s="12" t="s">
        <v>11873</v>
      </c>
      <c r="D138307" s="12">
        <v>1078113380115</v>
      </c>
      <c r="E138307" s="12" t="s">
        <v>386</v>
      </c>
      <c r="F138307" s="12" t="s">
        <v>221</v>
      </c>
      <c r="G138307" s="12">
        <v>4.1900000000000004</v>
      </c>
      <c r="H138307" s="12">
        <v>792</v>
      </c>
      <c r="I138307" s="12">
        <v>438.48349999999999</v>
      </c>
    </row>
    <row r="138308" spans="1:9" ht="15.75" customHeight="1" x14ac:dyDescent="0.25">
      <c r="A138308" s="13">
        <v>45031.56695601852</v>
      </c>
      <c r="B138308" s="12">
        <v>611</v>
      </c>
      <c r="C138308" s="12" t="s">
        <v>592</v>
      </c>
      <c r="D138308" s="12">
        <v>1078603010144</v>
      </c>
      <c r="E138308" s="12" t="s">
        <v>215</v>
      </c>
      <c r="F138308" s="12" t="s">
        <v>216</v>
      </c>
      <c r="G138308" s="12">
        <v>1.78</v>
      </c>
      <c r="H138308" s="12">
        <v>1032</v>
      </c>
      <c r="I138308" s="12">
        <v>303.95650000000001</v>
      </c>
    </row>
    <row r="138309" spans="1:9" ht="15.75" customHeight="1" x14ac:dyDescent="0.25">
      <c r="A138309" s="13">
        <v>45031.567256944443</v>
      </c>
      <c r="B138309" s="12">
        <v>3689</v>
      </c>
      <c r="C138309" s="12" t="s">
        <v>760</v>
      </c>
      <c r="D138309" s="12">
        <v>1078440771963</v>
      </c>
      <c r="E138309" s="12" t="s">
        <v>483</v>
      </c>
      <c r="F138309" s="12" t="s">
        <v>221</v>
      </c>
      <c r="G138309" s="12">
        <v>2.16</v>
      </c>
      <c r="H138309" s="12">
        <v>1440</v>
      </c>
      <c r="I138309" s="12">
        <v>546.25</v>
      </c>
    </row>
    <row r="138310" spans="1:9" ht="15.75" customHeight="1" x14ac:dyDescent="0.25">
      <c r="A138310" s="13">
        <v>45031.56726851852</v>
      </c>
      <c r="B138310" s="12">
        <v>1630</v>
      </c>
      <c r="C138310" s="12" t="s">
        <v>415</v>
      </c>
      <c r="D138310" s="12">
        <v>1078603486418</v>
      </c>
      <c r="E138310" s="12" t="s">
        <v>229</v>
      </c>
      <c r="F138310" s="12" t="s">
        <v>250</v>
      </c>
      <c r="G138310" s="12">
        <v>4.63</v>
      </c>
      <c r="H138310" s="12">
        <v>32580</v>
      </c>
      <c r="I138310" s="12">
        <v>14703.497499999883</v>
      </c>
    </row>
    <row r="138311" spans="1:9" ht="15.75" customHeight="1" x14ac:dyDescent="0.25">
      <c r="A138311" s="13">
        <v>45031.567395833335</v>
      </c>
      <c r="B138311" s="12">
        <v>1760</v>
      </c>
      <c r="C138311" s="12" t="s">
        <v>315</v>
      </c>
      <c r="D138311" s="12">
        <v>1078357143163</v>
      </c>
      <c r="E138311" s="12" t="s">
        <v>235</v>
      </c>
      <c r="F138311" s="12" t="s">
        <v>205</v>
      </c>
      <c r="G138311" s="12">
        <v>1.65</v>
      </c>
      <c r="H138311" s="12">
        <v>7722</v>
      </c>
      <c r="I138311" s="12">
        <v>3007.5834999999884</v>
      </c>
    </row>
    <row r="138312" spans="1:9" ht="15.75" customHeight="1" x14ac:dyDescent="0.25">
      <c r="A138312" s="13">
        <v>45031.567430555559</v>
      </c>
      <c r="B138312" s="12">
        <v>745</v>
      </c>
      <c r="C138312" s="12" t="s">
        <v>632</v>
      </c>
      <c r="D138312" s="12">
        <v>1078595583060</v>
      </c>
      <c r="E138312" s="12" t="s">
        <v>294</v>
      </c>
      <c r="F138312" s="12" t="s">
        <v>205</v>
      </c>
      <c r="G138312" s="12">
        <v>0.5</v>
      </c>
      <c r="H138312" s="12">
        <v>4320</v>
      </c>
      <c r="I138312" s="12">
        <v>1209.0985000000001</v>
      </c>
    </row>
    <row r="138313" spans="1:9" ht="15.75" customHeight="1" x14ac:dyDescent="0.25">
      <c r="A138313" s="13">
        <v>45031.567430555559</v>
      </c>
      <c r="B138313" s="12">
        <v>745</v>
      </c>
      <c r="C138313" s="12" t="s">
        <v>1209</v>
      </c>
      <c r="D138313" s="12">
        <v>1078601667019</v>
      </c>
      <c r="E138313" s="12" t="s">
        <v>229</v>
      </c>
      <c r="F138313" s="12" t="s">
        <v>409</v>
      </c>
      <c r="G138313" s="12">
        <v>1.66</v>
      </c>
      <c r="H138313" s="12">
        <v>12540</v>
      </c>
      <c r="I138313" s="12">
        <v>3909.6664999999884</v>
      </c>
    </row>
    <row r="138314" spans="1:9" ht="15.75" customHeight="1" x14ac:dyDescent="0.25">
      <c r="A138314" s="13">
        <v>45031.56753472222</v>
      </c>
      <c r="B138314" s="12">
        <v>4576</v>
      </c>
      <c r="C138314" s="12" t="s">
        <v>345</v>
      </c>
      <c r="D138314" s="12">
        <v>1078603974361</v>
      </c>
      <c r="E138314" s="12" t="s">
        <v>215</v>
      </c>
      <c r="F138314" s="12" t="s">
        <v>442</v>
      </c>
      <c r="G138314" s="12">
        <v>13.13</v>
      </c>
      <c r="H138314" s="12">
        <v>3960</v>
      </c>
      <c r="I138314" s="12">
        <v>1159.8785</v>
      </c>
    </row>
    <row r="138315" spans="1:9" ht="15.75" customHeight="1" x14ac:dyDescent="0.25">
      <c r="A138315" s="13">
        <v>45031.567604166667</v>
      </c>
      <c r="B138315" s="12">
        <v>471</v>
      </c>
      <c r="C138315" s="12" t="s">
        <v>1981</v>
      </c>
      <c r="D138315" s="12">
        <v>1078386001534</v>
      </c>
      <c r="E138315" s="12" t="s">
        <v>562</v>
      </c>
      <c r="F138315" s="12" t="s">
        <v>221</v>
      </c>
      <c r="G138315" s="12">
        <v>3.32</v>
      </c>
      <c r="H138315" s="12">
        <v>957.59999999999991</v>
      </c>
      <c r="I138315" s="12">
        <v>706.33</v>
      </c>
    </row>
    <row r="138316" spans="1:9" ht="15.75" customHeight="1" x14ac:dyDescent="0.25">
      <c r="A138316" s="13">
        <v>45031.567696759259</v>
      </c>
      <c r="B138316" s="12">
        <v>3151</v>
      </c>
      <c r="C138316" s="12" t="s">
        <v>295</v>
      </c>
      <c r="D138316" s="12">
        <v>1078603977841</v>
      </c>
      <c r="E138316" s="12" t="s">
        <v>226</v>
      </c>
      <c r="F138316" s="12" t="s">
        <v>213</v>
      </c>
      <c r="G138316" s="12">
        <v>3.41</v>
      </c>
      <c r="H138316" s="12">
        <v>3180</v>
      </c>
      <c r="I138316" s="12">
        <v>775.03099999999995</v>
      </c>
    </row>
    <row r="138317" spans="1:9" ht="15.75" customHeight="1" x14ac:dyDescent="0.25">
      <c r="A138317" s="13">
        <v>45031.567800925928</v>
      </c>
      <c r="B138317" s="12">
        <v>1664</v>
      </c>
      <c r="C138317" s="12" t="s">
        <v>3156</v>
      </c>
      <c r="D138317" s="12">
        <v>1078359301189</v>
      </c>
      <c r="E138317" s="12" t="s">
        <v>223</v>
      </c>
      <c r="F138317" s="12" t="s">
        <v>224</v>
      </c>
      <c r="G138317" s="12">
        <v>4.5199999999999996</v>
      </c>
      <c r="H138317" s="12">
        <v>33900</v>
      </c>
      <c r="I138317" s="12">
        <v>7930.3654999999999</v>
      </c>
    </row>
    <row r="138318" spans="1:9" ht="15.75" customHeight="1" x14ac:dyDescent="0.25">
      <c r="A138318" s="13">
        <v>45031.567962962959</v>
      </c>
      <c r="B138318" s="12">
        <v>43</v>
      </c>
      <c r="C138318" s="12" t="s">
        <v>1564</v>
      </c>
      <c r="D138318" s="12">
        <v>1078596173758</v>
      </c>
      <c r="E138318" s="12" t="s">
        <v>229</v>
      </c>
      <c r="F138318" s="12" t="s">
        <v>250</v>
      </c>
      <c r="G138318" s="12">
        <v>21.47</v>
      </c>
      <c r="H138318" s="12">
        <v>96300</v>
      </c>
      <c r="I138318" s="12">
        <v>64280.641499999874</v>
      </c>
    </row>
    <row r="138319" spans="1:9" ht="15.75" customHeight="1" x14ac:dyDescent="0.25">
      <c r="A138319" s="13">
        <v>45031.568148148152</v>
      </c>
      <c r="B138319" s="12">
        <v>3113</v>
      </c>
      <c r="C138319" s="12" t="s">
        <v>543</v>
      </c>
      <c r="D138319" s="12">
        <v>1078593301501</v>
      </c>
      <c r="E138319" s="12" t="s">
        <v>544</v>
      </c>
      <c r="F138319" s="12" t="s">
        <v>573</v>
      </c>
      <c r="G138319" s="12">
        <v>1.97</v>
      </c>
      <c r="H138319" s="12">
        <v>16920</v>
      </c>
      <c r="I138319" s="12">
        <v>6195.762999999999</v>
      </c>
    </row>
    <row r="138320" spans="1:9" ht="15.75" customHeight="1" x14ac:dyDescent="0.25">
      <c r="A138320" s="13">
        <v>45031.568240740744</v>
      </c>
      <c r="B138320" s="12">
        <v>193</v>
      </c>
      <c r="C138320" s="12" t="s">
        <v>590</v>
      </c>
      <c r="D138320" s="12">
        <v>1078603301133</v>
      </c>
      <c r="E138320" s="12" t="s">
        <v>209</v>
      </c>
      <c r="F138320" s="12" t="s">
        <v>281</v>
      </c>
      <c r="G138320" s="12">
        <v>1.26</v>
      </c>
      <c r="H138320" s="12">
        <v>12480</v>
      </c>
      <c r="I138320" s="12">
        <v>3786.8924999999995</v>
      </c>
    </row>
    <row r="138321" spans="1:9" ht="15.75" customHeight="1" x14ac:dyDescent="0.25">
      <c r="A138321" s="13">
        <v>45031.56827546296</v>
      </c>
      <c r="B138321" s="12">
        <v>1133</v>
      </c>
      <c r="C138321" s="12" t="s">
        <v>264</v>
      </c>
      <c r="D138321" s="12">
        <v>1078603949886</v>
      </c>
      <c r="E138321" s="12" t="s">
        <v>223</v>
      </c>
      <c r="F138321" s="12" t="s">
        <v>279</v>
      </c>
      <c r="G138321" s="12">
        <v>3.92</v>
      </c>
      <c r="H138321" s="12">
        <v>29820</v>
      </c>
      <c r="I138321" s="12">
        <v>14358.267499999885</v>
      </c>
    </row>
    <row r="138322" spans="1:9" ht="15.75" customHeight="1" x14ac:dyDescent="0.25">
      <c r="A138322" s="13">
        <v>45031.568506944444</v>
      </c>
      <c r="B138322" s="12">
        <v>7164</v>
      </c>
      <c r="C138322" s="12" t="s">
        <v>1737</v>
      </c>
      <c r="D138322" s="12">
        <v>1078595179317</v>
      </c>
      <c r="E138322" s="12" t="s">
        <v>292</v>
      </c>
      <c r="F138322" s="12" t="s">
        <v>258</v>
      </c>
      <c r="G138322" s="12">
        <v>5.05</v>
      </c>
      <c r="H138322" s="12">
        <v>6348</v>
      </c>
      <c r="I138322" s="12">
        <v>1625.87</v>
      </c>
    </row>
    <row r="138323" spans="1:9" ht="15.75" customHeight="1" x14ac:dyDescent="0.25">
      <c r="A138323" s="13">
        <v>45031.568576388891</v>
      </c>
      <c r="B138323" s="12">
        <v>1965</v>
      </c>
      <c r="C138323" s="12" t="s">
        <v>6848</v>
      </c>
      <c r="D138323" s="12">
        <v>1078480976417</v>
      </c>
      <c r="E138323" s="12" t="s">
        <v>209</v>
      </c>
      <c r="F138323" s="12" t="s">
        <v>273</v>
      </c>
      <c r="G138323" s="12">
        <v>1.95</v>
      </c>
      <c r="H138323" s="12">
        <v>22260</v>
      </c>
      <c r="I138323" s="12">
        <v>7126.1589999999878</v>
      </c>
    </row>
    <row r="138324" spans="1:9" ht="15.75" customHeight="1" x14ac:dyDescent="0.25">
      <c r="A138324" s="13">
        <v>45031.56858796296</v>
      </c>
      <c r="B138324" s="12">
        <v>4614</v>
      </c>
      <c r="C138324" s="12" t="s">
        <v>662</v>
      </c>
      <c r="D138324" s="12">
        <v>1078601911036</v>
      </c>
      <c r="E138324" s="12" t="s">
        <v>220</v>
      </c>
      <c r="F138324" s="12" t="s">
        <v>221</v>
      </c>
      <c r="G138324" s="12">
        <v>0.3</v>
      </c>
      <c r="H138324" s="12">
        <v>408</v>
      </c>
      <c r="I138324" s="12">
        <v>77.625</v>
      </c>
    </row>
    <row r="138325" spans="1:9" ht="15.75" customHeight="1" x14ac:dyDescent="0.25">
      <c r="A138325" s="13">
        <v>45031.568645833337</v>
      </c>
      <c r="B138325" s="12">
        <v>4505</v>
      </c>
      <c r="C138325" s="12" t="s">
        <v>231</v>
      </c>
      <c r="D138325" s="12">
        <v>1078541317151</v>
      </c>
      <c r="E138325" s="12" t="s">
        <v>232</v>
      </c>
      <c r="F138325" s="12" t="s">
        <v>205</v>
      </c>
      <c r="G138325" s="12">
        <v>1.85</v>
      </c>
      <c r="H138325" s="12">
        <v>15060</v>
      </c>
      <c r="I138325" s="12">
        <v>5747.4469999999874</v>
      </c>
    </row>
    <row r="138326" spans="1:9" ht="15.75" customHeight="1" x14ac:dyDescent="0.25">
      <c r="A138326" s="13">
        <v>45031.56894675926</v>
      </c>
      <c r="B138326" s="12">
        <v>1699</v>
      </c>
      <c r="C138326" s="12" t="s">
        <v>429</v>
      </c>
      <c r="D138326" s="12">
        <v>1078603911431</v>
      </c>
      <c r="E138326" s="12" t="s">
        <v>220</v>
      </c>
      <c r="F138326" s="12" t="s">
        <v>221</v>
      </c>
      <c r="G138326" s="12">
        <v>1.37</v>
      </c>
      <c r="H138326" s="12">
        <v>1044</v>
      </c>
      <c r="I138326" s="12">
        <v>338.73249999999996</v>
      </c>
    </row>
    <row r="138327" spans="1:9" ht="15.75" customHeight="1" x14ac:dyDescent="0.25">
      <c r="A138327" s="13">
        <v>45031.569282407407</v>
      </c>
      <c r="B138327" s="12">
        <v>3580</v>
      </c>
      <c r="C138327" s="12" t="s">
        <v>364</v>
      </c>
      <c r="D138327" s="12">
        <v>1078601561956</v>
      </c>
      <c r="E138327" s="12" t="s">
        <v>246</v>
      </c>
      <c r="F138327" s="12" t="s">
        <v>343</v>
      </c>
      <c r="G138327" s="12">
        <v>1</v>
      </c>
      <c r="H138327" s="12">
        <v>5400</v>
      </c>
      <c r="I138327" s="12">
        <v>1720.308</v>
      </c>
    </row>
    <row r="138328" spans="1:9" ht="15.75" customHeight="1" x14ac:dyDescent="0.25">
      <c r="A138328" s="13">
        <v>45031.569351851853</v>
      </c>
      <c r="B138328" s="12">
        <v>3690</v>
      </c>
      <c r="C138328" s="12" t="s">
        <v>706</v>
      </c>
      <c r="D138328" s="12">
        <v>1078564160640</v>
      </c>
      <c r="E138328" s="12" t="s">
        <v>269</v>
      </c>
      <c r="F138328" s="12" t="s">
        <v>707</v>
      </c>
      <c r="G138328" s="12">
        <v>1.56</v>
      </c>
      <c r="H138328" s="12">
        <v>9600</v>
      </c>
      <c r="I138328" s="12">
        <v>3056.4124999999999</v>
      </c>
    </row>
    <row r="138329" spans="1:9" ht="15.75" customHeight="1" x14ac:dyDescent="0.25">
      <c r="A138329" s="13">
        <v>45031.569409722222</v>
      </c>
      <c r="B138329" s="12">
        <v>4971</v>
      </c>
      <c r="C138329" s="12" t="s">
        <v>418</v>
      </c>
      <c r="D138329" s="12">
        <v>1078563458840</v>
      </c>
      <c r="E138329" s="12" t="s">
        <v>333</v>
      </c>
      <c r="F138329" s="12" t="s">
        <v>419</v>
      </c>
      <c r="G138329" s="12">
        <v>2.2000000000000002</v>
      </c>
      <c r="H138329" s="12">
        <v>13428</v>
      </c>
      <c r="I138329" s="12">
        <v>4132.0074999999888</v>
      </c>
    </row>
    <row r="138330" spans="1:9" ht="15.75" customHeight="1" x14ac:dyDescent="0.25">
      <c r="A138330" s="13">
        <v>45031.569409722222</v>
      </c>
      <c r="B138330" s="12">
        <v>4971</v>
      </c>
      <c r="C138330" s="12" t="s">
        <v>1512</v>
      </c>
      <c r="D138330" s="12">
        <v>1078603847768</v>
      </c>
      <c r="E138330" s="12" t="s">
        <v>223</v>
      </c>
      <c r="F138330" s="12" t="s">
        <v>265</v>
      </c>
      <c r="G138330" s="12">
        <v>1.08</v>
      </c>
      <c r="H138330" s="12">
        <v>8700</v>
      </c>
      <c r="I138330" s="12">
        <v>2763.0359999999996</v>
      </c>
    </row>
    <row r="138331" spans="1:9" ht="15.75" customHeight="1" x14ac:dyDescent="0.25">
      <c r="A138331" s="13">
        <v>45031.569525462961</v>
      </c>
      <c r="B138331" s="12">
        <v>6854</v>
      </c>
      <c r="C138331" s="12" t="s">
        <v>478</v>
      </c>
      <c r="D138331" s="12">
        <v>1078601688165</v>
      </c>
      <c r="E138331" s="12" t="s">
        <v>292</v>
      </c>
      <c r="F138331" s="12" t="s">
        <v>221</v>
      </c>
      <c r="G138331" s="12">
        <v>0.53</v>
      </c>
      <c r="H138331" s="12">
        <v>684</v>
      </c>
      <c r="I138331" s="12">
        <v>184</v>
      </c>
    </row>
    <row r="138332" spans="1:9" ht="15.75" customHeight="1" x14ac:dyDescent="0.25">
      <c r="A138332" s="13">
        <v>45031.569525462961</v>
      </c>
      <c r="B138332" s="12">
        <v>6854</v>
      </c>
      <c r="C138332" s="12" t="s">
        <v>352</v>
      </c>
      <c r="D138332" s="12">
        <v>1078601784584</v>
      </c>
      <c r="E138332" s="12" t="s">
        <v>255</v>
      </c>
      <c r="F138332" s="12" t="s">
        <v>296</v>
      </c>
      <c r="G138332" s="12">
        <v>2.41</v>
      </c>
      <c r="H138332" s="12">
        <v>2148</v>
      </c>
      <c r="I138332" s="12">
        <v>507.19599999999997</v>
      </c>
    </row>
    <row r="138333" spans="1:9" ht="15.75" customHeight="1" x14ac:dyDescent="0.25">
      <c r="A138333" s="13">
        <v>45031.569884259261</v>
      </c>
      <c r="B138333" s="12">
        <v>1989</v>
      </c>
      <c r="C138333" s="12" t="s">
        <v>389</v>
      </c>
      <c r="D138333" s="12">
        <v>1078601161410</v>
      </c>
      <c r="E138333" s="12" t="s">
        <v>390</v>
      </c>
      <c r="F138333" s="12" t="s">
        <v>221</v>
      </c>
      <c r="G138333" s="12">
        <v>17.66</v>
      </c>
      <c r="H138333" s="12">
        <v>8280</v>
      </c>
      <c r="I138333" s="12">
        <v>1893.107</v>
      </c>
    </row>
    <row r="138334" spans="1:9" ht="15.75" customHeight="1" x14ac:dyDescent="0.25">
      <c r="A138334" s="13">
        <v>45031.569884259261</v>
      </c>
      <c r="B138334" s="12">
        <v>1989</v>
      </c>
      <c r="C138334" s="12" t="s">
        <v>249</v>
      </c>
      <c r="D138334" s="12">
        <v>1078603585486</v>
      </c>
      <c r="E138334" s="12" t="s">
        <v>229</v>
      </c>
      <c r="F138334" s="12" t="s">
        <v>230</v>
      </c>
      <c r="G138334" s="12">
        <v>2.1800000000000002</v>
      </c>
      <c r="H138334" s="12">
        <v>16800</v>
      </c>
      <c r="I138334" s="12">
        <v>5635.2414999999883</v>
      </c>
    </row>
    <row r="138335" spans="1:9" ht="15.75" customHeight="1" x14ac:dyDescent="0.25">
      <c r="A138335" s="13">
        <v>45031.570185185185</v>
      </c>
      <c r="B138335" s="12">
        <v>3041</v>
      </c>
      <c r="C138335" s="12" t="s">
        <v>222</v>
      </c>
      <c r="D138335" s="12">
        <v>1078593811163</v>
      </c>
      <c r="E138335" s="12" t="s">
        <v>223</v>
      </c>
      <c r="F138335" s="12" t="s">
        <v>275</v>
      </c>
      <c r="G138335" s="12">
        <v>0.94</v>
      </c>
      <c r="H138335" s="12">
        <v>5748</v>
      </c>
      <c r="I138335" s="12">
        <v>2861.2459999999883</v>
      </c>
    </row>
    <row r="138336" spans="1:9" ht="15.75" customHeight="1" x14ac:dyDescent="0.25">
      <c r="A138336" s="13">
        <v>45031.570243055554</v>
      </c>
      <c r="B138336" s="12">
        <v>3159</v>
      </c>
      <c r="C138336" s="12" t="s">
        <v>4718</v>
      </c>
      <c r="D138336" s="12">
        <v>1078603319601</v>
      </c>
      <c r="E138336" s="12" t="s">
        <v>209</v>
      </c>
      <c r="F138336" s="12" t="s">
        <v>224</v>
      </c>
      <c r="G138336" s="12">
        <v>1.26</v>
      </c>
      <c r="H138336" s="12">
        <v>16920</v>
      </c>
      <c r="I138336" s="12">
        <v>5142.8344999999881</v>
      </c>
    </row>
    <row r="138337" spans="1:9" ht="15.75" customHeight="1" x14ac:dyDescent="0.25">
      <c r="A138337" s="13">
        <v>45031.570509259262</v>
      </c>
      <c r="B138337" s="12">
        <v>4915</v>
      </c>
      <c r="C138337" s="12" t="s">
        <v>632</v>
      </c>
      <c r="D138337" s="12">
        <v>1078495744073</v>
      </c>
      <c r="E138337" s="12" t="s">
        <v>294</v>
      </c>
      <c r="F138337" s="12" t="s">
        <v>205</v>
      </c>
      <c r="G138337" s="12">
        <v>0.51</v>
      </c>
      <c r="H138337" s="12">
        <v>4200</v>
      </c>
      <c r="I138337" s="12">
        <v>771.88</v>
      </c>
    </row>
    <row r="138338" spans="1:9" ht="15.75" customHeight="1" x14ac:dyDescent="0.25">
      <c r="A138338" s="13">
        <v>45031.570543981485</v>
      </c>
      <c r="B138338" s="12">
        <v>4161</v>
      </c>
      <c r="C138338" s="12" t="s">
        <v>245</v>
      </c>
      <c r="D138338" s="12">
        <v>1078603148779</v>
      </c>
      <c r="E138338" s="12" t="s">
        <v>246</v>
      </c>
      <c r="F138338" s="12" t="s">
        <v>273</v>
      </c>
      <c r="G138338" s="12">
        <v>1.17</v>
      </c>
      <c r="H138338" s="12">
        <v>9360</v>
      </c>
      <c r="I138338" s="12">
        <v>2721.6704999999997</v>
      </c>
    </row>
    <row r="138339" spans="1:9" ht="15.75" customHeight="1" x14ac:dyDescent="0.25">
      <c r="A138339" s="13">
        <v>45031.571342592593</v>
      </c>
      <c r="B138339" s="12">
        <v>4908</v>
      </c>
      <c r="C138339" s="12" t="s">
        <v>1792</v>
      </c>
      <c r="D138339" s="12">
        <v>1078603683380</v>
      </c>
      <c r="E138339" s="12" t="s">
        <v>220</v>
      </c>
      <c r="F138339" s="12" t="s">
        <v>221</v>
      </c>
      <c r="G138339" s="12">
        <v>1.0900000000000001</v>
      </c>
      <c r="H138339" s="12">
        <v>600</v>
      </c>
      <c r="I138339" s="12">
        <v>174.33999999999997</v>
      </c>
    </row>
    <row r="138340" spans="1:9" ht="15.75" customHeight="1" x14ac:dyDescent="0.25">
      <c r="A138340" s="13">
        <v>45031.571342592593</v>
      </c>
      <c r="B138340" s="12">
        <v>4908</v>
      </c>
      <c r="C138340" s="12" t="s">
        <v>429</v>
      </c>
      <c r="D138340" s="12">
        <v>1078603560750</v>
      </c>
      <c r="E138340" s="12" t="s">
        <v>220</v>
      </c>
      <c r="F138340" s="12" t="s">
        <v>221</v>
      </c>
      <c r="G138340" s="12">
        <v>1.47</v>
      </c>
      <c r="H138340" s="12">
        <v>1008</v>
      </c>
      <c r="I138340" s="12">
        <v>316.11199999999997</v>
      </c>
    </row>
    <row r="138341" spans="1:9" ht="15.75" customHeight="1" x14ac:dyDescent="0.25">
      <c r="A138341" s="13">
        <v>45031.57135416667</v>
      </c>
      <c r="B138341" s="12">
        <v>1819</v>
      </c>
      <c r="C138341" s="12" t="s">
        <v>1123</v>
      </c>
      <c r="D138341" s="12">
        <v>1078601011795</v>
      </c>
      <c r="E138341" s="12" t="s">
        <v>292</v>
      </c>
      <c r="F138341" s="12" t="s">
        <v>304</v>
      </c>
      <c r="G138341" s="12">
        <v>3.31</v>
      </c>
      <c r="H138341" s="12">
        <v>2352</v>
      </c>
      <c r="I138341" s="12">
        <v>501.08949999999999</v>
      </c>
    </row>
    <row r="138342" spans="1:9" ht="15.75" customHeight="1" x14ac:dyDescent="0.25">
      <c r="A138342" s="13">
        <v>45031.571504629632</v>
      </c>
      <c r="B138342" s="12">
        <v>3691</v>
      </c>
      <c r="C138342" s="12" t="s">
        <v>662</v>
      </c>
      <c r="D138342" s="12">
        <v>1078603593857</v>
      </c>
      <c r="E138342" s="12" t="s">
        <v>220</v>
      </c>
      <c r="F138342" s="12" t="s">
        <v>221</v>
      </c>
      <c r="G138342" s="12">
        <v>1.1200000000000001</v>
      </c>
      <c r="H138342" s="12">
        <v>1008</v>
      </c>
      <c r="I138342" s="12">
        <v>224.75599999999997</v>
      </c>
    </row>
    <row r="138343" spans="1:9" ht="15.75" customHeight="1" x14ac:dyDescent="0.25">
      <c r="A138343" s="13">
        <v>45031.571608796294</v>
      </c>
      <c r="B138343" s="12">
        <v>4317</v>
      </c>
      <c r="C138343" s="12" t="s">
        <v>788</v>
      </c>
      <c r="D138343" s="12">
        <v>1078535471881</v>
      </c>
      <c r="E138343" s="12" t="s">
        <v>204</v>
      </c>
      <c r="F138343" s="12" t="s">
        <v>205</v>
      </c>
      <c r="G138343" s="12">
        <v>1.63</v>
      </c>
      <c r="H138343" s="12">
        <v>16920</v>
      </c>
      <c r="I138343" s="12">
        <v>5440.0289999999877</v>
      </c>
    </row>
    <row r="138344" spans="1:9" ht="15.75" customHeight="1" x14ac:dyDescent="0.25">
      <c r="A138344" s="13">
        <v>45031.571620370371</v>
      </c>
      <c r="B138344" s="12">
        <v>3865</v>
      </c>
      <c r="C138344" s="12" t="s">
        <v>234</v>
      </c>
      <c r="D138344" s="12">
        <v>1078577351653</v>
      </c>
      <c r="E138344" s="12" t="s">
        <v>235</v>
      </c>
      <c r="F138344" s="12" t="s">
        <v>205</v>
      </c>
      <c r="G138344" s="12">
        <v>0.92</v>
      </c>
      <c r="H138344" s="12">
        <v>7920</v>
      </c>
      <c r="I138344" s="12">
        <v>2760.8509999999878</v>
      </c>
    </row>
    <row r="138345" spans="1:9" ht="15.75" customHeight="1" x14ac:dyDescent="0.25">
      <c r="A138345" s="13">
        <v>45031.571620370371</v>
      </c>
      <c r="B138345" s="12">
        <v>3865</v>
      </c>
      <c r="C138345" s="12" t="s">
        <v>234</v>
      </c>
      <c r="D138345" s="12">
        <v>1078601953614</v>
      </c>
      <c r="E138345" s="12" t="s">
        <v>235</v>
      </c>
      <c r="F138345" s="12" t="s">
        <v>321</v>
      </c>
      <c r="G138345" s="12">
        <v>1.01</v>
      </c>
      <c r="H138345" s="12">
        <v>5460</v>
      </c>
      <c r="I138345" s="12">
        <v>1915.1639999999998</v>
      </c>
    </row>
    <row r="138346" spans="1:9" ht="15.75" customHeight="1" x14ac:dyDescent="0.25">
      <c r="A138346" s="13">
        <v>45031.572002314817</v>
      </c>
      <c r="B138346" s="12">
        <v>3616</v>
      </c>
      <c r="C138346" s="12" t="s">
        <v>345</v>
      </c>
      <c r="D138346" s="12">
        <v>1078601395665</v>
      </c>
      <c r="E138346" s="12" t="s">
        <v>215</v>
      </c>
      <c r="F138346" s="12" t="s">
        <v>346</v>
      </c>
      <c r="G138346" s="12">
        <v>15.35</v>
      </c>
      <c r="H138346" s="12">
        <v>4152</v>
      </c>
      <c r="I138346" s="12">
        <v>1474.001</v>
      </c>
    </row>
    <row r="138347" spans="1:9" ht="15.75" customHeight="1" x14ac:dyDescent="0.25">
      <c r="A138347" s="13">
        <v>45031.572187500002</v>
      </c>
      <c r="B138347" s="12">
        <v>1990</v>
      </c>
      <c r="C138347" s="12" t="s">
        <v>262</v>
      </c>
      <c r="D138347" s="12">
        <v>1078107806786</v>
      </c>
      <c r="E138347" s="12" t="s">
        <v>260</v>
      </c>
      <c r="F138347" s="12" t="s">
        <v>279</v>
      </c>
      <c r="G138347" s="12">
        <v>3.16</v>
      </c>
      <c r="H138347" s="12">
        <v>14788.8</v>
      </c>
      <c r="I138347" s="12">
        <v>3925.6744999999996</v>
      </c>
    </row>
    <row r="138348" spans="1:9" ht="15.75" customHeight="1" x14ac:dyDescent="0.25">
      <c r="A138348" s="13">
        <v>45031.572187500002</v>
      </c>
      <c r="B138348" s="12">
        <v>1990</v>
      </c>
      <c r="C138348" s="12" t="s">
        <v>1426</v>
      </c>
      <c r="D138348" s="12">
        <v>1078603018194</v>
      </c>
      <c r="E138348" s="12" t="s">
        <v>353</v>
      </c>
      <c r="F138348" s="12" t="s">
        <v>1450</v>
      </c>
      <c r="G138348" s="12">
        <v>3.71</v>
      </c>
      <c r="H138348" s="12">
        <v>2868</v>
      </c>
      <c r="I138348" s="12">
        <v>565.04099999999994</v>
      </c>
    </row>
    <row r="138349" spans="1:9" ht="15.75" customHeight="1" x14ac:dyDescent="0.25">
      <c r="A138349" s="13">
        <v>45031.572280092594</v>
      </c>
      <c r="B138349" s="12">
        <v>4616</v>
      </c>
      <c r="C138349" s="12" t="s">
        <v>3471</v>
      </c>
      <c r="D138349" s="12">
        <v>1078517734163</v>
      </c>
      <c r="E138349" s="12" t="s">
        <v>243</v>
      </c>
      <c r="F138349" s="12" t="s">
        <v>224</v>
      </c>
      <c r="G138349" s="12">
        <v>1.1200000000000001</v>
      </c>
      <c r="H138349" s="12">
        <v>10380</v>
      </c>
      <c r="I138349" s="12">
        <v>3160.1424999999881</v>
      </c>
    </row>
    <row r="138350" spans="1:9" ht="15.75" customHeight="1" x14ac:dyDescent="0.25">
      <c r="A138350" s="13">
        <v>45031.572280092594</v>
      </c>
      <c r="B138350" s="12">
        <v>4616</v>
      </c>
      <c r="C138350" s="12" t="s">
        <v>11874</v>
      </c>
      <c r="D138350" s="12">
        <v>1078354609801</v>
      </c>
      <c r="E138350" s="12" t="s">
        <v>204</v>
      </c>
      <c r="F138350" s="12" t="s">
        <v>205</v>
      </c>
      <c r="G138350" s="12">
        <v>1.43</v>
      </c>
      <c r="H138350" s="12">
        <v>13020</v>
      </c>
      <c r="I138350" s="12">
        <v>4747.3954999999878</v>
      </c>
    </row>
    <row r="138351" spans="1:9" ht="15.75" customHeight="1" x14ac:dyDescent="0.25">
      <c r="A138351" s="13">
        <v>45031.572557870371</v>
      </c>
      <c r="B138351" s="12">
        <v>3876</v>
      </c>
      <c r="C138351" s="12" t="s">
        <v>810</v>
      </c>
      <c r="D138351" s="12">
        <v>1078601661578</v>
      </c>
      <c r="E138351" s="12" t="s">
        <v>453</v>
      </c>
      <c r="F138351" s="12" t="s">
        <v>250</v>
      </c>
      <c r="G138351" s="12">
        <v>27.19</v>
      </c>
      <c r="H138351" s="12">
        <v>12240</v>
      </c>
      <c r="I138351" s="12">
        <v>2963.5499999999997</v>
      </c>
    </row>
    <row r="138352" spans="1:9" ht="15.75" customHeight="1" x14ac:dyDescent="0.25">
      <c r="A138352" s="13">
        <v>45031.572592592594</v>
      </c>
      <c r="B138352" s="12">
        <v>3341</v>
      </c>
      <c r="C138352" s="12" t="s">
        <v>5914</v>
      </c>
      <c r="D138352" s="12">
        <v>1078603109018</v>
      </c>
      <c r="E138352" s="12" t="s">
        <v>379</v>
      </c>
      <c r="F138352" s="12" t="s">
        <v>221</v>
      </c>
      <c r="G138352" s="12">
        <v>1.8</v>
      </c>
      <c r="H138352" s="12">
        <v>1344</v>
      </c>
      <c r="I138352" s="12">
        <v>526.69999999999993</v>
      </c>
    </row>
    <row r="138353" spans="1:9" ht="15.75" customHeight="1" x14ac:dyDescent="0.25">
      <c r="A138353" s="13">
        <v>45031.572592592594</v>
      </c>
      <c r="B138353" s="12">
        <v>3341</v>
      </c>
      <c r="C138353" s="12" t="s">
        <v>599</v>
      </c>
      <c r="D138353" s="12">
        <v>1078597334493</v>
      </c>
      <c r="E138353" s="12" t="s">
        <v>215</v>
      </c>
      <c r="F138353" s="12" t="s">
        <v>340</v>
      </c>
      <c r="G138353" s="12">
        <v>2.0299999999999998</v>
      </c>
      <c r="H138353" s="12">
        <v>1116</v>
      </c>
      <c r="I138353" s="12">
        <v>349.42750000000001</v>
      </c>
    </row>
    <row r="138354" spans="1:9" ht="15.75" customHeight="1" x14ac:dyDescent="0.25">
      <c r="A138354" s="13">
        <v>45031.572615740741</v>
      </c>
      <c r="B138354" s="12">
        <v>1356</v>
      </c>
      <c r="C138354" s="12" t="s">
        <v>657</v>
      </c>
      <c r="D138354" s="12">
        <v>1078078068336</v>
      </c>
      <c r="E138354" s="12" t="s">
        <v>504</v>
      </c>
      <c r="F138354" s="12" t="s">
        <v>299</v>
      </c>
      <c r="G138354" s="12">
        <v>3.08</v>
      </c>
      <c r="H138354" s="12">
        <v>14414.4</v>
      </c>
      <c r="I138354" s="12">
        <v>3850.614</v>
      </c>
    </row>
    <row r="138355" spans="1:9" ht="15.75" customHeight="1" x14ac:dyDescent="0.25">
      <c r="A138355" s="13">
        <v>45031.572708333333</v>
      </c>
      <c r="B138355" s="12">
        <v>3754</v>
      </c>
      <c r="C138355" s="12" t="s">
        <v>908</v>
      </c>
      <c r="D138355" s="12">
        <v>1078601693178</v>
      </c>
      <c r="E138355" s="12" t="s">
        <v>243</v>
      </c>
      <c r="F138355" s="12" t="s">
        <v>572</v>
      </c>
      <c r="G138355" s="12">
        <v>1.32</v>
      </c>
      <c r="H138355" s="12">
        <v>7620</v>
      </c>
      <c r="I138355" s="12">
        <v>2318.1009999999997</v>
      </c>
    </row>
    <row r="138356" spans="1:9" ht="15.75" customHeight="1" x14ac:dyDescent="0.25">
      <c r="A138356" s="13">
        <v>45031.572731481479</v>
      </c>
      <c r="B138356" s="12">
        <v>303</v>
      </c>
      <c r="C138356" s="12" t="s">
        <v>3721</v>
      </c>
      <c r="D138356" s="12">
        <v>1078601785461</v>
      </c>
      <c r="E138356" s="12" t="s">
        <v>209</v>
      </c>
      <c r="F138356" s="12" t="s">
        <v>239</v>
      </c>
      <c r="G138356" s="12">
        <v>1.62</v>
      </c>
      <c r="H138356" s="12">
        <v>19500</v>
      </c>
      <c r="I138356" s="12">
        <v>6262.0029999999997</v>
      </c>
    </row>
    <row r="138357" spans="1:9" ht="15.75" customHeight="1" x14ac:dyDescent="0.25">
      <c r="A138357" s="13">
        <v>45031.572962962964</v>
      </c>
      <c r="B138357" s="12">
        <v>4586</v>
      </c>
      <c r="C138357" s="12" t="s">
        <v>451</v>
      </c>
      <c r="D138357" s="12">
        <v>1078600808696</v>
      </c>
      <c r="E138357" s="12" t="s">
        <v>229</v>
      </c>
      <c r="F138357" s="12" t="s">
        <v>286</v>
      </c>
      <c r="G138357" s="12">
        <v>14.24</v>
      </c>
      <c r="H138357" s="12">
        <v>105720</v>
      </c>
      <c r="I138357" s="12">
        <v>43991.237499999996</v>
      </c>
    </row>
    <row r="138358" spans="1:9" ht="15.75" customHeight="1" x14ac:dyDescent="0.25">
      <c r="A138358" s="13">
        <v>45031.573263888888</v>
      </c>
      <c r="B138358" s="12">
        <v>1831</v>
      </c>
      <c r="C138358" s="12" t="s">
        <v>11875</v>
      </c>
      <c r="D138358" s="12">
        <v>1078069953498</v>
      </c>
      <c r="E138358" s="12" t="s">
        <v>204</v>
      </c>
      <c r="F138358" s="12" t="s">
        <v>205</v>
      </c>
      <c r="G138358" s="12">
        <v>1.81</v>
      </c>
      <c r="H138358" s="12">
        <v>12164.4</v>
      </c>
      <c r="I138358" s="12">
        <v>8967.4009999999998</v>
      </c>
    </row>
    <row r="138359" spans="1:9" ht="15.75" customHeight="1" x14ac:dyDescent="0.25">
      <c r="A138359" s="13">
        <v>45031.573263888888</v>
      </c>
      <c r="B138359" s="12">
        <v>1831</v>
      </c>
      <c r="C138359" s="12" t="s">
        <v>324</v>
      </c>
      <c r="D138359" s="12">
        <v>1078117950611</v>
      </c>
      <c r="E138359" s="12" t="s">
        <v>209</v>
      </c>
      <c r="F138359" s="12" t="s">
        <v>279</v>
      </c>
      <c r="G138359" s="12">
        <v>1.32</v>
      </c>
      <c r="H138359" s="12">
        <v>6177.5999999999995</v>
      </c>
      <c r="I138359" s="12">
        <v>3836.1239999999998</v>
      </c>
    </row>
    <row r="138360" spans="1:9" ht="15.75" customHeight="1" x14ac:dyDescent="0.25">
      <c r="A138360" s="13">
        <v>45031.573368055557</v>
      </c>
      <c r="B138360" s="12">
        <v>4115</v>
      </c>
      <c r="C138360" s="12" t="s">
        <v>315</v>
      </c>
      <c r="D138360" s="12">
        <v>1078555439147</v>
      </c>
      <c r="E138360" s="12" t="s">
        <v>235</v>
      </c>
      <c r="F138360" s="12" t="s">
        <v>205</v>
      </c>
      <c r="G138360" s="12">
        <v>2.36</v>
      </c>
      <c r="H138360" s="12">
        <v>20280</v>
      </c>
      <c r="I138360" s="12">
        <v>6606.1404999999995</v>
      </c>
    </row>
    <row r="138361" spans="1:9" ht="15.75" customHeight="1" x14ac:dyDescent="0.25">
      <c r="A138361" s="13">
        <v>45031.573472222219</v>
      </c>
      <c r="B138361" s="12">
        <v>6681</v>
      </c>
      <c r="C138361" s="12" t="s">
        <v>352</v>
      </c>
      <c r="D138361" s="12">
        <v>1078603506401</v>
      </c>
      <c r="E138361" s="12" t="s">
        <v>255</v>
      </c>
      <c r="F138361" s="12" t="s">
        <v>252</v>
      </c>
      <c r="G138361" s="12">
        <v>1.92</v>
      </c>
      <c r="H138361" s="12">
        <v>1764</v>
      </c>
      <c r="I138361" s="12">
        <v>651.34849999999994</v>
      </c>
    </row>
    <row r="138362" spans="1:9" ht="15.75" customHeight="1" x14ac:dyDescent="0.25">
      <c r="A138362" s="13">
        <v>45031.573796296296</v>
      </c>
      <c r="B138362" s="12">
        <v>3404</v>
      </c>
      <c r="C138362" s="12" t="s">
        <v>912</v>
      </c>
      <c r="D138362" s="12">
        <v>1078601517197</v>
      </c>
      <c r="E138362" s="12" t="s">
        <v>220</v>
      </c>
      <c r="F138362" s="12" t="s">
        <v>221</v>
      </c>
      <c r="G138362" s="12">
        <v>0.96</v>
      </c>
      <c r="H138362" s="12">
        <v>780</v>
      </c>
      <c r="I138362" s="12">
        <v>324.57599999999996</v>
      </c>
    </row>
    <row r="138363" spans="1:9" ht="15.75" customHeight="1" x14ac:dyDescent="0.25">
      <c r="A138363" s="13">
        <v>45031.573796296296</v>
      </c>
      <c r="B138363" s="12">
        <v>3404</v>
      </c>
      <c r="C138363" s="12" t="s">
        <v>912</v>
      </c>
      <c r="D138363" s="12">
        <v>1078601374164</v>
      </c>
      <c r="E138363" s="12" t="s">
        <v>220</v>
      </c>
      <c r="F138363" s="12" t="s">
        <v>221</v>
      </c>
      <c r="G138363" s="12">
        <v>0.73</v>
      </c>
      <c r="H138363" s="12">
        <v>708</v>
      </c>
      <c r="I138363" s="12">
        <v>137.02250000000001</v>
      </c>
    </row>
    <row r="138364" spans="1:9" ht="15.75" customHeight="1" x14ac:dyDescent="0.25">
      <c r="A138364" s="13">
        <v>45031.574074074073</v>
      </c>
      <c r="B138364" s="12">
        <v>1174</v>
      </c>
      <c r="C138364" s="12" t="s">
        <v>272</v>
      </c>
      <c r="D138364" s="12">
        <v>1078514894175</v>
      </c>
      <c r="E138364" s="12" t="s">
        <v>246</v>
      </c>
      <c r="F138364" s="12" t="s">
        <v>273</v>
      </c>
      <c r="G138364" s="12">
        <v>1.19</v>
      </c>
      <c r="H138364" s="12">
        <v>7308</v>
      </c>
      <c r="I138364" s="12">
        <v>3424.6654999999878</v>
      </c>
    </row>
    <row r="138365" spans="1:9" ht="15.75" customHeight="1" x14ac:dyDescent="0.25">
      <c r="A138365" s="13">
        <v>45031.574236111112</v>
      </c>
      <c r="B138365" s="12">
        <v>3311</v>
      </c>
      <c r="C138365" s="12" t="s">
        <v>11876</v>
      </c>
      <c r="D138365" s="12">
        <v>1078191590041</v>
      </c>
      <c r="E138365" s="12" t="s">
        <v>212</v>
      </c>
      <c r="F138365" s="12" t="s">
        <v>258</v>
      </c>
      <c r="G138365" s="12">
        <v>3.19</v>
      </c>
      <c r="H138365" s="12">
        <v>920.4</v>
      </c>
      <c r="I138365" s="12">
        <v>678.6724999999999</v>
      </c>
    </row>
    <row r="138366" spans="1:9" ht="15.75" customHeight="1" x14ac:dyDescent="0.25">
      <c r="A138366" s="13">
        <v>45031.574236111112</v>
      </c>
      <c r="B138366" s="12">
        <v>3311</v>
      </c>
      <c r="C138366" s="12" t="s">
        <v>6967</v>
      </c>
      <c r="D138366" s="12">
        <v>1078470891907</v>
      </c>
      <c r="E138366" s="12" t="s">
        <v>212</v>
      </c>
      <c r="F138366" s="12" t="s">
        <v>252</v>
      </c>
      <c r="G138366" s="12">
        <v>4.08</v>
      </c>
      <c r="H138366" s="12">
        <v>1524</v>
      </c>
      <c r="I138366" s="12">
        <v>675.08449999999993</v>
      </c>
    </row>
    <row r="138367" spans="1:9" ht="15.75" customHeight="1" x14ac:dyDescent="0.25">
      <c r="A138367" s="13">
        <v>45031.574236111112</v>
      </c>
      <c r="B138367" s="12">
        <v>3691</v>
      </c>
      <c r="C138367" s="12" t="s">
        <v>11877</v>
      </c>
      <c r="D138367" s="12">
        <v>1078396150511</v>
      </c>
      <c r="E138367" s="12" t="s">
        <v>212</v>
      </c>
      <c r="F138367" s="12" t="s">
        <v>252</v>
      </c>
      <c r="G138367" s="12">
        <v>2.15</v>
      </c>
      <c r="H138367" s="12">
        <v>336</v>
      </c>
      <c r="I138367" s="12">
        <v>150.995</v>
      </c>
    </row>
    <row r="138368" spans="1:9" ht="15.75" customHeight="1" x14ac:dyDescent="0.25">
      <c r="A138368" s="13">
        <v>45031.574456018519</v>
      </c>
      <c r="B138368" s="12">
        <v>4358</v>
      </c>
      <c r="C138368" s="12" t="s">
        <v>556</v>
      </c>
      <c r="D138368" s="12">
        <v>1078601609041</v>
      </c>
      <c r="E138368" s="12" t="s">
        <v>215</v>
      </c>
      <c r="F138368" s="12" t="s">
        <v>346</v>
      </c>
      <c r="G138368" s="12">
        <v>12.48</v>
      </c>
      <c r="H138368" s="12">
        <v>3295.2</v>
      </c>
      <c r="I138368" s="12">
        <v>1564.3679999999997</v>
      </c>
    </row>
    <row r="138369" spans="1:9" ht="15.75" customHeight="1" x14ac:dyDescent="0.25">
      <c r="A138369" s="13">
        <v>45031.574548611112</v>
      </c>
      <c r="B138369" s="12">
        <v>3173</v>
      </c>
      <c r="C138369" s="12" t="s">
        <v>676</v>
      </c>
      <c r="D138369" s="12">
        <v>1078101543700</v>
      </c>
      <c r="E138369" s="12" t="s">
        <v>243</v>
      </c>
      <c r="F138369" s="12" t="s">
        <v>210</v>
      </c>
      <c r="G138369" s="12">
        <v>2.0499999999999998</v>
      </c>
      <c r="H138369" s="12">
        <v>9594</v>
      </c>
      <c r="I138369" s="12">
        <v>6912.8454999999994</v>
      </c>
    </row>
    <row r="138370" spans="1:9" ht="15.75" customHeight="1" x14ac:dyDescent="0.25">
      <c r="A138370" s="13">
        <v>45031.57472222222</v>
      </c>
      <c r="B138370" s="12">
        <v>4415</v>
      </c>
      <c r="C138370" s="12" t="s">
        <v>780</v>
      </c>
      <c r="D138370" s="12">
        <v>1078601810814</v>
      </c>
      <c r="E138370" s="12" t="s">
        <v>204</v>
      </c>
      <c r="F138370" s="12" t="s">
        <v>205</v>
      </c>
      <c r="G138370" s="12">
        <v>3.39</v>
      </c>
      <c r="H138370" s="12">
        <v>36180</v>
      </c>
      <c r="I138370" s="12">
        <v>11074.764499999988</v>
      </c>
    </row>
    <row r="138371" spans="1:9" ht="15.75" customHeight="1" x14ac:dyDescent="0.25">
      <c r="A138371" s="13">
        <v>45031.574733796297</v>
      </c>
      <c r="B138371" s="12">
        <v>4035</v>
      </c>
      <c r="C138371" s="12" t="s">
        <v>670</v>
      </c>
      <c r="D138371" s="12">
        <v>1078545146994</v>
      </c>
      <c r="E138371" s="12" t="s">
        <v>204</v>
      </c>
      <c r="F138371" s="12" t="s">
        <v>205</v>
      </c>
      <c r="G138371" s="12">
        <v>2.75</v>
      </c>
      <c r="H138371" s="12">
        <v>30360</v>
      </c>
      <c r="I138371" s="12">
        <v>9521.8849999999875</v>
      </c>
    </row>
    <row r="138372" spans="1:9" ht="15.75" customHeight="1" x14ac:dyDescent="0.25">
      <c r="A138372" s="13">
        <v>45031.574733796297</v>
      </c>
      <c r="B138372" s="12">
        <v>4581</v>
      </c>
      <c r="C138372" s="12" t="s">
        <v>11878</v>
      </c>
      <c r="D138372" s="12">
        <v>1078597669175</v>
      </c>
      <c r="E138372" s="12" t="s">
        <v>207</v>
      </c>
      <c r="F138372" s="12" t="s">
        <v>205</v>
      </c>
      <c r="G138372" s="12">
        <v>3.76</v>
      </c>
      <c r="H138372" s="12">
        <v>34620</v>
      </c>
      <c r="I138372" s="12">
        <v>11460.2215</v>
      </c>
    </row>
    <row r="138373" spans="1:9" ht="15.75" customHeight="1" x14ac:dyDescent="0.25">
      <c r="A138373" s="13">
        <v>45031.574780092589</v>
      </c>
      <c r="B138373" s="12">
        <v>3117</v>
      </c>
      <c r="C138373" s="12" t="s">
        <v>614</v>
      </c>
      <c r="D138373" s="12">
        <v>1078565786187</v>
      </c>
      <c r="E138373" s="12" t="s">
        <v>232</v>
      </c>
      <c r="F138373" s="12" t="s">
        <v>205</v>
      </c>
      <c r="G138373" s="12">
        <v>1.29</v>
      </c>
      <c r="H138373" s="12">
        <v>11100</v>
      </c>
      <c r="I138373" s="12">
        <v>4037.5809999999997</v>
      </c>
    </row>
    <row r="138374" spans="1:9" ht="15.75" customHeight="1" x14ac:dyDescent="0.25">
      <c r="A138374" s="13">
        <v>45031.574780092589</v>
      </c>
      <c r="B138374" s="12">
        <v>3117</v>
      </c>
      <c r="C138374" s="12" t="s">
        <v>245</v>
      </c>
      <c r="D138374" s="12">
        <v>1078603678013</v>
      </c>
      <c r="E138374" s="12" t="s">
        <v>246</v>
      </c>
      <c r="F138374" s="12" t="s">
        <v>224</v>
      </c>
      <c r="G138374" s="12">
        <v>1.39</v>
      </c>
      <c r="H138374" s="12">
        <v>10980</v>
      </c>
      <c r="I138374" s="12">
        <v>3348.2365</v>
      </c>
    </row>
    <row r="138375" spans="1:9" ht="15.75" customHeight="1" x14ac:dyDescent="0.25">
      <c r="A138375" s="13">
        <v>45031.574780092589</v>
      </c>
      <c r="B138375" s="12">
        <v>3117</v>
      </c>
      <c r="C138375" s="12" t="s">
        <v>284</v>
      </c>
      <c r="D138375" s="12">
        <v>1078601604571</v>
      </c>
      <c r="E138375" s="12" t="s">
        <v>229</v>
      </c>
      <c r="F138375" s="12" t="s">
        <v>230</v>
      </c>
      <c r="G138375" s="12">
        <v>2.21</v>
      </c>
      <c r="H138375" s="12">
        <v>17640</v>
      </c>
      <c r="I138375" s="12">
        <v>5292.5414999999994</v>
      </c>
    </row>
    <row r="138376" spans="1:9" ht="15.75" customHeight="1" x14ac:dyDescent="0.25">
      <c r="A138376" s="13">
        <v>45031.574872685182</v>
      </c>
      <c r="B138376" s="12">
        <v>1810</v>
      </c>
      <c r="C138376" s="12" t="s">
        <v>1361</v>
      </c>
      <c r="D138376" s="12">
        <v>1078517418391</v>
      </c>
      <c r="E138376" s="12" t="s">
        <v>220</v>
      </c>
      <c r="F138376" s="12" t="s">
        <v>221</v>
      </c>
      <c r="G138376" s="12">
        <v>-2.13</v>
      </c>
      <c r="H138376" s="12">
        <v>-1656</v>
      </c>
      <c r="I138376" s="12">
        <v>-473.98399999999998</v>
      </c>
    </row>
    <row r="138377" spans="1:9" ht="15.75" customHeight="1" x14ac:dyDescent="0.25">
      <c r="A138377" s="13">
        <v>45031.574872685182</v>
      </c>
      <c r="B138377" s="12">
        <v>1511</v>
      </c>
      <c r="C138377" s="12" t="s">
        <v>821</v>
      </c>
      <c r="D138377" s="12">
        <v>1078603603906</v>
      </c>
      <c r="E138377" s="12" t="s">
        <v>207</v>
      </c>
      <c r="F138377" s="12" t="s">
        <v>205</v>
      </c>
      <c r="G138377" s="12">
        <v>1.74</v>
      </c>
      <c r="H138377" s="12">
        <v>11280</v>
      </c>
      <c r="I138377" s="12">
        <v>4342.8484999999991</v>
      </c>
    </row>
    <row r="138378" spans="1:9" ht="15.75" customHeight="1" x14ac:dyDescent="0.25">
      <c r="A138378" s="13">
        <v>45031.575011574074</v>
      </c>
      <c r="B138378" s="12">
        <v>3815</v>
      </c>
      <c r="C138378" s="12" t="s">
        <v>556</v>
      </c>
      <c r="D138378" s="12">
        <v>1078601165444</v>
      </c>
      <c r="E138378" s="12" t="s">
        <v>215</v>
      </c>
      <c r="F138378" s="12" t="s">
        <v>346</v>
      </c>
      <c r="G138378" s="12">
        <v>12.12</v>
      </c>
      <c r="H138378" s="12">
        <v>4548</v>
      </c>
      <c r="I138378" s="12">
        <v>1087.4744999999987</v>
      </c>
    </row>
    <row r="138379" spans="1:9" ht="15.75" customHeight="1" x14ac:dyDescent="0.25">
      <c r="A138379" s="13">
        <v>45031.57508101852</v>
      </c>
      <c r="B138379" s="12">
        <v>3198</v>
      </c>
      <c r="C138379" s="12" t="s">
        <v>3004</v>
      </c>
      <c r="D138379" s="12">
        <v>1078451703694</v>
      </c>
      <c r="E138379" s="12" t="s">
        <v>204</v>
      </c>
      <c r="F138379" s="12" t="s">
        <v>205</v>
      </c>
      <c r="G138379" s="12">
        <v>2.5299999999999998</v>
      </c>
      <c r="H138379" s="12">
        <v>32100</v>
      </c>
      <c r="I138379" s="12">
        <v>7625.4775</v>
      </c>
    </row>
    <row r="138380" spans="1:9" ht="15.75" customHeight="1" x14ac:dyDescent="0.25">
      <c r="A138380" s="13">
        <v>45031.575138888889</v>
      </c>
      <c r="B138380" s="12">
        <v>3693</v>
      </c>
      <c r="C138380" s="12" t="s">
        <v>1427</v>
      </c>
      <c r="D138380" s="12">
        <v>1078598111810</v>
      </c>
      <c r="E138380" s="12" t="s">
        <v>229</v>
      </c>
      <c r="F138380" s="12" t="s">
        <v>230</v>
      </c>
      <c r="G138380" s="12">
        <v>6.28</v>
      </c>
      <c r="H138380" s="12">
        <v>44760</v>
      </c>
      <c r="I138380" s="12">
        <v>18845.7745</v>
      </c>
    </row>
    <row r="138381" spans="1:9" ht="15.75" customHeight="1" x14ac:dyDescent="0.25">
      <c r="A138381" s="13">
        <v>45031.575555555559</v>
      </c>
      <c r="B138381" s="12">
        <v>3341</v>
      </c>
      <c r="C138381" s="12" t="s">
        <v>245</v>
      </c>
      <c r="D138381" s="12">
        <v>1078601685161</v>
      </c>
      <c r="E138381" s="12" t="s">
        <v>246</v>
      </c>
      <c r="F138381" s="12" t="s">
        <v>239</v>
      </c>
      <c r="G138381" s="12">
        <v>1.29</v>
      </c>
      <c r="H138381" s="12">
        <v>8388</v>
      </c>
      <c r="I138381" s="12">
        <v>3715.3509999999878</v>
      </c>
    </row>
    <row r="138382" spans="1:9" ht="15.75" customHeight="1" x14ac:dyDescent="0.25">
      <c r="A138382" s="13">
        <v>45031.575613425928</v>
      </c>
      <c r="B138382" s="12">
        <v>1966</v>
      </c>
      <c r="C138382" s="12" t="s">
        <v>531</v>
      </c>
      <c r="D138382" s="12">
        <v>1078601757935</v>
      </c>
      <c r="E138382" s="12" t="s">
        <v>220</v>
      </c>
      <c r="F138382" s="12" t="s">
        <v>221</v>
      </c>
      <c r="G138382" s="12">
        <v>1.8</v>
      </c>
      <c r="H138382" s="12">
        <v>1812</v>
      </c>
      <c r="I138382" s="12">
        <v>515.10799999999995</v>
      </c>
    </row>
    <row r="138383" spans="1:9" ht="15.75" customHeight="1" x14ac:dyDescent="0.25">
      <c r="A138383" s="13">
        <v>45031.575856481482</v>
      </c>
      <c r="B138383" s="12">
        <v>3311</v>
      </c>
      <c r="C138383" s="12" t="s">
        <v>384</v>
      </c>
      <c r="D138383" s="12">
        <v>1078601410571</v>
      </c>
      <c r="E138383" s="12" t="s">
        <v>215</v>
      </c>
      <c r="F138383" s="12" t="s">
        <v>346</v>
      </c>
      <c r="G138383" s="12">
        <v>4.2</v>
      </c>
      <c r="H138383" s="12">
        <v>2112</v>
      </c>
      <c r="I138383" s="12">
        <v>546.34199999999998</v>
      </c>
    </row>
    <row r="138384" spans="1:9" ht="15.75" customHeight="1" x14ac:dyDescent="0.25">
      <c r="A138384" s="13">
        <v>45031.576307870368</v>
      </c>
      <c r="B138384" s="12">
        <v>6718</v>
      </c>
      <c r="C138384" s="12" t="s">
        <v>1217</v>
      </c>
      <c r="D138384" s="12">
        <v>1078603377365</v>
      </c>
      <c r="E138384" s="12" t="s">
        <v>215</v>
      </c>
      <c r="F138384" s="12" t="s">
        <v>216</v>
      </c>
      <c r="G138384" s="12">
        <v>2.1</v>
      </c>
      <c r="H138384" s="12">
        <v>1116</v>
      </c>
      <c r="I138384" s="12">
        <v>309.10849999999999</v>
      </c>
    </row>
    <row r="138385" spans="1:9" ht="15.75" customHeight="1" x14ac:dyDescent="0.25">
      <c r="A138385" s="13">
        <v>45031.57671296296</v>
      </c>
      <c r="B138385" s="12">
        <v>4318</v>
      </c>
      <c r="C138385" s="12" t="s">
        <v>1049</v>
      </c>
      <c r="D138385" s="12">
        <v>1078603358843</v>
      </c>
      <c r="E138385" s="12" t="s">
        <v>215</v>
      </c>
      <c r="F138385" s="12" t="s">
        <v>340</v>
      </c>
      <c r="G138385" s="12">
        <v>19.486000000000001</v>
      </c>
      <c r="H138385" s="12">
        <v>9732</v>
      </c>
      <c r="I138385" s="12">
        <v>4002.1379999999881</v>
      </c>
    </row>
    <row r="138386" spans="1:9" ht="15.75" customHeight="1" x14ac:dyDescent="0.25">
      <c r="A138386" s="13">
        <v>45031.576932870368</v>
      </c>
      <c r="B138386" s="12">
        <v>1811</v>
      </c>
      <c r="C138386" s="12" t="s">
        <v>302</v>
      </c>
      <c r="D138386" s="12">
        <v>1078601774551</v>
      </c>
      <c r="E138386" s="12" t="s">
        <v>248</v>
      </c>
      <c r="F138386" s="12" t="s">
        <v>221</v>
      </c>
      <c r="G138386" s="12">
        <v>2.09</v>
      </c>
      <c r="H138386" s="12">
        <v>1644</v>
      </c>
      <c r="I138386" s="12">
        <v>388.06749999999994</v>
      </c>
    </row>
    <row r="138387" spans="1:9" ht="15.75" customHeight="1" x14ac:dyDescent="0.25">
      <c r="A138387" s="13">
        <v>45031.576990740738</v>
      </c>
      <c r="B138387" s="12">
        <v>4110</v>
      </c>
      <c r="C138387" s="12" t="s">
        <v>1973</v>
      </c>
      <c r="D138387" s="12">
        <v>1078601309448</v>
      </c>
      <c r="E138387" s="12" t="s">
        <v>235</v>
      </c>
      <c r="F138387" s="12" t="s">
        <v>205</v>
      </c>
      <c r="G138387" s="12">
        <v>0.15</v>
      </c>
      <c r="H138387" s="12">
        <v>2400</v>
      </c>
      <c r="I138387" s="12">
        <v>510.68049999999994</v>
      </c>
    </row>
    <row r="138388" spans="1:9" ht="15.75" customHeight="1" x14ac:dyDescent="0.25">
      <c r="A138388" s="13">
        <v>45031.577048611114</v>
      </c>
      <c r="B138388" s="12">
        <v>3343</v>
      </c>
      <c r="C138388" s="12" t="s">
        <v>259</v>
      </c>
      <c r="D138388" s="12">
        <v>1078601591117</v>
      </c>
      <c r="E138388" s="12" t="s">
        <v>260</v>
      </c>
      <c r="F138388" s="12" t="s">
        <v>224</v>
      </c>
      <c r="G138388" s="12">
        <v>1.54</v>
      </c>
      <c r="H138388" s="12">
        <v>11520</v>
      </c>
      <c r="I138388" s="12">
        <v>5052.1109999999999</v>
      </c>
    </row>
    <row r="138389" spans="1:9" ht="15.75" customHeight="1" x14ac:dyDescent="0.25">
      <c r="A138389" s="13">
        <v>45031.577048611114</v>
      </c>
      <c r="B138389" s="12">
        <v>3343</v>
      </c>
      <c r="C138389" s="12" t="s">
        <v>259</v>
      </c>
      <c r="D138389" s="12">
        <v>1078603841793</v>
      </c>
      <c r="E138389" s="12" t="s">
        <v>260</v>
      </c>
      <c r="F138389" s="12" t="s">
        <v>261</v>
      </c>
      <c r="G138389" s="12">
        <v>1.95</v>
      </c>
      <c r="H138389" s="12">
        <v>14580</v>
      </c>
      <c r="I138389" s="12">
        <v>4906.5325000000003</v>
      </c>
    </row>
    <row r="138390" spans="1:9" ht="15.75" customHeight="1" x14ac:dyDescent="0.25">
      <c r="A138390" s="13">
        <v>45031.577546296299</v>
      </c>
      <c r="B138390" s="12">
        <v>5813</v>
      </c>
      <c r="C138390" s="12" t="s">
        <v>272</v>
      </c>
      <c r="D138390" s="12">
        <v>1078578676717</v>
      </c>
      <c r="E138390" s="12" t="s">
        <v>246</v>
      </c>
      <c r="F138390" s="12" t="s">
        <v>572</v>
      </c>
      <c r="G138390" s="12">
        <v>1.43</v>
      </c>
      <c r="H138390" s="12">
        <v>8760</v>
      </c>
      <c r="I138390" s="12">
        <v>2861.3149999999882</v>
      </c>
    </row>
    <row r="138391" spans="1:9" ht="15.75" customHeight="1" x14ac:dyDescent="0.25">
      <c r="A138391" s="13">
        <v>45031.577719907407</v>
      </c>
      <c r="B138391" s="12">
        <v>3016</v>
      </c>
      <c r="C138391" s="12" t="s">
        <v>4332</v>
      </c>
      <c r="D138391" s="12">
        <v>1078591540751</v>
      </c>
      <c r="E138391" s="12" t="s">
        <v>453</v>
      </c>
      <c r="F138391" s="12" t="s">
        <v>205</v>
      </c>
      <c r="G138391" s="12">
        <v>1.22</v>
      </c>
      <c r="H138391" s="12">
        <v>11220</v>
      </c>
      <c r="I138391" s="12">
        <v>3581.2839999999997</v>
      </c>
    </row>
    <row r="138392" spans="1:9" ht="15.75" customHeight="1" x14ac:dyDescent="0.25">
      <c r="A138392" s="13">
        <v>45031.577743055554</v>
      </c>
      <c r="B138392" s="12">
        <v>4364</v>
      </c>
      <c r="C138392" s="12" t="s">
        <v>259</v>
      </c>
      <c r="D138392" s="12">
        <v>1078600605167</v>
      </c>
      <c r="E138392" s="12" t="s">
        <v>260</v>
      </c>
      <c r="F138392" s="12" t="s">
        <v>299</v>
      </c>
      <c r="G138392" s="12">
        <v>2.4700000000000002</v>
      </c>
      <c r="H138392" s="12">
        <v>19680</v>
      </c>
      <c r="I138392" s="12">
        <v>7398.0994999999884</v>
      </c>
    </row>
    <row r="138393" spans="1:9" ht="15.75" customHeight="1" x14ac:dyDescent="0.25">
      <c r="A138393" s="13">
        <v>45031.577743055554</v>
      </c>
      <c r="B138393" s="12">
        <v>4364</v>
      </c>
      <c r="C138393" s="12" t="s">
        <v>259</v>
      </c>
      <c r="D138393" s="12">
        <v>1078603768116</v>
      </c>
      <c r="E138393" s="12" t="s">
        <v>260</v>
      </c>
      <c r="F138393" s="12" t="s">
        <v>281</v>
      </c>
      <c r="G138393" s="12">
        <v>1.1299999999999999</v>
      </c>
      <c r="H138393" s="12">
        <v>9588</v>
      </c>
      <c r="I138393" s="12">
        <v>2770.3154999999879</v>
      </c>
    </row>
    <row r="138394" spans="1:9" ht="15.75" customHeight="1" x14ac:dyDescent="0.25">
      <c r="A138394" s="13">
        <v>45031.577928240738</v>
      </c>
      <c r="B138394" s="12">
        <v>3511</v>
      </c>
      <c r="C138394" s="12" t="s">
        <v>10594</v>
      </c>
      <c r="D138394" s="12">
        <v>1078594694606</v>
      </c>
      <c r="E138394" s="12" t="s">
        <v>207</v>
      </c>
      <c r="F138394" s="12" t="s">
        <v>205</v>
      </c>
      <c r="G138394" s="12">
        <v>2.88</v>
      </c>
      <c r="H138394" s="12">
        <v>21540</v>
      </c>
      <c r="I138394" s="12">
        <v>7830.9364999999998</v>
      </c>
    </row>
    <row r="138395" spans="1:9" ht="15.75" customHeight="1" x14ac:dyDescent="0.25">
      <c r="A138395" s="13">
        <v>45031.578356481485</v>
      </c>
      <c r="B138395" s="12">
        <v>1761</v>
      </c>
      <c r="C138395" s="12" t="s">
        <v>311</v>
      </c>
      <c r="D138395" s="12">
        <v>1078603703546</v>
      </c>
      <c r="E138395" s="12" t="s">
        <v>269</v>
      </c>
      <c r="F138395" s="12" t="s">
        <v>406</v>
      </c>
      <c r="G138395" s="12">
        <v>0.92</v>
      </c>
      <c r="H138395" s="12">
        <v>7260</v>
      </c>
      <c r="I138395" s="12">
        <v>2322.1144999999997</v>
      </c>
    </row>
    <row r="138396" spans="1:9" ht="15.75" customHeight="1" x14ac:dyDescent="0.25">
      <c r="A138396" s="13">
        <v>45031.578356481485</v>
      </c>
      <c r="B138396" s="12">
        <v>1761</v>
      </c>
      <c r="C138396" s="12" t="s">
        <v>234</v>
      </c>
      <c r="D138396" s="12">
        <v>1078539111591</v>
      </c>
      <c r="E138396" s="12" t="s">
        <v>235</v>
      </c>
      <c r="F138396" s="12" t="s">
        <v>205</v>
      </c>
      <c r="G138396" s="12">
        <v>1.73</v>
      </c>
      <c r="H138396" s="12">
        <v>14880</v>
      </c>
      <c r="I138396" s="12">
        <v>5227.7389999999878</v>
      </c>
    </row>
    <row r="138397" spans="1:9" ht="15.75" customHeight="1" x14ac:dyDescent="0.25">
      <c r="A138397" s="13">
        <v>45031.578356481485</v>
      </c>
      <c r="B138397" s="12">
        <v>198</v>
      </c>
      <c r="C138397" s="12" t="s">
        <v>4219</v>
      </c>
      <c r="D138397" s="12">
        <v>1078603017475</v>
      </c>
      <c r="E138397" s="12" t="s">
        <v>220</v>
      </c>
      <c r="F138397" s="12" t="s">
        <v>221</v>
      </c>
      <c r="G138397" s="12">
        <v>1.5</v>
      </c>
      <c r="H138397" s="12">
        <v>1344</v>
      </c>
      <c r="I138397" s="12">
        <v>543.375</v>
      </c>
    </row>
    <row r="138398" spans="1:9" ht="15.75" customHeight="1" x14ac:dyDescent="0.25">
      <c r="A138398" s="13">
        <v>45031.578969907408</v>
      </c>
      <c r="B138398" s="12">
        <v>1631</v>
      </c>
      <c r="C138398" s="12" t="s">
        <v>418</v>
      </c>
      <c r="D138398" s="12">
        <v>1078516303644</v>
      </c>
      <c r="E138398" s="12" t="s">
        <v>333</v>
      </c>
      <c r="F138398" s="12" t="s">
        <v>399</v>
      </c>
      <c r="G138398" s="12">
        <v>2.36</v>
      </c>
      <c r="H138398" s="12">
        <v>15840</v>
      </c>
      <c r="I138398" s="12">
        <v>4165.0584999999883</v>
      </c>
    </row>
    <row r="138399" spans="1:9" ht="15.75" customHeight="1" x14ac:dyDescent="0.25">
      <c r="A138399" s="13">
        <v>45031.578981481478</v>
      </c>
      <c r="B138399" s="12">
        <v>1870</v>
      </c>
      <c r="C138399" s="12" t="s">
        <v>259</v>
      </c>
      <c r="D138399" s="12">
        <v>1078418478716</v>
      </c>
      <c r="E138399" s="12" t="s">
        <v>260</v>
      </c>
      <c r="F138399" s="12" t="s">
        <v>261</v>
      </c>
      <c r="G138399" s="12">
        <v>1.98</v>
      </c>
      <c r="H138399" s="12">
        <v>12720</v>
      </c>
      <c r="I138399" s="12">
        <v>3699.8604999999998</v>
      </c>
    </row>
    <row r="138400" spans="1:9" ht="15.75" customHeight="1" x14ac:dyDescent="0.25">
      <c r="A138400" s="13">
        <v>45031.578981481478</v>
      </c>
      <c r="B138400" s="12">
        <v>1870</v>
      </c>
      <c r="C138400" s="12" t="s">
        <v>259</v>
      </c>
      <c r="D138400" s="12">
        <v>1078603769899</v>
      </c>
      <c r="E138400" s="12" t="s">
        <v>260</v>
      </c>
      <c r="F138400" s="12" t="s">
        <v>573</v>
      </c>
      <c r="G138400" s="12">
        <v>2</v>
      </c>
      <c r="H138400" s="12">
        <v>12840</v>
      </c>
      <c r="I138400" s="12">
        <v>4894.8945000000003</v>
      </c>
    </row>
    <row r="138401" spans="1:9" ht="15.75" customHeight="1" x14ac:dyDescent="0.25">
      <c r="A138401" s="13">
        <v>45031.578993055555</v>
      </c>
      <c r="B138401" s="12">
        <v>4418</v>
      </c>
      <c r="C138401" s="12" t="s">
        <v>6858</v>
      </c>
      <c r="D138401" s="12">
        <v>1078517646613</v>
      </c>
      <c r="E138401" s="12" t="s">
        <v>212</v>
      </c>
      <c r="F138401" s="12" t="s">
        <v>258</v>
      </c>
      <c r="G138401" s="12">
        <v>8.6999999999999993</v>
      </c>
      <c r="H138401" s="12">
        <v>3036</v>
      </c>
      <c r="I138401" s="12">
        <v>1506.0514999999882</v>
      </c>
    </row>
    <row r="138402" spans="1:9" ht="15.75" customHeight="1" x14ac:dyDescent="0.25">
      <c r="A138402" s="13">
        <v>45031.579131944447</v>
      </c>
      <c r="B138402" s="12">
        <v>1191</v>
      </c>
      <c r="C138402" s="12" t="s">
        <v>206</v>
      </c>
      <c r="D138402" s="12">
        <v>1078603714968</v>
      </c>
      <c r="E138402" s="12" t="s">
        <v>207</v>
      </c>
      <c r="F138402" s="12" t="s">
        <v>205</v>
      </c>
      <c r="G138402" s="12">
        <v>3.02</v>
      </c>
      <c r="H138402" s="12">
        <v>22200</v>
      </c>
      <c r="I138402" s="12">
        <v>6965.1359999999995</v>
      </c>
    </row>
    <row r="138403" spans="1:9" ht="15.75" customHeight="1" x14ac:dyDescent="0.25">
      <c r="A138403" s="13">
        <v>45031.579143518517</v>
      </c>
      <c r="B138403" s="12">
        <v>3755</v>
      </c>
      <c r="C138403" s="12" t="s">
        <v>834</v>
      </c>
      <c r="D138403" s="12">
        <v>1078597433653</v>
      </c>
      <c r="E138403" s="12" t="s">
        <v>243</v>
      </c>
      <c r="F138403" s="12" t="s">
        <v>279</v>
      </c>
      <c r="G138403" s="12">
        <v>2.23</v>
      </c>
      <c r="H138403" s="12">
        <v>16860</v>
      </c>
      <c r="I138403" s="12">
        <v>6517.4754999999877</v>
      </c>
    </row>
    <row r="138404" spans="1:9" ht="15.75" customHeight="1" x14ac:dyDescent="0.25">
      <c r="A138404" s="13">
        <v>45031.579143518517</v>
      </c>
      <c r="B138404" s="12">
        <v>3755</v>
      </c>
      <c r="C138404" s="12" t="s">
        <v>730</v>
      </c>
      <c r="D138404" s="12">
        <v>1078597501086</v>
      </c>
      <c r="E138404" s="12" t="s">
        <v>207</v>
      </c>
      <c r="F138404" s="12" t="s">
        <v>205</v>
      </c>
      <c r="G138404" s="12">
        <v>3.11</v>
      </c>
      <c r="H138404" s="12">
        <v>23040</v>
      </c>
      <c r="I138404" s="12">
        <v>8858.0934999999881</v>
      </c>
    </row>
    <row r="138405" spans="1:9" ht="15.75" customHeight="1" x14ac:dyDescent="0.25">
      <c r="A138405" s="13">
        <v>45031.579456018517</v>
      </c>
      <c r="B138405" s="12">
        <v>1355</v>
      </c>
      <c r="C138405" s="12" t="s">
        <v>535</v>
      </c>
      <c r="D138405" s="12">
        <v>1078600796371</v>
      </c>
      <c r="E138405" s="12" t="s">
        <v>223</v>
      </c>
      <c r="F138405" s="12" t="s">
        <v>224</v>
      </c>
      <c r="G138405" s="12">
        <v>1.1599999999999999</v>
      </c>
      <c r="H138405" s="12">
        <v>9180</v>
      </c>
      <c r="I138405" s="12">
        <v>3705.7369999999996</v>
      </c>
    </row>
    <row r="138406" spans="1:9" ht="15.75" customHeight="1" x14ac:dyDescent="0.25">
      <c r="A138406" s="13">
        <v>45031.579826388886</v>
      </c>
      <c r="B138406" s="12">
        <v>101</v>
      </c>
      <c r="C138406" s="12" t="s">
        <v>1652</v>
      </c>
      <c r="D138406" s="12">
        <v>1078601413950</v>
      </c>
      <c r="E138406" s="12" t="s">
        <v>223</v>
      </c>
      <c r="F138406" s="12" t="s">
        <v>279</v>
      </c>
      <c r="G138406" s="12">
        <v>0.96</v>
      </c>
      <c r="H138406" s="12">
        <v>7620</v>
      </c>
      <c r="I138406" s="12">
        <v>3148.8954999999883</v>
      </c>
    </row>
    <row r="138407" spans="1:9" ht="15.75" customHeight="1" x14ac:dyDescent="0.25">
      <c r="A138407" s="13">
        <v>45031.579884259256</v>
      </c>
      <c r="B138407" s="12">
        <v>3048</v>
      </c>
      <c r="C138407" s="12" t="s">
        <v>599</v>
      </c>
      <c r="D138407" s="12">
        <v>1078603758015</v>
      </c>
      <c r="E138407" s="12" t="s">
        <v>215</v>
      </c>
      <c r="F138407" s="12" t="s">
        <v>216</v>
      </c>
      <c r="G138407" s="12">
        <v>2.33</v>
      </c>
      <c r="H138407" s="12">
        <v>1116</v>
      </c>
      <c r="I138407" s="12">
        <v>353.69399999999996</v>
      </c>
    </row>
    <row r="138408" spans="1:9" ht="15.75" customHeight="1" x14ac:dyDescent="0.25">
      <c r="A138408" s="13">
        <v>45031.580081018517</v>
      </c>
      <c r="B138408" s="12">
        <v>3180</v>
      </c>
      <c r="C138408" s="12" t="s">
        <v>352</v>
      </c>
      <c r="D138408" s="12">
        <v>1078603569634</v>
      </c>
      <c r="E138408" s="12" t="s">
        <v>255</v>
      </c>
      <c r="F138408" s="12" t="s">
        <v>317</v>
      </c>
      <c r="G138408" s="12">
        <v>1.65</v>
      </c>
      <c r="H138408" s="12">
        <v>1200</v>
      </c>
      <c r="I138408" s="12">
        <v>354.85549999999995</v>
      </c>
    </row>
    <row r="138409" spans="1:9" ht="15.75" customHeight="1" x14ac:dyDescent="0.25">
      <c r="A138409" s="13">
        <v>45031.580104166664</v>
      </c>
      <c r="B138409" s="12">
        <v>304</v>
      </c>
      <c r="C138409" s="12" t="s">
        <v>1227</v>
      </c>
      <c r="D138409" s="12">
        <v>1078570076815</v>
      </c>
      <c r="E138409" s="12" t="s">
        <v>220</v>
      </c>
      <c r="F138409" s="12" t="s">
        <v>221</v>
      </c>
      <c r="G138409" s="12">
        <v>3.41</v>
      </c>
      <c r="H138409" s="12">
        <v>2580</v>
      </c>
      <c r="I138409" s="12">
        <v>768.61399999999992</v>
      </c>
    </row>
    <row r="138410" spans="1:9" ht="15.75" customHeight="1" x14ac:dyDescent="0.25">
      <c r="A138410" s="13">
        <v>45031.580300925925</v>
      </c>
      <c r="B138410" s="12">
        <v>4587</v>
      </c>
      <c r="C138410" s="12" t="s">
        <v>2738</v>
      </c>
      <c r="D138410" s="12">
        <v>1078570864887</v>
      </c>
      <c r="E138410" s="12" t="s">
        <v>357</v>
      </c>
      <c r="F138410" s="12" t="s">
        <v>221</v>
      </c>
      <c r="G138410" s="12">
        <v>1.67</v>
      </c>
      <c r="H138410" s="12">
        <v>1212</v>
      </c>
      <c r="I138410" s="12">
        <v>449.39699999999993</v>
      </c>
    </row>
    <row r="138411" spans="1:9" ht="15.75" customHeight="1" x14ac:dyDescent="0.25">
      <c r="A138411" s="13">
        <v>45031.580300925925</v>
      </c>
      <c r="B138411" s="12">
        <v>4587</v>
      </c>
      <c r="C138411" s="12" t="s">
        <v>1270</v>
      </c>
      <c r="D138411" s="12">
        <v>1078603589710</v>
      </c>
      <c r="E138411" s="12" t="s">
        <v>338</v>
      </c>
      <c r="F138411" s="12" t="s">
        <v>221</v>
      </c>
      <c r="G138411" s="12">
        <v>0.6</v>
      </c>
      <c r="H138411" s="12">
        <v>504</v>
      </c>
      <c r="I138411" s="12">
        <v>157.32</v>
      </c>
    </row>
    <row r="138412" spans="1:9" ht="15.75" customHeight="1" x14ac:dyDescent="0.25">
      <c r="A138412" s="13">
        <v>45031.580474537041</v>
      </c>
      <c r="B138412" s="12">
        <v>3679</v>
      </c>
      <c r="C138412" s="12" t="s">
        <v>331</v>
      </c>
      <c r="D138412" s="12">
        <v>1078581951658</v>
      </c>
      <c r="E138412" s="12" t="s">
        <v>283</v>
      </c>
      <c r="F138412" s="12" t="s">
        <v>205</v>
      </c>
      <c r="G138412" s="12">
        <v>3.74</v>
      </c>
      <c r="H138412" s="12">
        <v>26340</v>
      </c>
      <c r="I138412" s="12">
        <v>11317.690499999988</v>
      </c>
    </row>
    <row r="138413" spans="1:9" ht="15.75" customHeight="1" x14ac:dyDescent="0.25">
      <c r="A138413" s="13">
        <v>45031.581203703703</v>
      </c>
      <c r="B138413" s="12">
        <v>4577</v>
      </c>
      <c r="C138413" s="12" t="s">
        <v>262</v>
      </c>
      <c r="D138413" s="12">
        <v>1078600807986</v>
      </c>
      <c r="E138413" s="12" t="s">
        <v>260</v>
      </c>
      <c r="F138413" s="12" t="s">
        <v>224</v>
      </c>
      <c r="G138413" s="12">
        <v>1.62</v>
      </c>
      <c r="H138413" s="12">
        <v>12900</v>
      </c>
      <c r="I138413" s="12">
        <v>5127.9650000000001</v>
      </c>
    </row>
    <row r="138414" spans="1:9" ht="15.75" customHeight="1" x14ac:dyDescent="0.25">
      <c r="A138414" s="13">
        <v>45031.581203703703</v>
      </c>
      <c r="B138414" s="12">
        <v>4577</v>
      </c>
      <c r="C138414" s="12" t="s">
        <v>262</v>
      </c>
      <c r="D138414" s="12">
        <v>1078561464195</v>
      </c>
      <c r="E138414" s="12" t="s">
        <v>260</v>
      </c>
      <c r="F138414" s="12" t="s">
        <v>501</v>
      </c>
      <c r="G138414" s="12">
        <v>3.21</v>
      </c>
      <c r="H138414" s="12">
        <v>25440</v>
      </c>
      <c r="I138414" s="12">
        <v>9478.6909999999989</v>
      </c>
    </row>
    <row r="138415" spans="1:9" ht="15.75" customHeight="1" x14ac:dyDescent="0.25">
      <c r="A138415" s="13">
        <v>45031.581400462965</v>
      </c>
      <c r="B138415" s="12">
        <v>1593</v>
      </c>
      <c r="C138415" s="12" t="s">
        <v>263</v>
      </c>
      <c r="D138415" s="12">
        <v>1078585116809</v>
      </c>
      <c r="E138415" s="12" t="s">
        <v>241</v>
      </c>
      <c r="F138415" s="12" t="s">
        <v>205</v>
      </c>
      <c r="G138415" s="12">
        <v>0.92</v>
      </c>
      <c r="H138415" s="12">
        <v>7920</v>
      </c>
      <c r="I138415" s="12">
        <v>2585.0619999999999</v>
      </c>
    </row>
    <row r="138416" spans="1:9" ht="15.75" customHeight="1" x14ac:dyDescent="0.25">
      <c r="A138416" s="13">
        <v>45031.581400462965</v>
      </c>
      <c r="B138416" s="12">
        <v>1593</v>
      </c>
      <c r="C138416" s="12" t="s">
        <v>284</v>
      </c>
      <c r="D138416" s="12">
        <v>1078514517103</v>
      </c>
      <c r="E138416" s="12" t="s">
        <v>229</v>
      </c>
      <c r="F138416" s="12" t="s">
        <v>230</v>
      </c>
      <c r="G138416" s="12">
        <v>2.2200000000000002</v>
      </c>
      <c r="H138416" s="12">
        <v>19080</v>
      </c>
      <c r="I138416" s="12">
        <v>6387.4794999999876</v>
      </c>
    </row>
    <row r="138417" spans="1:9" ht="15.75" customHeight="1" x14ac:dyDescent="0.25">
      <c r="A138417" s="13">
        <v>45031.581400462965</v>
      </c>
      <c r="B138417" s="12">
        <v>1593</v>
      </c>
      <c r="C138417" s="12" t="s">
        <v>331</v>
      </c>
      <c r="D138417" s="12">
        <v>1078601096613</v>
      </c>
      <c r="E138417" s="12" t="s">
        <v>283</v>
      </c>
      <c r="F138417" s="12" t="s">
        <v>205</v>
      </c>
      <c r="G138417" s="12">
        <v>0.86</v>
      </c>
      <c r="H138417" s="12">
        <v>6780</v>
      </c>
      <c r="I138417" s="12">
        <v>2598.8504999999882</v>
      </c>
    </row>
    <row r="138418" spans="1:9" ht="15.75" customHeight="1" x14ac:dyDescent="0.25">
      <c r="A138418" s="13">
        <v>45031.581412037034</v>
      </c>
      <c r="B138418" s="12">
        <v>3694</v>
      </c>
      <c r="C138418" s="12" t="s">
        <v>384</v>
      </c>
      <c r="D138418" s="12">
        <v>1078603758819</v>
      </c>
      <c r="E138418" s="12" t="s">
        <v>215</v>
      </c>
      <c r="F138418" s="12" t="s">
        <v>560</v>
      </c>
      <c r="G138418" s="12">
        <v>1.97</v>
      </c>
      <c r="H138418" s="12">
        <v>792</v>
      </c>
      <c r="I138418" s="12">
        <v>299.04599999999999</v>
      </c>
    </row>
    <row r="138419" spans="1:9" ht="15.75" customHeight="1" x14ac:dyDescent="0.25">
      <c r="A138419" s="13">
        <v>45031.581689814811</v>
      </c>
      <c r="B138419" s="12">
        <v>759</v>
      </c>
      <c r="C138419" s="12" t="s">
        <v>293</v>
      </c>
      <c r="D138419" s="12">
        <v>1078561815413</v>
      </c>
      <c r="E138419" s="12" t="s">
        <v>294</v>
      </c>
      <c r="F138419" s="12" t="s">
        <v>205</v>
      </c>
      <c r="G138419" s="12">
        <v>0.82</v>
      </c>
      <c r="H138419" s="12">
        <v>7080</v>
      </c>
      <c r="I138419" s="12">
        <v>2264.0049999999997</v>
      </c>
    </row>
    <row r="138420" spans="1:9" ht="15.75" customHeight="1" x14ac:dyDescent="0.25">
      <c r="A138420" s="13">
        <v>45031.581805555557</v>
      </c>
      <c r="B138420" s="12">
        <v>138</v>
      </c>
      <c r="C138420" s="12" t="s">
        <v>231</v>
      </c>
      <c r="D138420" s="12">
        <v>1078565843767</v>
      </c>
      <c r="E138420" s="12" t="s">
        <v>232</v>
      </c>
      <c r="F138420" s="12" t="s">
        <v>205</v>
      </c>
      <c r="G138420" s="12">
        <v>0.81</v>
      </c>
      <c r="H138420" s="12">
        <v>6600</v>
      </c>
      <c r="I138420" s="12">
        <v>2447.6369999999997</v>
      </c>
    </row>
    <row r="138421" spans="1:9" ht="15.75" customHeight="1" x14ac:dyDescent="0.25">
      <c r="A138421" s="13">
        <v>45031.582071759258</v>
      </c>
      <c r="B138421" s="12">
        <v>4188</v>
      </c>
      <c r="C138421" s="12" t="s">
        <v>426</v>
      </c>
      <c r="D138421" s="12">
        <v>1078603793654</v>
      </c>
      <c r="E138421" s="12" t="s">
        <v>229</v>
      </c>
      <c r="F138421" s="12" t="s">
        <v>488</v>
      </c>
      <c r="G138421" s="12">
        <v>6.41</v>
      </c>
      <c r="H138421" s="12">
        <v>71580</v>
      </c>
      <c r="I138421" s="12">
        <v>15980.123999999883</v>
      </c>
    </row>
    <row r="138422" spans="1:9" ht="15.75" customHeight="1" x14ac:dyDescent="0.25">
      <c r="A138422" s="13">
        <v>45031.58216435185</v>
      </c>
      <c r="B138422" s="12">
        <v>4631</v>
      </c>
      <c r="C138422" s="12" t="s">
        <v>736</v>
      </c>
      <c r="D138422" s="12">
        <v>1078601669837</v>
      </c>
      <c r="E138422" s="12" t="s">
        <v>215</v>
      </c>
      <c r="F138422" s="12" t="s">
        <v>445</v>
      </c>
      <c r="G138422" s="12">
        <v>16.404</v>
      </c>
      <c r="H138422" s="12">
        <v>7896</v>
      </c>
      <c r="I138422" s="12">
        <v>3468.7449999999999</v>
      </c>
    </row>
    <row r="138423" spans="1:9" ht="15.75" customHeight="1" x14ac:dyDescent="0.25">
      <c r="A138423" s="13">
        <v>45031.58216435185</v>
      </c>
      <c r="B138423" s="12">
        <v>4161</v>
      </c>
      <c r="C138423" s="12" t="s">
        <v>1167</v>
      </c>
      <c r="D138423" s="12">
        <v>1078554515583</v>
      </c>
      <c r="E138423" s="12" t="s">
        <v>235</v>
      </c>
      <c r="F138423" s="12" t="s">
        <v>205</v>
      </c>
      <c r="G138423" s="12">
        <v>3</v>
      </c>
      <c r="H138423" s="12">
        <v>27360</v>
      </c>
      <c r="I138423" s="12">
        <v>8851.0669999999991</v>
      </c>
    </row>
    <row r="138424" spans="1:9" ht="15.75" customHeight="1" x14ac:dyDescent="0.25">
      <c r="A138424" s="13">
        <v>45031.582314814812</v>
      </c>
      <c r="B138424" s="12">
        <v>4354</v>
      </c>
      <c r="C138424" s="12" t="s">
        <v>2779</v>
      </c>
      <c r="D138424" s="12">
        <v>1078603614373</v>
      </c>
      <c r="E138424" s="12" t="s">
        <v>215</v>
      </c>
      <c r="F138424" s="12" t="s">
        <v>346</v>
      </c>
      <c r="G138424" s="12">
        <v>12.83</v>
      </c>
      <c r="H138424" s="12">
        <v>7332</v>
      </c>
      <c r="I138424" s="12">
        <v>3037.8859999999881</v>
      </c>
    </row>
    <row r="138425" spans="1:9" ht="15.75" customHeight="1" x14ac:dyDescent="0.25">
      <c r="A138425" s="13">
        <v>45031.582673611112</v>
      </c>
      <c r="B138425" s="12">
        <v>1361</v>
      </c>
      <c r="C138425" s="12" t="s">
        <v>11879</v>
      </c>
      <c r="D138425" s="12">
        <v>1078439011339</v>
      </c>
      <c r="E138425" s="12" t="s">
        <v>483</v>
      </c>
      <c r="F138425" s="12" t="s">
        <v>221</v>
      </c>
      <c r="G138425" s="12">
        <v>1.21</v>
      </c>
      <c r="H138425" s="12">
        <v>264</v>
      </c>
      <c r="I138425" s="12">
        <v>194.81</v>
      </c>
    </row>
    <row r="138426" spans="1:9" ht="15.75" customHeight="1" x14ac:dyDescent="0.25">
      <c r="A138426" s="13">
        <v>45031.582743055558</v>
      </c>
      <c r="B138426" s="12">
        <v>3174</v>
      </c>
      <c r="C138426" s="12" t="s">
        <v>749</v>
      </c>
      <c r="D138426" s="12">
        <v>1078603411846</v>
      </c>
      <c r="E138426" s="12" t="s">
        <v>386</v>
      </c>
      <c r="F138426" s="12" t="s">
        <v>221</v>
      </c>
      <c r="G138426" s="12">
        <v>1</v>
      </c>
      <c r="H138426" s="12">
        <v>420</v>
      </c>
      <c r="I138426" s="12">
        <v>172.5</v>
      </c>
    </row>
    <row r="138427" spans="1:9" ht="15.75" customHeight="1" x14ac:dyDescent="0.25">
      <c r="A138427" s="13">
        <v>45031.582743055558</v>
      </c>
      <c r="B138427" s="12">
        <v>3174</v>
      </c>
      <c r="C138427" s="12" t="s">
        <v>7570</v>
      </c>
      <c r="D138427" s="12">
        <v>1078359948586</v>
      </c>
      <c r="E138427" s="12" t="s">
        <v>386</v>
      </c>
      <c r="F138427" s="12" t="s">
        <v>221</v>
      </c>
      <c r="G138427" s="12">
        <v>2.36</v>
      </c>
      <c r="H138427" s="12">
        <v>368.4</v>
      </c>
      <c r="I138427" s="12">
        <v>230.68999999999997</v>
      </c>
    </row>
    <row r="138428" spans="1:9" ht="15.75" customHeight="1" x14ac:dyDescent="0.25">
      <c r="A138428" s="13">
        <v>45031.582743055558</v>
      </c>
      <c r="B138428" s="12">
        <v>3174</v>
      </c>
      <c r="C138428" s="12" t="s">
        <v>9271</v>
      </c>
      <c r="D138428" s="12">
        <v>1078386101746</v>
      </c>
      <c r="E138428" s="12" t="s">
        <v>386</v>
      </c>
      <c r="F138428" s="12" t="s">
        <v>221</v>
      </c>
      <c r="G138428" s="12">
        <v>2.2999999999999998</v>
      </c>
      <c r="H138428" s="12">
        <v>358.8</v>
      </c>
      <c r="I138428" s="12">
        <v>209.80599999999998</v>
      </c>
    </row>
    <row r="138429" spans="1:9" ht="15.75" customHeight="1" x14ac:dyDescent="0.25">
      <c r="A138429" s="13">
        <v>45031.582962962966</v>
      </c>
      <c r="B138429" s="12">
        <v>5054</v>
      </c>
      <c r="C138429" s="12" t="s">
        <v>657</v>
      </c>
      <c r="D138429" s="12">
        <v>1078341063197</v>
      </c>
      <c r="E138429" s="12" t="s">
        <v>504</v>
      </c>
      <c r="F138429" s="12" t="s">
        <v>265</v>
      </c>
      <c r="G138429" s="12">
        <v>6.43</v>
      </c>
      <c r="H138429" s="12">
        <v>50940</v>
      </c>
      <c r="I138429" s="12">
        <v>11876.647999999999</v>
      </c>
    </row>
    <row r="138430" spans="1:9" ht="15.75" customHeight="1" x14ac:dyDescent="0.25">
      <c r="A138430" s="13">
        <v>45031.58315972222</v>
      </c>
      <c r="B138430" s="12">
        <v>4116</v>
      </c>
      <c r="C138430" s="12" t="s">
        <v>3214</v>
      </c>
      <c r="D138430" s="12">
        <v>1078519373401</v>
      </c>
      <c r="E138430" s="12" t="s">
        <v>243</v>
      </c>
      <c r="F138430" s="12" t="s">
        <v>281</v>
      </c>
      <c r="G138430" s="12">
        <v>2.02</v>
      </c>
      <c r="H138430" s="12">
        <v>13980</v>
      </c>
      <c r="I138430" s="12">
        <v>4722.59</v>
      </c>
    </row>
    <row r="138431" spans="1:9" ht="15.75" customHeight="1" x14ac:dyDescent="0.25">
      <c r="A138431" s="13">
        <v>45031.58315972222</v>
      </c>
      <c r="B138431" s="12">
        <v>4116</v>
      </c>
      <c r="C138431" s="12" t="s">
        <v>6132</v>
      </c>
      <c r="D138431" s="12">
        <v>1078551896159</v>
      </c>
      <c r="E138431" s="12" t="s">
        <v>243</v>
      </c>
      <c r="F138431" s="12" t="s">
        <v>239</v>
      </c>
      <c r="G138431" s="12">
        <v>2.4900000000000002</v>
      </c>
      <c r="H138431" s="12">
        <v>21180</v>
      </c>
      <c r="I138431" s="12">
        <v>7159.4629999999879</v>
      </c>
    </row>
    <row r="138432" spans="1:9" ht="15.75" customHeight="1" x14ac:dyDescent="0.25">
      <c r="A138432" s="13">
        <v>45031.583287037036</v>
      </c>
      <c r="B138432" s="12">
        <v>6431</v>
      </c>
      <c r="C138432" s="12" t="s">
        <v>1217</v>
      </c>
      <c r="D138432" s="12">
        <v>1078601700790</v>
      </c>
      <c r="E138432" s="12" t="s">
        <v>215</v>
      </c>
      <c r="F138432" s="12" t="s">
        <v>216</v>
      </c>
      <c r="G138432" s="12">
        <v>1.34</v>
      </c>
      <c r="H138432" s="12">
        <v>720</v>
      </c>
      <c r="I138432" s="12">
        <v>206.50549999999998</v>
      </c>
    </row>
    <row r="138433" spans="1:9" ht="15.75" customHeight="1" x14ac:dyDescent="0.25">
      <c r="A138433" s="13">
        <v>45031.583368055559</v>
      </c>
      <c r="B138433" s="12">
        <v>4374</v>
      </c>
      <c r="C138433" s="12" t="s">
        <v>429</v>
      </c>
      <c r="D138433" s="12">
        <v>1078601869013</v>
      </c>
      <c r="E138433" s="12" t="s">
        <v>220</v>
      </c>
      <c r="F138433" s="12" t="s">
        <v>221</v>
      </c>
      <c r="G138433" s="12">
        <v>1.0900000000000001</v>
      </c>
      <c r="H138433" s="12">
        <v>996</v>
      </c>
      <c r="I138433" s="12">
        <v>206.19499999999999</v>
      </c>
    </row>
    <row r="138434" spans="1:9" ht="15.75" customHeight="1" x14ac:dyDescent="0.25">
      <c r="A138434" s="13">
        <v>45031.583541666667</v>
      </c>
      <c r="B138434" s="12">
        <v>6176</v>
      </c>
      <c r="C138434" s="12" t="s">
        <v>264</v>
      </c>
      <c r="D138434" s="12">
        <v>1078603919141</v>
      </c>
      <c r="E138434" s="12" t="s">
        <v>223</v>
      </c>
      <c r="F138434" s="12" t="s">
        <v>279</v>
      </c>
      <c r="G138434" s="12">
        <v>3.91</v>
      </c>
      <c r="H138434" s="12">
        <v>29760</v>
      </c>
      <c r="I138434" s="12">
        <v>14321.64</v>
      </c>
    </row>
    <row r="138435" spans="1:9" ht="15.75" customHeight="1" x14ac:dyDescent="0.25">
      <c r="A138435" s="13">
        <v>45031.583703703705</v>
      </c>
      <c r="B138435" s="12">
        <v>5603</v>
      </c>
      <c r="C138435" s="12" t="s">
        <v>556</v>
      </c>
      <c r="D138435" s="12">
        <v>1078601331495</v>
      </c>
      <c r="E138435" s="12" t="s">
        <v>215</v>
      </c>
      <c r="F138435" s="12" t="s">
        <v>340</v>
      </c>
      <c r="G138435" s="12">
        <v>9.9</v>
      </c>
      <c r="H138435" s="12">
        <v>2613.6</v>
      </c>
      <c r="I138435" s="12">
        <v>1138.5</v>
      </c>
    </row>
    <row r="138436" spans="1:9" ht="15.75" customHeight="1" x14ac:dyDescent="0.25">
      <c r="A138436" s="13">
        <v>45031.583796296298</v>
      </c>
      <c r="B138436" s="12">
        <v>1357</v>
      </c>
      <c r="C138436" s="12" t="s">
        <v>678</v>
      </c>
      <c r="D138436" s="12">
        <v>1078600688189</v>
      </c>
      <c r="E138436" s="12" t="s">
        <v>212</v>
      </c>
      <c r="F138436" s="12" t="s">
        <v>304</v>
      </c>
      <c r="G138436" s="12">
        <v>3.94</v>
      </c>
      <c r="H138436" s="12">
        <v>3432</v>
      </c>
      <c r="I138436" s="12">
        <v>1681.3</v>
      </c>
    </row>
    <row r="138437" spans="1:9" ht="15.75" customHeight="1" x14ac:dyDescent="0.25">
      <c r="A138437" s="13">
        <v>45031.583854166667</v>
      </c>
      <c r="B138437" s="12">
        <v>4359</v>
      </c>
      <c r="C138437" s="12" t="s">
        <v>259</v>
      </c>
      <c r="D138437" s="12">
        <v>1078600714114</v>
      </c>
      <c r="E138437" s="12" t="s">
        <v>260</v>
      </c>
      <c r="F138437" s="12" t="s">
        <v>281</v>
      </c>
      <c r="G138437" s="12">
        <v>1.65</v>
      </c>
      <c r="H138437" s="12">
        <v>12360</v>
      </c>
      <c r="I138437" s="12">
        <v>5196.1254999999883</v>
      </c>
    </row>
    <row r="138438" spans="1:9" ht="15.75" customHeight="1" x14ac:dyDescent="0.25">
      <c r="A138438" s="13">
        <v>45031.583854166667</v>
      </c>
      <c r="B138438" s="12">
        <v>4359</v>
      </c>
      <c r="C138438" s="12" t="s">
        <v>259</v>
      </c>
      <c r="D138438" s="12">
        <v>1078603990150</v>
      </c>
      <c r="E138438" s="12" t="s">
        <v>260</v>
      </c>
      <c r="F138438" s="12" t="s">
        <v>434</v>
      </c>
      <c r="G138438" s="12">
        <v>3.11</v>
      </c>
      <c r="H138438" s="12">
        <v>23940</v>
      </c>
      <c r="I138438" s="12">
        <v>7829.5105000000003</v>
      </c>
    </row>
    <row r="138439" spans="1:9" ht="15.75" customHeight="1" x14ac:dyDescent="0.25">
      <c r="A138439" s="13">
        <v>45031.583935185183</v>
      </c>
      <c r="B138439" s="12">
        <v>4416</v>
      </c>
      <c r="C138439" s="12" t="s">
        <v>1318</v>
      </c>
      <c r="D138439" s="12">
        <v>1078314515364</v>
      </c>
      <c r="E138439" s="12" t="s">
        <v>207</v>
      </c>
      <c r="F138439" s="12" t="s">
        <v>205</v>
      </c>
      <c r="G138439" s="12">
        <v>3.46</v>
      </c>
      <c r="H138439" s="12">
        <v>16192.8</v>
      </c>
      <c r="I138439" s="12">
        <v>6197.0855000000001</v>
      </c>
    </row>
    <row r="138440" spans="1:9" ht="15.75" customHeight="1" x14ac:dyDescent="0.25">
      <c r="A138440" s="13">
        <v>45031.583935185183</v>
      </c>
      <c r="B138440" s="12">
        <v>4416</v>
      </c>
      <c r="C138440" s="12" t="s">
        <v>415</v>
      </c>
      <c r="D138440" s="12">
        <v>1078603335956</v>
      </c>
      <c r="E138440" s="12" t="s">
        <v>229</v>
      </c>
      <c r="F138440" s="12" t="s">
        <v>250</v>
      </c>
      <c r="G138440" s="12">
        <v>2.9</v>
      </c>
      <c r="H138440" s="12">
        <v>20400</v>
      </c>
      <c r="I138440" s="12">
        <v>7726.2289999999875</v>
      </c>
    </row>
    <row r="138441" spans="1:9" ht="15.75" customHeight="1" x14ac:dyDescent="0.25">
      <c r="A138441" s="13">
        <v>45031.583969907406</v>
      </c>
      <c r="B138441" s="12">
        <v>898</v>
      </c>
      <c r="C138441" s="12" t="s">
        <v>456</v>
      </c>
      <c r="D138441" s="12">
        <v>1078603917888</v>
      </c>
      <c r="E138441" s="12" t="s">
        <v>204</v>
      </c>
      <c r="F138441" s="12" t="s">
        <v>205</v>
      </c>
      <c r="G138441" s="12">
        <v>2.5099999999999998</v>
      </c>
      <c r="H138441" s="12">
        <v>21840</v>
      </c>
      <c r="I138441" s="12">
        <v>7228.6124999999993</v>
      </c>
    </row>
    <row r="138442" spans="1:9" ht="15.75" customHeight="1" x14ac:dyDescent="0.25">
      <c r="A138442" s="13">
        <v>45031.584131944444</v>
      </c>
      <c r="B138442" s="12">
        <v>3680</v>
      </c>
      <c r="C138442" s="12" t="s">
        <v>2171</v>
      </c>
      <c r="D138442" s="12">
        <v>1078601356510</v>
      </c>
      <c r="E138442" s="12" t="s">
        <v>207</v>
      </c>
      <c r="F138442" s="12" t="s">
        <v>205</v>
      </c>
      <c r="G138442" s="12">
        <v>2.58</v>
      </c>
      <c r="H138442" s="12">
        <v>18240</v>
      </c>
      <c r="I138442" s="12">
        <v>7147.0199999999995</v>
      </c>
    </row>
    <row r="138443" spans="1:9" ht="15.75" customHeight="1" x14ac:dyDescent="0.25">
      <c r="A138443" s="13">
        <v>45031.58457175926</v>
      </c>
      <c r="B138443" s="12">
        <v>3190</v>
      </c>
      <c r="C138443" s="12" t="s">
        <v>11880</v>
      </c>
      <c r="D138443" s="12">
        <v>1078361518691</v>
      </c>
      <c r="E138443" s="12" t="s">
        <v>237</v>
      </c>
      <c r="F138443" s="12" t="s">
        <v>221</v>
      </c>
      <c r="G138443" s="12">
        <v>3.75</v>
      </c>
      <c r="H138443" s="12">
        <v>1053.5999999999999</v>
      </c>
      <c r="I138443" s="12">
        <v>776.24999999999989</v>
      </c>
    </row>
    <row r="138444" spans="1:9" ht="15.75" customHeight="1" x14ac:dyDescent="0.25">
      <c r="A138444" s="13">
        <v>45031.584733796299</v>
      </c>
      <c r="B138444" s="12">
        <v>4117</v>
      </c>
      <c r="C138444" s="12" t="s">
        <v>1659</v>
      </c>
      <c r="D138444" s="12">
        <v>1078603636143</v>
      </c>
      <c r="E138444" s="12" t="s">
        <v>390</v>
      </c>
      <c r="F138444" s="12" t="s">
        <v>221</v>
      </c>
      <c r="G138444" s="12">
        <v>7.59</v>
      </c>
      <c r="H138444" s="12">
        <v>3672</v>
      </c>
      <c r="I138444" s="12">
        <v>837.93599999999992</v>
      </c>
    </row>
    <row r="138445" spans="1:9" ht="15.75" customHeight="1" x14ac:dyDescent="0.25">
      <c r="A138445" s="13">
        <v>45031.584976851853</v>
      </c>
      <c r="B138445" s="12">
        <v>4731</v>
      </c>
      <c r="C138445" s="12" t="s">
        <v>2414</v>
      </c>
      <c r="D138445" s="12">
        <v>1078603735494</v>
      </c>
      <c r="E138445" s="12" t="s">
        <v>223</v>
      </c>
      <c r="F138445" s="12" t="s">
        <v>224</v>
      </c>
      <c r="G138445" s="12">
        <v>4.78</v>
      </c>
      <c r="H138445" s="12">
        <v>33660</v>
      </c>
      <c r="I138445" s="12">
        <v>12132.580499999998</v>
      </c>
    </row>
    <row r="138446" spans="1:9" ht="15.75" customHeight="1" x14ac:dyDescent="0.25">
      <c r="A138446" s="13">
        <v>45031.584976851853</v>
      </c>
      <c r="B138446" s="12">
        <v>4731</v>
      </c>
      <c r="C138446" s="12" t="s">
        <v>360</v>
      </c>
      <c r="D138446" s="12">
        <v>1078603788673</v>
      </c>
      <c r="E138446" s="12" t="s">
        <v>223</v>
      </c>
      <c r="F138446" s="12" t="s">
        <v>279</v>
      </c>
      <c r="G138446" s="12">
        <v>1.33</v>
      </c>
      <c r="H138446" s="12">
        <v>10500</v>
      </c>
      <c r="I138446" s="12">
        <v>4938.2839999999997</v>
      </c>
    </row>
    <row r="138447" spans="1:9" ht="15.75" customHeight="1" x14ac:dyDescent="0.25">
      <c r="A138447" s="13">
        <v>45031.584988425922</v>
      </c>
      <c r="B138447" s="12">
        <v>1133</v>
      </c>
      <c r="C138447" s="12" t="s">
        <v>1256</v>
      </c>
      <c r="D138447" s="12">
        <v>1078603730654</v>
      </c>
      <c r="E138447" s="12" t="s">
        <v>483</v>
      </c>
      <c r="F138447" s="12" t="s">
        <v>221</v>
      </c>
      <c r="G138447" s="12">
        <v>0.9</v>
      </c>
      <c r="H138447" s="12">
        <v>768</v>
      </c>
      <c r="I138447" s="12">
        <v>225.19299999999998</v>
      </c>
    </row>
    <row r="138448" spans="1:9" ht="15.75" customHeight="1" x14ac:dyDescent="0.25">
      <c r="A138448" s="13">
        <v>45031.585150462961</v>
      </c>
      <c r="B138448" s="12">
        <v>1465</v>
      </c>
      <c r="C138448" s="12" t="s">
        <v>1109</v>
      </c>
      <c r="D138448" s="12">
        <v>1078487739933</v>
      </c>
      <c r="E138448" s="12" t="s">
        <v>292</v>
      </c>
      <c r="F138448" s="12" t="s">
        <v>258</v>
      </c>
      <c r="G138448" s="12">
        <v>6.19</v>
      </c>
      <c r="H138448" s="12">
        <v>1989.6</v>
      </c>
      <c r="I138448" s="12">
        <v>1271.509</v>
      </c>
    </row>
    <row r="138449" spans="1:9" ht="15.75" customHeight="1" x14ac:dyDescent="0.25">
      <c r="A138449" s="13">
        <v>45031.585358796299</v>
      </c>
      <c r="B138449" s="12">
        <v>4471</v>
      </c>
      <c r="C138449" s="12" t="s">
        <v>3807</v>
      </c>
      <c r="D138449" s="12">
        <v>1078386169166</v>
      </c>
      <c r="E138449" s="12" t="s">
        <v>207</v>
      </c>
      <c r="F138449" s="12" t="s">
        <v>205</v>
      </c>
      <c r="G138449" s="12">
        <v>2.62</v>
      </c>
      <c r="H138449" s="12">
        <v>12261.6</v>
      </c>
      <c r="I138449" s="12">
        <v>4354.9004999999997</v>
      </c>
    </row>
    <row r="138450" spans="1:9" ht="15.75" customHeight="1" x14ac:dyDescent="0.25">
      <c r="A138450" s="13">
        <v>45031.5856712963</v>
      </c>
      <c r="B138450" s="12">
        <v>760</v>
      </c>
      <c r="C138450" s="12" t="s">
        <v>11881</v>
      </c>
      <c r="D138450" s="12">
        <v>1078406957585</v>
      </c>
      <c r="E138450" s="12" t="s">
        <v>237</v>
      </c>
      <c r="F138450" s="12" t="s">
        <v>221</v>
      </c>
      <c r="G138450" s="12">
        <v>7.4</v>
      </c>
      <c r="H138450" s="12">
        <v>2059.1999999999998</v>
      </c>
      <c r="I138450" s="12">
        <v>1518.4254999999882</v>
      </c>
    </row>
    <row r="138451" spans="1:9" ht="15.75" customHeight="1" x14ac:dyDescent="0.25">
      <c r="A138451" s="13">
        <v>45031.585787037038</v>
      </c>
      <c r="B138451" s="12">
        <v>1833</v>
      </c>
      <c r="C138451" s="12" t="s">
        <v>814</v>
      </c>
      <c r="D138451" s="12">
        <v>1078311461131</v>
      </c>
      <c r="E138451" s="12" t="s">
        <v>333</v>
      </c>
      <c r="F138451" s="12" t="s">
        <v>275</v>
      </c>
      <c r="G138451" s="12">
        <v>4.8600000000000003</v>
      </c>
      <c r="H138451" s="12">
        <v>22744.799999999999</v>
      </c>
      <c r="I138451" s="12">
        <v>8645.8149999999878</v>
      </c>
    </row>
    <row r="138452" spans="1:9" ht="15.75" customHeight="1" x14ac:dyDescent="0.25">
      <c r="A138452" s="13">
        <v>45031.585833333331</v>
      </c>
      <c r="B138452" s="12">
        <v>5615</v>
      </c>
      <c r="C138452" s="12" t="s">
        <v>311</v>
      </c>
      <c r="D138452" s="12">
        <v>1078603771138</v>
      </c>
      <c r="E138452" s="12" t="s">
        <v>269</v>
      </c>
      <c r="F138452" s="12" t="s">
        <v>443</v>
      </c>
      <c r="G138452" s="12">
        <v>1.3</v>
      </c>
      <c r="H138452" s="12">
        <v>9840</v>
      </c>
      <c r="I138452" s="12">
        <v>3415.7759999999994</v>
      </c>
    </row>
    <row r="138453" spans="1:9" ht="15.75" customHeight="1" x14ac:dyDescent="0.25">
      <c r="A138453" s="13">
        <v>45031.586469907408</v>
      </c>
      <c r="B138453" s="12">
        <v>3005</v>
      </c>
      <c r="C138453" s="12" t="s">
        <v>302</v>
      </c>
      <c r="D138453" s="12">
        <v>1078603078599</v>
      </c>
      <c r="E138453" s="12" t="s">
        <v>248</v>
      </c>
      <c r="F138453" s="12" t="s">
        <v>221</v>
      </c>
      <c r="G138453" s="12">
        <v>5.55</v>
      </c>
      <c r="H138453" s="12">
        <v>4176</v>
      </c>
      <c r="I138453" s="12">
        <v>1436.0739999999998</v>
      </c>
    </row>
    <row r="138454" spans="1:9" ht="15.75" customHeight="1" x14ac:dyDescent="0.25">
      <c r="A138454" s="13">
        <v>45031.586469907408</v>
      </c>
      <c r="B138454" s="12">
        <v>3005</v>
      </c>
      <c r="C138454" s="12" t="s">
        <v>9552</v>
      </c>
      <c r="D138454" s="12">
        <v>1078601319534</v>
      </c>
      <c r="E138454" s="12" t="s">
        <v>1131</v>
      </c>
      <c r="F138454" s="12" t="s">
        <v>258</v>
      </c>
      <c r="G138454" s="12">
        <v>5.14</v>
      </c>
      <c r="H138454" s="12">
        <v>4224</v>
      </c>
      <c r="I138454" s="12">
        <v>1359.4839999999999</v>
      </c>
    </row>
    <row r="138455" spans="1:9" ht="15.75" customHeight="1" x14ac:dyDescent="0.25">
      <c r="A138455" s="13">
        <v>45031.586724537039</v>
      </c>
      <c r="B138455" s="12">
        <v>4111</v>
      </c>
      <c r="C138455" s="12" t="s">
        <v>394</v>
      </c>
      <c r="D138455" s="12">
        <v>1078601668468</v>
      </c>
      <c r="E138455" s="12" t="s">
        <v>292</v>
      </c>
      <c r="F138455" s="12" t="s">
        <v>350</v>
      </c>
      <c r="G138455" s="12">
        <v>10.4</v>
      </c>
      <c r="H138455" s="12">
        <v>3816</v>
      </c>
      <c r="I138455" s="12">
        <v>1841.8399999999997</v>
      </c>
    </row>
    <row r="138456" spans="1:9" ht="15.75" customHeight="1" x14ac:dyDescent="0.25">
      <c r="A138456" s="13">
        <v>45031.587025462963</v>
      </c>
      <c r="B138456" s="12">
        <v>9610</v>
      </c>
      <c r="C138456" s="12" t="s">
        <v>222</v>
      </c>
      <c r="D138456" s="12">
        <v>1078595018019</v>
      </c>
      <c r="E138456" s="12" t="s">
        <v>223</v>
      </c>
      <c r="F138456" s="12" t="s">
        <v>279</v>
      </c>
      <c r="G138456" s="12">
        <v>0.92</v>
      </c>
      <c r="H138456" s="12">
        <v>5748</v>
      </c>
      <c r="I138456" s="12">
        <v>2813.1874999999882</v>
      </c>
    </row>
    <row r="138457" spans="1:9" ht="15.75" customHeight="1" x14ac:dyDescent="0.25">
      <c r="A138457" s="13">
        <v>45031.587060185186</v>
      </c>
      <c r="B138457" s="12">
        <v>305</v>
      </c>
      <c r="C138457" s="12" t="s">
        <v>1503</v>
      </c>
      <c r="D138457" s="12">
        <v>1078470150810</v>
      </c>
      <c r="E138457" s="12" t="s">
        <v>386</v>
      </c>
      <c r="F138457" s="12" t="s">
        <v>350</v>
      </c>
      <c r="G138457" s="12">
        <v>13.46</v>
      </c>
      <c r="H138457" s="12">
        <v>3068.4</v>
      </c>
      <c r="I138457" s="12">
        <v>1509.2024999999883</v>
      </c>
    </row>
    <row r="138458" spans="1:9" ht="15.75" customHeight="1" x14ac:dyDescent="0.25">
      <c r="A138458" s="13">
        <v>45031.587280092594</v>
      </c>
      <c r="B138458" s="12">
        <v>1134</v>
      </c>
      <c r="C138458" s="12" t="s">
        <v>770</v>
      </c>
      <c r="D138458" s="12">
        <v>1078600804835</v>
      </c>
      <c r="E138458" s="12" t="s">
        <v>223</v>
      </c>
      <c r="F138458" s="12" t="s">
        <v>279</v>
      </c>
      <c r="G138458" s="12">
        <v>0.84</v>
      </c>
      <c r="H138458" s="12">
        <v>6660</v>
      </c>
      <c r="I138458" s="12">
        <v>2437.965499999988</v>
      </c>
    </row>
    <row r="138459" spans="1:9" ht="15.75" customHeight="1" x14ac:dyDescent="0.25">
      <c r="A138459" s="13">
        <v>45031.587314814817</v>
      </c>
      <c r="B138459" s="12">
        <v>4199</v>
      </c>
      <c r="C138459" s="12" t="s">
        <v>4471</v>
      </c>
      <c r="D138459" s="12">
        <v>1078603713663</v>
      </c>
      <c r="E138459" s="12" t="s">
        <v>1131</v>
      </c>
      <c r="F138459" s="12" t="s">
        <v>277</v>
      </c>
      <c r="G138459" s="12">
        <v>1.48</v>
      </c>
      <c r="H138459" s="12">
        <v>1116</v>
      </c>
      <c r="I138459" s="12">
        <v>333.59199999999993</v>
      </c>
    </row>
    <row r="138460" spans="1:9" ht="15.75" customHeight="1" x14ac:dyDescent="0.25">
      <c r="A138460" s="13">
        <v>45031.587326388886</v>
      </c>
      <c r="B138460" s="12">
        <v>4485</v>
      </c>
      <c r="C138460" s="12" t="s">
        <v>564</v>
      </c>
      <c r="D138460" s="12">
        <v>1078601079114</v>
      </c>
      <c r="E138460" s="12" t="s">
        <v>269</v>
      </c>
      <c r="F138460" s="12" t="s">
        <v>205</v>
      </c>
      <c r="G138460" s="12">
        <v>1.36</v>
      </c>
      <c r="H138460" s="12">
        <v>12360</v>
      </c>
      <c r="I138460" s="12">
        <v>4065.8364999999999</v>
      </c>
    </row>
    <row r="138461" spans="1:9" ht="15.75" customHeight="1" x14ac:dyDescent="0.25">
      <c r="A138461" s="13">
        <v>45031.587476851855</v>
      </c>
      <c r="B138461" s="12">
        <v>4036</v>
      </c>
      <c r="C138461" s="12" t="s">
        <v>268</v>
      </c>
      <c r="D138461" s="12">
        <v>1078603409933</v>
      </c>
      <c r="E138461" s="12" t="s">
        <v>269</v>
      </c>
      <c r="F138461" s="12" t="s">
        <v>205</v>
      </c>
      <c r="G138461" s="12">
        <v>1.07</v>
      </c>
      <c r="H138461" s="12">
        <v>8040</v>
      </c>
      <c r="I138461" s="12">
        <v>2842.1329999999998</v>
      </c>
    </row>
    <row r="138462" spans="1:9" ht="15.75" customHeight="1" x14ac:dyDescent="0.25">
      <c r="A138462" s="13">
        <v>45031.587476851855</v>
      </c>
      <c r="B138462" s="12">
        <v>4036</v>
      </c>
      <c r="C138462" s="12" t="s">
        <v>567</v>
      </c>
      <c r="D138462" s="12">
        <v>1078573755150</v>
      </c>
      <c r="E138462" s="12" t="s">
        <v>294</v>
      </c>
      <c r="F138462" s="12" t="s">
        <v>205</v>
      </c>
      <c r="G138462" s="12">
        <v>0.41</v>
      </c>
      <c r="H138462" s="12">
        <v>3360</v>
      </c>
      <c r="I138462" s="12">
        <v>1280.5939999999998</v>
      </c>
    </row>
    <row r="138463" spans="1:9" ht="15.75" customHeight="1" x14ac:dyDescent="0.25">
      <c r="A138463" s="13">
        <v>45031.587476851855</v>
      </c>
      <c r="B138463" s="12">
        <v>4036</v>
      </c>
      <c r="C138463" s="12" t="s">
        <v>451</v>
      </c>
      <c r="D138463" s="12">
        <v>1078603585001</v>
      </c>
      <c r="E138463" s="12" t="s">
        <v>229</v>
      </c>
      <c r="F138463" s="12" t="s">
        <v>409</v>
      </c>
      <c r="G138463" s="12">
        <v>1.91</v>
      </c>
      <c r="H138463" s="12">
        <v>14460</v>
      </c>
      <c r="I138463" s="12">
        <v>4926.6459999999879</v>
      </c>
    </row>
    <row r="138464" spans="1:9" ht="15.75" customHeight="1" x14ac:dyDescent="0.25">
      <c r="A138464" s="13">
        <v>45031.587511574071</v>
      </c>
      <c r="B138464" s="12">
        <v>3691</v>
      </c>
      <c r="C138464" s="12" t="s">
        <v>2899</v>
      </c>
      <c r="D138464" s="12">
        <v>1078604040654</v>
      </c>
      <c r="E138464" s="12" t="s">
        <v>223</v>
      </c>
      <c r="F138464" s="12" t="s">
        <v>224</v>
      </c>
      <c r="G138464" s="12">
        <v>1.75</v>
      </c>
      <c r="H138464" s="12">
        <v>14220</v>
      </c>
      <c r="I138464" s="12">
        <v>4684.0535</v>
      </c>
    </row>
    <row r="138465" spans="1:9" ht="15.75" customHeight="1" x14ac:dyDescent="0.25">
      <c r="A138465" s="13">
        <v>45031.587766203702</v>
      </c>
      <c r="B138465" s="12">
        <v>3868</v>
      </c>
      <c r="C138465" s="12" t="s">
        <v>11882</v>
      </c>
      <c r="D138465" s="12">
        <v>1078333588890</v>
      </c>
      <c r="E138465" s="12" t="s">
        <v>207</v>
      </c>
      <c r="F138465" s="12" t="s">
        <v>205</v>
      </c>
      <c r="G138465" s="12">
        <v>3.14</v>
      </c>
      <c r="H138465" s="12">
        <v>13680</v>
      </c>
      <c r="I138465" s="12">
        <v>5138.8900000000003</v>
      </c>
    </row>
    <row r="138466" spans="1:9" ht="15.75" customHeight="1" x14ac:dyDescent="0.25">
      <c r="A138466" s="13">
        <v>45031.587824074071</v>
      </c>
      <c r="B138466" s="12">
        <v>4588</v>
      </c>
      <c r="C138466" s="12" t="s">
        <v>259</v>
      </c>
      <c r="D138466" s="12">
        <v>1078497380996</v>
      </c>
      <c r="E138466" s="12" t="s">
        <v>260</v>
      </c>
      <c r="F138466" s="12" t="s">
        <v>392</v>
      </c>
      <c r="G138466" s="12">
        <v>1.48</v>
      </c>
      <c r="H138466" s="12">
        <v>11700</v>
      </c>
      <c r="I138466" s="12">
        <v>3323.9484999999995</v>
      </c>
    </row>
    <row r="138467" spans="1:9" ht="15.75" customHeight="1" x14ac:dyDescent="0.25">
      <c r="A138467" s="13">
        <v>45031.587824074071</v>
      </c>
      <c r="B138467" s="12">
        <v>4588</v>
      </c>
      <c r="C138467" s="12" t="s">
        <v>259</v>
      </c>
      <c r="D138467" s="12">
        <v>1078603941161</v>
      </c>
      <c r="E138467" s="12" t="s">
        <v>260</v>
      </c>
      <c r="F138467" s="12" t="s">
        <v>501</v>
      </c>
      <c r="G138467" s="12">
        <v>3.34</v>
      </c>
      <c r="H138467" s="12">
        <v>27120</v>
      </c>
      <c r="I138467" s="12">
        <v>8409.9269999999869</v>
      </c>
    </row>
    <row r="138468" spans="1:9" ht="15.75" customHeight="1" x14ac:dyDescent="0.25">
      <c r="A138468" s="13">
        <v>45031.588043981479</v>
      </c>
      <c r="B138468" s="12">
        <v>3344</v>
      </c>
      <c r="C138468" s="12" t="s">
        <v>2283</v>
      </c>
      <c r="D138468" s="12">
        <v>1078579450531</v>
      </c>
      <c r="E138468" s="12" t="s">
        <v>209</v>
      </c>
      <c r="F138468" s="12" t="s">
        <v>275</v>
      </c>
      <c r="G138468" s="12">
        <v>1.1499999999999999</v>
      </c>
      <c r="H138468" s="12">
        <v>13140</v>
      </c>
      <c r="I138468" s="12">
        <v>4219.2119999999995</v>
      </c>
    </row>
    <row r="138469" spans="1:9" ht="15.75" customHeight="1" x14ac:dyDescent="0.25">
      <c r="A138469" s="13">
        <v>45031.588240740741</v>
      </c>
      <c r="B138469" s="12">
        <v>4647</v>
      </c>
      <c r="C138469" s="12" t="s">
        <v>3379</v>
      </c>
      <c r="D138469" s="12">
        <v>1078601977113</v>
      </c>
      <c r="E138469" s="12" t="s">
        <v>215</v>
      </c>
      <c r="F138469" s="12" t="s">
        <v>216</v>
      </c>
      <c r="G138469" s="12">
        <v>2.19</v>
      </c>
      <c r="H138469" s="12">
        <v>1440</v>
      </c>
      <c r="I138469" s="12">
        <v>432.83699999999999</v>
      </c>
    </row>
    <row r="138470" spans="1:9" ht="15.75" customHeight="1" x14ac:dyDescent="0.25">
      <c r="A138470" s="13">
        <v>45031.588263888887</v>
      </c>
      <c r="B138470" s="12">
        <v>3595</v>
      </c>
      <c r="C138470" s="12" t="s">
        <v>814</v>
      </c>
      <c r="D138470" s="12">
        <v>1078516174098</v>
      </c>
      <c r="E138470" s="12" t="s">
        <v>333</v>
      </c>
      <c r="F138470" s="12" t="s">
        <v>692</v>
      </c>
      <c r="G138470" s="12">
        <v>2.5</v>
      </c>
      <c r="H138470" s="12">
        <v>10068</v>
      </c>
      <c r="I138470" s="12">
        <v>4914.5365000000002</v>
      </c>
    </row>
    <row r="138471" spans="1:9" ht="15.75" customHeight="1" x14ac:dyDescent="0.25">
      <c r="A138471" s="13">
        <v>45031.58829861111</v>
      </c>
      <c r="B138471" s="12">
        <v>1573</v>
      </c>
      <c r="C138471" s="12" t="s">
        <v>348</v>
      </c>
      <c r="D138471" s="12">
        <v>1078600751411</v>
      </c>
      <c r="E138471" s="12" t="s">
        <v>229</v>
      </c>
      <c r="F138471" s="12" t="s">
        <v>230</v>
      </c>
      <c r="G138471" s="12">
        <v>5.07</v>
      </c>
      <c r="H138471" s="12">
        <v>35700</v>
      </c>
      <c r="I138471" s="12">
        <v>15031.615499999883</v>
      </c>
    </row>
    <row r="138472" spans="1:9" ht="15.75" customHeight="1" x14ac:dyDescent="0.25">
      <c r="A138472" s="13">
        <v>45031.588379629633</v>
      </c>
      <c r="B138472" s="12">
        <v>899</v>
      </c>
      <c r="C138472" s="12" t="s">
        <v>282</v>
      </c>
      <c r="D138472" s="12">
        <v>1078603933713</v>
      </c>
      <c r="E138472" s="12" t="s">
        <v>283</v>
      </c>
      <c r="F138472" s="12" t="s">
        <v>205</v>
      </c>
      <c r="G138472" s="12">
        <v>2.44</v>
      </c>
      <c r="H138472" s="12">
        <v>17580</v>
      </c>
      <c r="I138472" s="12">
        <v>6315.2824999999884</v>
      </c>
    </row>
    <row r="138473" spans="1:9" ht="15.75" customHeight="1" x14ac:dyDescent="0.25">
      <c r="A138473" s="13">
        <v>45031.588645833333</v>
      </c>
      <c r="B138473" s="12">
        <v>4973</v>
      </c>
      <c r="C138473" s="12" t="s">
        <v>4045</v>
      </c>
      <c r="D138473" s="12">
        <v>1078601137583</v>
      </c>
      <c r="E138473" s="12" t="s">
        <v>215</v>
      </c>
      <c r="F138473" s="12" t="s">
        <v>277</v>
      </c>
      <c r="G138473" s="12">
        <v>4.8099999999999996</v>
      </c>
      <c r="H138473" s="12">
        <v>2628</v>
      </c>
      <c r="I138473" s="12">
        <v>625.08249999999884</v>
      </c>
    </row>
    <row r="138474" spans="1:9" ht="15.75" customHeight="1" x14ac:dyDescent="0.25">
      <c r="A138474" s="13">
        <v>45031.588645833333</v>
      </c>
      <c r="B138474" s="12">
        <v>4973</v>
      </c>
      <c r="C138474" s="12" t="s">
        <v>1275</v>
      </c>
      <c r="D138474" s="12">
        <v>1078600561698</v>
      </c>
      <c r="E138474" s="12" t="s">
        <v>314</v>
      </c>
      <c r="F138474" s="12" t="s">
        <v>221</v>
      </c>
      <c r="G138474" s="12">
        <v>0.51</v>
      </c>
      <c r="H138474" s="12">
        <v>1128</v>
      </c>
      <c r="I138474" s="12">
        <v>322</v>
      </c>
    </row>
    <row r="138475" spans="1:9" ht="15.75" customHeight="1" x14ac:dyDescent="0.25">
      <c r="A138475" s="13">
        <v>45031.588703703703</v>
      </c>
      <c r="B138475" s="12">
        <v>1134</v>
      </c>
      <c r="C138475" s="12" t="s">
        <v>259</v>
      </c>
      <c r="D138475" s="12">
        <v>1078600714587</v>
      </c>
      <c r="E138475" s="12" t="s">
        <v>260</v>
      </c>
      <c r="F138475" s="12" t="s">
        <v>434</v>
      </c>
      <c r="G138475" s="12">
        <v>1.88</v>
      </c>
      <c r="H138475" s="12">
        <v>14820</v>
      </c>
      <c r="I138475" s="12">
        <v>5928.3649999999998</v>
      </c>
    </row>
    <row r="138476" spans="1:9" ht="15.75" customHeight="1" x14ac:dyDescent="0.25">
      <c r="A138476" s="13">
        <v>45031.589004629626</v>
      </c>
      <c r="B138476" s="12">
        <v>746</v>
      </c>
      <c r="C138476" s="12" t="s">
        <v>245</v>
      </c>
      <c r="D138476" s="12">
        <v>1078564187111</v>
      </c>
      <c r="E138476" s="12" t="s">
        <v>246</v>
      </c>
      <c r="F138476" s="12" t="s">
        <v>239</v>
      </c>
      <c r="G138476" s="12">
        <v>1.17</v>
      </c>
      <c r="H138476" s="12">
        <v>6468</v>
      </c>
      <c r="I138476" s="12">
        <v>3564.0225</v>
      </c>
    </row>
    <row r="138477" spans="1:9" ht="15.75" customHeight="1" x14ac:dyDescent="0.25">
      <c r="A138477" s="13">
        <v>45031.589062500003</v>
      </c>
      <c r="B138477" s="12">
        <v>3049</v>
      </c>
      <c r="C138477" s="12" t="s">
        <v>837</v>
      </c>
      <c r="D138477" s="12">
        <v>1078549691534</v>
      </c>
      <c r="E138477" s="12" t="s">
        <v>207</v>
      </c>
      <c r="F138477" s="12" t="s">
        <v>205</v>
      </c>
      <c r="G138477" s="12">
        <v>1.55</v>
      </c>
      <c r="H138477" s="12">
        <v>12240</v>
      </c>
      <c r="I138477" s="12">
        <v>3925.7664999999884</v>
      </c>
    </row>
    <row r="138478" spans="1:9" ht="15.75" customHeight="1" x14ac:dyDescent="0.25">
      <c r="A138478" s="13">
        <v>45031.589467592596</v>
      </c>
      <c r="B138478" s="12">
        <v>3891</v>
      </c>
      <c r="C138478" s="12" t="s">
        <v>2271</v>
      </c>
      <c r="D138478" s="12">
        <v>1078603711536</v>
      </c>
      <c r="E138478" s="12" t="s">
        <v>218</v>
      </c>
      <c r="F138478" s="12" t="s">
        <v>258</v>
      </c>
      <c r="G138478" s="12">
        <v>2.1</v>
      </c>
      <c r="H138478" s="12">
        <v>2292</v>
      </c>
      <c r="I138478" s="12">
        <v>781.99999999999989</v>
      </c>
    </row>
    <row r="138479" spans="1:9" ht="15.75" customHeight="1" x14ac:dyDescent="0.25">
      <c r="A138479" s="13">
        <v>45031.589629629627</v>
      </c>
      <c r="B138479" s="12">
        <v>553</v>
      </c>
      <c r="C138479" s="12" t="s">
        <v>3344</v>
      </c>
      <c r="D138479" s="12">
        <v>1078311441014</v>
      </c>
      <c r="E138479" s="12" t="s">
        <v>255</v>
      </c>
      <c r="F138479" s="12" t="s">
        <v>252</v>
      </c>
      <c r="G138479" s="12">
        <v>2.95</v>
      </c>
      <c r="H138479" s="12">
        <v>709.19999999999993</v>
      </c>
      <c r="I138479" s="12">
        <v>522.75549999999998</v>
      </c>
    </row>
    <row r="138480" spans="1:9" ht="15.75" customHeight="1" x14ac:dyDescent="0.25">
      <c r="A138480" s="13">
        <v>45031.589629629627</v>
      </c>
      <c r="B138480" s="12">
        <v>553</v>
      </c>
      <c r="C138480" s="12" t="s">
        <v>2205</v>
      </c>
      <c r="D138480" s="12">
        <v>1078371996077</v>
      </c>
      <c r="E138480" s="12" t="s">
        <v>212</v>
      </c>
      <c r="F138480" s="12" t="s">
        <v>252</v>
      </c>
      <c r="G138480" s="12">
        <v>1.52</v>
      </c>
      <c r="H138480" s="12">
        <v>782.4</v>
      </c>
      <c r="I138480" s="12">
        <v>576.84</v>
      </c>
    </row>
    <row r="138481" spans="1:9" ht="15.75" customHeight="1" x14ac:dyDescent="0.25">
      <c r="A138481" s="13">
        <v>45031.589814814812</v>
      </c>
      <c r="B138481" s="12">
        <v>3869</v>
      </c>
      <c r="C138481" s="12" t="s">
        <v>803</v>
      </c>
      <c r="D138481" s="12">
        <v>1078599749400</v>
      </c>
      <c r="E138481" s="12" t="s">
        <v>204</v>
      </c>
      <c r="F138481" s="12" t="s">
        <v>205</v>
      </c>
      <c r="G138481" s="12">
        <v>0.43</v>
      </c>
      <c r="H138481" s="12">
        <v>2388</v>
      </c>
      <c r="I138481" s="12">
        <v>1013.6904999999999</v>
      </c>
    </row>
    <row r="138482" spans="1:9" ht="15.75" customHeight="1" x14ac:dyDescent="0.25">
      <c r="A138482" s="13">
        <v>45031.589988425927</v>
      </c>
      <c r="B138482" s="12">
        <v>1011</v>
      </c>
      <c r="C138482" s="12" t="s">
        <v>1359</v>
      </c>
      <c r="D138482" s="12">
        <v>1078601677035</v>
      </c>
      <c r="E138482" s="12" t="s">
        <v>292</v>
      </c>
      <c r="F138482" s="12" t="s">
        <v>221</v>
      </c>
      <c r="G138482" s="12">
        <v>0.56000000000000005</v>
      </c>
      <c r="H138482" s="12">
        <v>720</v>
      </c>
      <c r="I138482" s="12">
        <v>184</v>
      </c>
    </row>
    <row r="138483" spans="1:9" ht="15.75" customHeight="1" x14ac:dyDescent="0.25">
      <c r="A138483" s="13">
        <v>45031.590057870373</v>
      </c>
      <c r="B138483" s="12">
        <v>9611</v>
      </c>
      <c r="C138483" s="12" t="s">
        <v>222</v>
      </c>
      <c r="D138483" s="12">
        <v>1078595017664</v>
      </c>
      <c r="E138483" s="12" t="s">
        <v>223</v>
      </c>
      <c r="F138483" s="12" t="s">
        <v>279</v>
      </c>
      <c r="G138483" s="12">
        <v>0.9</v>
      </c>
      <c r="H138483" s="12">
        <v>5748</v>
      </c>
      <c r="I138483" s="12">
        <v>2752.0074999999883</v>
      </c>
    </row>
    <row r="138484" spans="1:9" ht="15.75" customHeight="1" x14ac:dyDescent="0.25">
      <c r="A138484" s="13">
        <v>45031.590127314812</v>
      </c>
      <c r="B138484" s="12">
        <v>4118</v>
      </c>
      <c r="C138484" s="12" t="s">
        <v>315</v>
      </c>
      <c r="D138484" s="12">
        <v>1078601658134</v>
      </c>
      <c r="E138484" s="12" t="s">
        <v>235</v>
      </c>
      <c r="F138484" s="12" t="s">
        <v>205</v>
      </c>
      <c r="G138484" s="12">
        <v>1.79</v>
      </c>
      <c r="H138484" s="12">
        <v>14280</v>
      </c>
      <c r="I138484" s="12">
        <v>5076.9279999999999</v>
      </c>
    </row>
    <row r="138485" spans="1:9" ht="15.75" customHeight="1" x14ac:dyDescent="0.25">
      <c r="A138485" s="13">
        <v>45031.590763888889</v>
      </c>
      <c r="B138485" s="12">
        <v>4114</v>
      </c>
      <c r="C138485" s="12" t="s">
        <v>814</v>
      </c>
      <c r="D138485" s="12">
        <v>1078355543518</v>
      </c>
      <c r="E138485" s="12" t="s">
        <v>333</v>
      </c>
      <c r="F138485" s="12" t="s">
        <v>501</v>
      </c>
      <c r="G138485" s="12">
        <v>4.92</v>
      </c>
      <c r="H138485" s="12">
        <v>44820</v>
      </c>
      <c r="I138485" s="12">
        <v>7665.2444999999998</v>
      </c>
    </row>
    <row r="138486" spans="1:9" ht="15.75" customHeight="1" x14ac:dyDescent="0.25">
      <c r="A138486" s="13">
        <v>45031.590798611112</v>
      </c>
      <c r="B138486" s="12">
        <v>4331</v>
      </c>
      <c r="C138486" s="12" t="s">
        <v>259</v>
      </c>
      <c r="D138486" s="12">
        <v>1078601511397</v>
      </c>
      <c r="E138486" s="12" t="s">
        <v>260</v>
      </c>
      <c r="F138486" s="12" t="s">
        <v>261</v>
      </c>
      <c r="G138486" s="12">
        <v>2.38</v>
      </c>
      <c r="H138486" s="12">
        <v>18000</v>
      </c>
      <c r="I138486" s="12">
        <v>8438.101999999988</v>
      </c>
    </row>
    <row r="138487" spans="1:9" ht="15.75" customHeight="1" x14ac:dyDescent="0.25">
      <c r="A138487" s="13">
        <v>45031.590891203705</v>
      </c>
      <c r="B138487" s="12">
        <v>3618</v>
      </c>
      <c r="C138487" s="12" t="s">
        <v>549</v>
      </c>
      <c r="D138487" s="12">
        <v>1078585185189</v>
      </c>
      <c r="E138487" s="12" t="s">
        <v>209</v>
      </c>
      <c r="F138487" s="12" t="s">
        <v>224</v>
      </c>
      <c r="G138487" s="12">
        <v>1.19</v>
      </c>
      <c r="H138487" s="12">
        <v>15540</v>
      </c>
      <c r="I138487" s="12">
        <v>4724.7519999999877</v>
      </c>
    </row>
    <row r="138488" spans="1:9" ht="15.75" customHeight="1" x14ac:dyDescent="0.25">
      <c r="A138488" s="13">
        <v>45031.590937499997</v>
      </c>
      <c r="B138488" s="12">
        <v>4060</v>
      </c>
      <c r="C138488" s="12" t="s">
        <v>352</v>
      </c>
      <c r="D138488" s="12">
        <v>1078604039113</v>
      </c>
      <c r="E138488" s="12" t="s">
        <v>255</v>
      </c>
      <c r="F138488" s="12" t="s">
        <v>252</v>
      </c>
      <c r="G138488" s="12">
        <v>1.2</v>
      </c>
      <c r="H138488" s="12">
        <v>1092</v>
      </c>
      <c r="I138488" s="12">
        <v>255.15049999999999</v>
      </c>
    </row>
    <row r="138489" spans="1:9" ht="15.75" customHeight="1" x14ac:dyDescent="0.25">
      <c r="A138489" s="13">
        <v>45031.591238425928</v>
      </c>
      <c r="B138489" s="12">
        <v>1349</v>
      </c>
      <c r="C138489" s="12" t="s">
        <v>724</v>
      </c>
      <c r="D138489" s="12">
        <v>1078516817310</v>
      </c>
      <c r="E138489" s="12" t="s">
        <v>204</v>
      </c>
      <c r="F138489" s="12" t="s">
        <v>205</v>
      </c>
      <c r="G138489" s="12">
        <v>2.63</v>
      </c>
      <c r="H138489" s="12">
        <v>12308.4</v>
      </c>
      <c r="I138489" s="12">
        <v>8653.784499999987</v>
      </c>
    </row>
    <row r="138490" spans="1:9" ht="15.75" customHeight="1" x14ac:dyDescent="0.25">
      <c r="A138490" s="13">
        <v>45031.591458333336</v>
      </c>
      <c r="B138490" s="12">
        <v>1681</v>
      </c>
      <c r="C138490" s="12" t="s">
        <v>518</v>
      </c>
      <c r="D138490" s="12">
        <v>1078563691084</v>
      </c>
      <c r="E138490" s="12" t="s">
        <v>483</v>
      </c>
      <c r="F138490" s="12" t="s">
        <v>221</v>
      </c>
      <c r="G138490" s="12">
        <v>1.27</v>
      </c>
      <c r="H138490" s="12">
        <v>1008</v>
      </c>
      <c r="I138490" s="12">
        <v>471.20099999999996</v>
      </c>
    </row>
    <row r="138491" spans="1:9" ht="15.75" customHeight="1" x14ac:dyDescent="0.25">
      <c r="A138491" s="13">
        <v>45031.591956018521</v>
      </c>
      <c r="B138491" s="12">
        <v>4355</v>
      </c>
      <c r="C138491" s="12" t="s">
        <v>348</v>
      </c>
      <c r="D138491" s="12">
        <v>1078601193938</v>
      </c>
      <c r="E138491" s="12" t="s">
        <v>229</v>
      </c>
      <c r="F138491" s="12" t="s">
        <v>286</v>
      </c>
      <c r="G138491" s="12">
        <v>5.38</v>
      </c>
      <c r="H138491" s="12">
        <v>45960</v>
      </c>
      <c r="I138491" s="12">
        <v>14642.110499999999</v>
      </c>
    </row>
    <row r="138492" spans="1:9" ht="15.75" customHeight="1" x14ac:dyDescent="0.25">
      <c r="A138492" s="13">
        <v>45031.592048611114</v>
      </c>
      <c r="B138492" s="12">
        <v>4061</v>
      </c>
      <c r="C138492" s="12" t="s">
        <v>3380</v>
      </c>
      <c r="D138492" s="12">
        <v>1078603940501</v>
      </c>
      <c r="E138492" s="12" t="s">
        <v>362</v>
      </c>
      <c r="F138492" s="12" t="s">
        <v>221</v>
      </c>
      <c r="G138492" s="12">
        <v>1.05</v>
      </c>
      <c r="H138492" s="12">
        <v>624</v>
      </c>
      <c r="I138492" s="12">
        <v>335.53549999999882</v>
      </c>
    </row>
    <row r="138493" spans="1:9" ht="15.75" customHeight="1" x14ac:dyDescent="0.25">
      <c r="A138493" s="13">
        <v>45031.592303240737</v>
      </c>
      <c r="B138493" s="12">
        <v>1674</v>
      </c>
      <c r="C138493" s="12" t="s">
        <v>430</v>
      </c>
      <c r="D138493" s="12">
        <v>1078536371466</v>
      </c>
      <c r="E138493" s="12" t="s">
        <v>246</v>
      </c>
      <c r="F138493" s="12" t="s">
        <v>239</v>
      </c>
      <c r="G138493" s="12">
        <v>1.65</v>
      </c>
      <c r="H138493" s="12">
        <v>14160</v>
      </c>
      <c r="I138493" s="12">
        <v>4857.5540000000001</v>
      </c>
    </row>
    <row r="138494" spans="1:9" ht="15.75" customHeight="1" x14ac:dyDescent="0.25">
      <c r="A138494" s="13">
        <v>45031.592349537037</v>
      </c>
      <c r="B138494" s="12">
        <v>1108</v>
      </c>
      <c r="C138494" s="12" t="s">
        <v>315</v>
      </c>
      <c r="D138494" s="12">
        <v>1078601891766</v>
      </c>
      <c r="E138494" s="12" t="s">
        <v>235</v>
      </c>
      <c r="F138494" s="12" t="s">
        <v>205</v>
      </c>
      <c r="G138494" s="12">
        <v>2.11</v>
      </c>
      <c r="H138494" s="12">
        <v>15960</v>
      </c>
      <c r="I138494" s="12">
        <v>4781.400999999988</v>
      </c>
    </row>
    <row r="138495" spans="1:9" ht="15.75" customHeight="1" x14ac:dyDescent="0.25">
      <c r="A138495" s="13">
        <v>45031.592349537037</v>
      </c>
      <c r="B138495" s="12">
        <v>4974</v>
      </c>
      <c r="C138495" s="12" t="s">
        <v>11883</v>
      </c>
      <c r="D138495" s="12">
        <v>1078385757985</v>
      </c>
      <c r="E138495" s="12" t="s">
        <v>204</v>
      </c>
      <c r="F138495" s="12" t="s">
        <v>205</v>
      </c>
      <c r="G138495" s="12">
        <v>1.61</v>
      </c>
      <c r="H138495" s="12">
        <v>14640</v>
      </c>
      <c r="I138495" s="12">
        <v>6174.12</v>
      </c>
    </row>
    <row r="138496" spans="1:9" ht="15.75" customHeight="1" x14ac:dyDescent="0.25">
      <c r="A138496" s="13">
        <v>45031.592349537037</v>
      </c>
      <c r="B138496" s="12">
        <v>4974</v>
      </c>
      <c r="C138496" s="12" t="s">
        <v>11884</v>
      </c>
      <c r="D138496" s="12">
        <v>1078339340115</v>
      </c>
      <c r="E138496" s="12" t="s">
        <v>209</v>
      </c>
      <c r="F138496" s="12" t="s">
        <v>239</v>
      </c>
      <c r="G138496" s="12">
        <v>7.87</v>
      </c>
      <c r="H138496" s="12">
        <v>36831.599999999999</v>
      </c>
      <c r="I138496" s="12">
        <v>27014.258999999885</v>
      </c>
    </row>
    <row r="138497" spans="1:9" ht="15.75" customHeight="1" x14ac:dyDescent="0.25">
      <c r="A138497" s="13">
        <v>45031.592361111114</v>
      </c>
      <c r="B138497" s="12">
        <v>1594</v>
      </c>
      <c r="C138497" s="12" t="s">
        <v>861</v>
      </c>
      <c r="D138497" s="12">
        <v>1078603115814</v>
      </c>
      <c r="E138497" s="12" t="s">
        <v>386</v>
      </c>
      <c r="F138497" s="12" t="s">
        <v>221</v>
      </c>
      <c r="G138497" s="12">
        <v>1.38</v>
      </c>
      <c r="H138497" s="12">
        <v>600</v>
      </c>
      <c r="I138497" s="12">
        <v>331.68299999999999</v>
      </c>
    </row>
    <row r="138498" spans="1:9" ht="15.75" customHeight="1" x14ac:dyDescent="0.25">
      <c r="A138498" s="13">
        <v>45031.592361111114</v>
      </c>
      <c r="B138498" s="12">
        <v>1594</v>
      </c>
      <c r="C138498" s="12" t="s">
        <v>6227</v>
      </c>
      <c r="D138498" s="12">
        <v>1078601151163</v>
      </c>
      <c r="E138498" s="12" t="s">
        <v>386</v>
      </c>
      <c r="F138498" s="12" t="s">
        <v>221</v>
      </c>
      <c r="G138498" s="12">
        <v>0.97</v>
      </c>
      <c r="H138498" s="12">
        <v>936</v>
      </c>
      <c r="I138498" s="12">
        <v>204.28599999999997</v>
      </c>
    </row>
    <row r="138499" spans="1:9" ht="15.75" customHeight="1" x14ac:dyDescent="0.25">
      <c r="A138499" s="13">
        <v>45031.592569444445</v>
      </c>
      <c r="B138499" s="12">
        <v>554</v>
      </c>
      <c r="C138499" s="12" t="s">
        <v>491</v>
      </c>
      <c r="D138499" s="12">
        <v>1078489561785</v>
      </c>
      <c r="E138499" s="12" t="s">
        <v>229</v>
      </c>
      <c r="F138499" s="12" t="s">
        <v>957</v>
      </c>
      <c r="G138499" s="12">
        <v>1.07</v>
      </c>
      <c r="H138499" s="12">
        <v>6600</v>
      </c>
      <c r="I138499" s="12">
        <v>1436.4534999999883</v>
      </c>
    </row>
    <row r="138500" spans="1:9" ht="15.75" customHeight="1" x14ac:dyDescent="0.25">
      <c r="A138500" s="13">
        <v>45031.592604166668</v>
      </c>
      <c r="B138500" s="12">
        <v>4331</v>
      </c>
      <c r="C138500" s="12" t="s">
        <v>259</v>
      </c>
      <c r="D138500" s="12">
        <v>1078603765340</v>
      </c>
      <c r="E138500" s="12" t="s">
        <v>260</v>
      </c>
      <c r="F138500" s="12" t="s">
        <v>279</v>
      </c>
      <c r="G138500" s="12">
        <v>1.19</v>
      </c>
      <c r="H138500" s="12">
        <v>9588</v>
      </c>
      <c r="I138500" s="12">
        <v>2916.5724999999998</v>
      </c>
    </row>
    <row r="138501" spans="1:9" ht="15.75" customHeight="1" x14ac:dyDescent="0.25">
      <c r="A138501" s="13">
        <v>45031.59270833333</v>
      </c>
      <c r="B138501" s="12">
        <v>1138</v>
      </c>
      <c r="C138501" s="12" t="s">
        <v>908</v>
      </c>
      <c r="D138501" s="12">
        <v>1078601877983</v>
      </c>
      <c r="E138501" s="12" t="s">
        <v>243</v>
      </c>
      <c r="F138501" s="12" t="s">
        <v>572</v>
      </c>
      <c r="G138501" s="12">
        <v>1.37</v>
      </c>
      <c r="H138501" s="12">
        <v>7260</v>
      </c>
      <c r="I138501" s="12">
        <v>2202.7329999999997</v>
      </c>
    </row>
    <row r="138502" spans="1:9" ht="15.75" customHeight="1" x14ac:dyDescent="0.25">
      <c r="A138502" s="13">
        <v>45031.592766203707</v>
      </c>
      <c r="B138502" s="12">
        <v>4631</v>
      </c>
      <c r="C138502" s="12" t="s">
        <v>446</v>
      </c>
      <c r="D138502" s="12">
        <v>1078601814184</v>
      </c>
      <c r="E138502" s="12" t="s">
        <v>223</v>
      </c>
      <c r="F138502" s="12" t="s">
        <v>434</v>
      </c>
      <c r="G138502" s="12">
        <v>1.68</v>
      </c>
      <c r="H138502" s="12">
        <v>12540</v>
      </c>
      <c r="I138502" s="12">
        <v>5728.9664999999995</v>
      </c>
    </row>
    <row r="138503" spans="1:9" ht="15.75" customHeight="1" x14ac:dyDescent="0.25">
      <c r="A138503" s="13">
        <v>45031.592766203707</v>
      </c>
      <c r="B138503" s="12">
        <v>900</v>
      </c>
      <c r="C138503" s="12" t="s">
        <v>6174</v>
      </c>
      <c r="D138503" s="12">
        <v>1078589365078</v>
      </c>
      <c r="E138503" s="12" t="s">
        <v>220</v>
      </c>
      <c r="F138503" s="12" t="s">
        <v>221</v>
      </c>
      <c r="G138503" s="12">
        <v>0.7</v>
      </c>
      <c r="H138503" s="12">
        <v>1080</v>
      </c>
      <c r="I138503" s="12">
        <v>221.95</v>
      </c>
    </row>
    <row r="138504" spans="1:9" ht="15.75" customHeight="1" x14ac:dyDescent="0.25">
      <c r="A138504" s="13">
        <v>45031.592858796299</v>
      </c>
      <c r="B138504" s="12">
        <v>70</v>
      </c>
      <c r="C138504" s="12" t="s">
        <v>278</v>
      </c>
      <c r="D138504" s="12">
        <v>1078603487315</v>
      </c>
      <c r="E138504" s="12" t="s">
        <v>223</v>
      </c>
      <c r="F138504" s="12" t="s">
        <v>224</v>
      </c>
      <c r="G138504" s="12">
        <v>2.17</v>
      </c>
      <c r="H138504" s="12">
        <v>17400</v>
      </c>
      <c r="I138504" s="12">
        <v>6912.2129999999879</v>
      </c>
    </row>
    <row r="138505" spans="1:9" ht="15.75" customHeight="1" x14ac:dyDescent="0.25">
      <c r="A138505" s="13">
        <v>45031.59302083333</v>
      </c>
      <c r="B138505" s="12">
        <v>1148</v>
      </c>
      <c r="C138505" s="12" t="s">
        <v>11885</v>
      </c>
      <c r="D138505" s="12">
        <v>1078305068306</v>
      </c>
      <c r="E138505" s="12" t="s">
        <v>204</v>
      </c>
      <c r="F138505" s="12" t="s">
        <v>205</v>
      </c>
      <c r="G138505" s="12">
        <v>2.1</v>
      </c>
      <c r="H138505" s="12">
        <v>9828</v>
      </c>
      <c r="I138505" s="12">
        <v>3857.0539999999996</v>
      </c>
    </row>
    <row r="138506" spans="1:9" ht="15.75" customHeight="1" x14ac:dyDescent="0.25">
      <c r="A138506" s="13">
        <v>45031.593414351853</v>
      </c>
      <c r="B138506" s="12">
        <v>4473</v>
      </c>
      <c r="C138506" s="12" t="s">
        <v>3721</v>
      </c>
      <c r="D138506" s="12">
        <v>1078601785385</v>
      </c>
      <c r="E138506" s="12" t="s">
        <v>209</v>
      </c>
      <c r="F138506" s="12" t="s">
        <v>239</v>
      </c>
      <c r="G138506" s="12">
        <v>1.62</v>
      </c>
      <c r="H138506" s="12">
        <v>20580</v>
      </c>
      <c r="I138506" s="12">
        <v>6267.7989999999882</v>
      </c>
    </row>
    <row r="138507" spans="1:9" ht="15.75" customHeight="1" x14ac:dyDescent="0.25">
      <c r="A138507" s="13">
        <v>45031.593506944446</v>
      </c>
      <c r="B138507" s="12">
        <v>3074</v>
      </c>
      <c r="C138507" s="12" t="s">
        <v>11886</v>
      </c>
      <c r="D138507" s="12">
        <v>1078495736138</v>
      </c>
      <c r="E138507" s="12" t="s">
        <v>292</v>
      </c>
      <c r="F138507" s="12" t="s">
        <v>350</v>
      </c>
      <c r="G138507" s="12">
        <v>5.73</v>
      </c>
      <c r="H138507" s="12">
        <v>1422</v>
      </c>
      <c r="I138507" s="12">
        <v>1048.386</v>
      </c>
    </row>
    <row r="138508" spans="1:9" ht="15.75" customHeight="1" x14ac:dyDescent="0.25">
      <c r="A138508" s="13">
        <v>45031.593599537038</v>
      </c>
      <c r="B138508" s="12">
        <v>3313</v>
      </c>
      <c r="C138508" s="12" t="s">
        <v>408</v>
      </c>
      <c r="D138508" s="12">
        <v>1078507938154</v>
      </c>
      <c r="E138508" s="12" t="s">
        <v>229</v>
      </c>
      <c r="F138508" s="12" t="s">
        <v>250</v>
      </c>
      <c r="G138508" s="12">
        <v>2.44</v>
      </c>
      <c r="H138508" s="12">
        <v>18840</v>
      </c>
      <c r="I138508" s="12">
        <v>8318.3869999999988</v>
      </c>
    </row>
    <row r="138509" spans="1:9" ht="15.75" customHeight="1" x14ac:dyDescent="0.25">
      <c r="A138509" s="13">
        <v>45031.593761574077</v>
      </c>
      <c r="B138509" s="12">
        <v>3375</v>
      </c>
      <c r="C138509" s="12" t="s">
        <v>302</v>
      </c>
      <c r="D138509" s="12">
        <v>1078603530917</v>
      </c>
      <c r="E138509" s="12" t="s">
        <v>248</v>
      </c>
      <c r="F138509" s="12" t="s">
        <v>221</v>
      </c>
      <c r="G138509" s="12">
        <v>2.8</v>
      </c>
      <c r="H138509" s="12">
        <v>2568</v>
      </c>
      <c r="I138509" s="12">
        <v>827.56299999999999</v>
      </c>
    </row>
    <row r="138510" spans="1:9" ht="15.75" customHeight="1" x14ac:dyDescent="0.25">
      <c r="A138510" s="13">
        <v>45031.5937962963</v>
      </c>
      <c r="B138510" s="12">
        <v>1851</v>
      </c>
      <c r="C138510" s="12" t="s">
        <v>853</v>
      </c>
      <c r="D138510" s="12">
        <v>1078595863438</v>
      </c>
      <c r="E138510" s="12" t="s">
        <v>390</v>
      </c>
      <c r="F138510" s="12" t="s">
        <v>221</v>
      </c>
      <c r="G138510" s="12">
        <v>4.72</v>
      </c>
      <c r="H138510" s="12">
        <v>2424</v>
      </c>
      <c r="I138510" s="12">
        <v>770.77599999999995</v>
      </c>
    </row>
    <row r="138511" spans="1:9" ht="15.75" customHeight="1" x14ac:dyDescent="0.25">
      <c r="A138511" s="13">
        <v>45031.593900462962</v>
      </c>
      <c r="B138511" s="12">
        <v>1991</v>
      </c>
      <c r="C138511" s="12" t="s">
        <v>272</v>
      </c>
      <c r="D138511" s="12">
        <v>1078441431989</v>
      </c>
      <c r="E138511" s="12" t="s">
        <v>246</v>
      </c>
      <c r="F138511" s="12" t="s">
        <v>239</v>
      </c>
      <c r="G138511" s="12">
        <v>1.19</v>
      </c>
      <c r="H138511" s="12">
        <v>9720</v>
      </c>
      <c r="I138511" s="12">
        <v>2354.5445</v>
      </c>
    </row>
    <row r="138512" spans="1:9" ht="15.75" customHeight="1" x14ac:dyDescent="0.25">
      <c r="A138512" s="13">
        <v>45031.593923611108</v>
      </c>
      <c r="B138512" s="12">
        <v>893</v>
      </c>
      <c r="C138512" s="12" t="s">
        <v>1439</v>
      </c>
      <c r="D138512" s="12">
        <v>1078600951877</v>
      </c>
      <c r="E138512" s="12" t="s">
        <v>353</v>
      </c>
      <c r="F138512" s="12" t="s">
        <v>296</v>
      </c>
      <c r="G138512" s="12">
        <v>2.63</v>
      </c>
      <c r="H138512" s="12">
        <v>1584</v>
      </c>
      <c r="I138512" s="12">
        <v>601.56499999999994</v>
      </c>
    </row>
    <row r="138513" spans="1:9" ht="15.75" customHeight="1" x14ac:dyDescent="0.25">
      <c r="A138513" s="13">
        <v>45031.593923611108</v>
      </c>
      <c r="B138513" s="12">
        <v>893</v>
      </c>
      <c r="C138513" s="12" t="s">
        <v>629</v>
      </c>
      <c r="D138513" s="12">
        <v>1078530016515</v>
      </c>
      <c r="E138513" s="12" t="s">
        <v>353</v>
      </c>
      <c r="F138513" s="12" t="s">
        <v>256</v>
      </c>
      <c r="G138513" s="12">
        <v>4.16</v>
      </c>
      <c r="H138513" s="12">
        <v>2268</v>
      </c>
      <c r="I138513" s="12">
        <v>816.10899999999992</v>
      </c>
    </row>
    <row r="138514" spans="1:9" ht="15.75" customHeight="1" x14ac:dyDescent="0.25">
      <c r="A138514" s="13">
        <v>45031.594027777777</v>
      </c>
      <c r="B138514" s="12">
        <v>1081</v>
      </c>
      <c r="C138514" s="12" t="s">
        <v>461</v>
      </c>
      <c r="D138514" s="12">
        <v>1078548190014</v>
      </c>
      <c r="E138514" s="12" t="s">
        <v>207</v>
      </c>
      <c r="F138514" s="12" t="s">
        <v>321</v>
      </c>
      <c r="G138514" s="12">
        <v>2.35</v>
      </c>
      <c r="H138514" s="12">
        <v>11400</v>
      </c>
      <c r="I138514" s="12">
        <v>3783.2354999999884</v>
      </c>
    </row>
    <row r="138515" spans="1:9" ht="15.75" customHeight="1" x14ac:dyDescent="0.25">
      <c r="A138515" s="13">
        <v>45031.594340277778</v>
      </c>
      <c r="B138515" s="12">
        <v>7818</v>
      </c>
      <c r="C138515" s="12" t="s">
        <v>407</v>
      </c>
      <c r="D138515" s="12">
        <v>1078561356185</v>
      </c>
      <c r="E138515" s="12" t="s">
        <v>215</v>
      </c>
      <c r="F138515" s="12" t="s">
        <v>414</v>
      </c>
      <c r="G138515" s="12">
        <v>40.82</v>
      </c>
      <c r="H138515" s="12">
        <v>13452</v>
      </c>
      <c r="I138515" s="12">
        <v>4694.2999999999993</v>
      </c>
    </row>
    <row r="138516" spans="1:9" ht="15.75" customHeight="1" x14ac:dyDescent="0.25">
      <c r="A138516" s="13">
        <v>45031.594780092593</v>
      </c>
      <c r="B138516" s="12">
        <v>4733</v>
      </c>
      <c r="C138516" s="12" t="s">
        <v>259</v>
      </c>
      <c r="D138516" s="12">
        <v>1078593970961</v>
      </c>
      <c r="E138516" s="12" t="s">
        <v>260</v>
      </c>
      <c r="F138516" s="12" t="s">
        <v>275</v>
      </c>
      <c r="G138516" s="12">
        <v>1.77</v>
      </c>
      <c r="H138516" s="12">
        <v>16080</v>
      </c>
      <c r="I138516" s="12">
        <v>5243.0339999999878</v>
      </c>
    </row>
    <row r="138517" spans="1:9" ht="15.75" customHeight="1" x14ac:dyDescent="0.25">
      <c r="A138517" s="13">
        <v>45031.594861111109</v>
      </c>
      <c r="B138517" s="12">
        <v>4477</v>
      </c>
      <c r="C138517" s="12" t="s">
        <v>259</v>
      </c>
      <c r="D138517" s="12">
        <v>1078603308658</v>
      </c>
      <c r="E138517" s="12" t="s">
        <v>260</v>
      </c>
      <c r="F138517" s="12" t="s">
        <v>279</v>
      </c>
      <c r="G138517" s="12">
        <v>1.61</v>
      </c>
      <c r="H138517" s="12">
        <v>12720</v>
      </c>
      <c r="I138517" s="12">
        <v>3946.0869999999882</v>
      </c>
    </row>
    <row r="138518" spans="1:9" ht="15.75" customHeight="1" x14ac:dyDescent="0.25">
      <c r="A138518" s="13">
        <v>45031.594861111109</v>
      </c>
      <c r="B138518" s="12">
        <v>4477</v>
      </c>
      <c r="C138518" s="12" t="s">
        <v>259</v>
      </c>
      <c r="D138518" s="12">
        <v>1078515147413</v>
      </c>
      <c r="E138518" s="12" t="s">
        <v>260</v>
      </c>
      <c r="F138518" s="12" t="s">
        <v>224</v>
      </c>
      <c r="G138518" s="12">
        <v>1.0900000000000001</v>
      </c>
      <c r="H138518" s="12">
        <v>9588</v>
      </c>
      <c r="I138518" s="12">
        <v>2850.458999999988</v>
      </c>
    </row>
    <row r="138519" spans="1:9" ht="15.75" customHeight="1" x14ac:dyDescent="0.25">
      <c r="A138519" s="13">
        <v>45031.59516203704</v>
      </c>
      <c r="B138519" s="12">
        <v>1657</v>
      </c>
      <c r="C138519" s="12" t="s">
        <v>11887</v>
      </c>
      <c r="D138519" s="12">
        <v>1078189744067</v>
      </c>
      <c r="E138519" s="12" t="s">
        <v>237</v>
      </c>
      <c r="F138519" s="12" t="s">
        <v>221</v>
      </c>
      <c r="G138519" s="12">
        <v>3.83</v>
      </c>
      <c r="H138519" s="12">
        <v>986.4</v>
      </c>
      <c r="I138519" s="12">
        <v>726.74249999999995</v>
      </c>
    </row>
    <row r="138520" spans="1:9" ht="15.75" customHeight="1" x14ac:dyDescent="0.25">
      <c r="A138520" s="13">
        <v>45031.595752314817</v>
      </c>
      <c r="B138520" s="12">
        <v>1865</v>
      </c>
      <c r="C138520" s="12" t="s">
        <v>1403</v>
      </c>
      <c r="D138520" s="12">
        <v>1078517436614</v>
      </c>
      <c r="E138520" s="12" t="s">
        <v>379</v>
      </c>
      <c r="F138520" s="12" t="s">
        <v>221</v>
      </c>
      <c r="G138520" s="12">
        <v>4.4400000000000004</v>
      </c>
      <c r="H138520" s="12">
        <v>3132</v>
      </c>
      <c r="I138520" s="12">
        <v>860.36099999999988</v>
      </c>
    </row>
    <row r="138521" spans="1:9" ht="15.75" customHeight="1" x14ac:dyDescent="0.25">
      <c r="A138521" s="13">
        <v>45031.596018518518</v>
      </c>
      <c r="B138521" s="12">
        <v>1163</v>
      </c>
      <c r="C138521" s="12" t="s">
        <v>556</v>
      </c>
      <c r="D138521" s="12">
        <v>1078601390596</v>
      </c>
      <c r="E138521" s="12" t="s">
        <v>215</v>
      </c>
      <c r="F138521" s="12" t="s">
        <v>442</v>
      </c>
      <c r="G138521" s="12">
        <v>36.200000000000003</v>
      </c>
      <c r="H138521" s="12">
        <v>12444</v>
      </c>
      <c r="I138521" s="12">
        <v>3706.0129999999995</v>
      </c>
    </row>
    <row r="138522" spans="1:9" ht="15.75" customHeight="1" x14ac:dyDescent="0.25">
      <c r="A138522" s="13">
        <v>45031.596493055556</v>
      </c>
      <c r="B138522" s="12">
        <v>1811</v>
      </c>
      <c r="C138522" s="12" t="s">
        <v>543</v>
      </c>
      <c r="D138522" s="12">
        <v>1078591550035</v>
      </c>
      <c r="E138522" s="12" t="s">
        <v>544</v>
      </c>
      <c r="F138522" s="12" t="s">
        <v>261</v>
      </c>
      <c r="G138522" s="12">
        <v>1.78</v>
      </c>
      <c r="H138522" s="12">
        <v>14460</v>
      </c>
      <c r="I138522" s="12">
        <v>5544.4144999999871</v>
      </c>
    </row>
    <row r="138523" spans="1:9" ht="15.75" customHeight="1" x14ac:dyDescent="0.25">
      <c r="A138523" s="13">
        <v>45031.596631944441</v>
      </c>
      <c r="B138523" s="12">
        <v>3304</v>
      </c>
      <c r="C138523" s="12" t="s">
        <v>282</v>
      </c>
      <c r="D138523" s="12">
        <v>1078548787477</v>
      </c>
      <c r="E138523" s="12" t="s">
        <v>283</v>
      </c>
      <c r="F138523" s="12" t="s">
        <v>205</v>
      </c>
      <c r="G138523" s="12">
        <v>0.9</v>
      </c>
      <c r="H138523" s="12">
        <v>7380</v>
      </c>
      <c r="I138523" s="12">
        <v>2759.2179999999998</v>
      </c>
    </row>
    <row r="138524" spans="1:9" ht="15.75" customHeight="1" x14ac:dyDescent="0.25">
      <c r="A138524" s="13">
        <v>45031.596631944441</v>
      </c>
      <c r="B138524" s="12">
        <v>3304</v>
      </c>
      <c r="C138524" s="12" t="s">
        <v>491</v>
      </c>
      <c r="D138524" s="12">
        <v>1078601914811</v>
      </c>
      <c r="E138524" s="12" t="s">
        <v>229</v>
      </c>
      <c r="F138524" s="12" t="s">
        <v>409</v>
      </c>
      <c r="G138524" s="12">
        <v>1.1499999999999999</v>
      </c>
      <c r="H138524" s="12">
        <v>8640</v>
      </c>
      <c r="I138524" s="12">
        <v>2758.7349999999883</v>
      </c>
    </row>
    <row r="138525" spans="1:9" ht="15.75" customHeight="1" x14ac:dyDescent="0.25">
      <c r="A138525" s="13">
        <v>45031.596678240741</v>
      </c>
      <c r="B138525" s="12">
        <v>1574</v>
      </c>
      <c r="C138525" s="12" t="s">
        <v>639</v>
      </c>
      <c r="D138525" s="12">
        <v>1078391099413</v>
      </c>
      <c r="E138525" s="12" t="s">
        <v>204</v>
      </c>
      <c r="F138525" s="12" t="s">
        <v>205</v>
      </c>
      <c r="G138525" s="12">
        <v>1.78</v>
      </c>
      <c r="H138525" s="12">
        <v>8330.4</v>
      </c>
      <c r="I138525" s="12">
        <v>4611.7069999999876</v>
      </c>
    </row>
    <row r="138526" spans="1:9" ht="15.75" customHeight="1" x14ac:dyDescent="0.25">
      <c r="A138526" s="13">
        <v>45031.596886574072</v>
      </c>
      <c r="B138526" s="12">
        <v>3589</v>
      </c>
      <c r="C138526" s="12" t="s">
        <v>364</v>
      </c>
      <c r="D138526" s="12">
        <v>1078601853311</v>
      </c>
      <c r="E138526" s="12" t="s">
        <v>246</v>
      </c>
      <c r="F138526" s="12" t="s">
        <v>239</v>
      </c>
      <c r="G138526" s="12">
        <v>2.0499999999999998</v>
      </c>
      <c r="H138526" s="12">
        <v>13188</v>
      </c>
      <c r="I138526" s="12">
        <v>6824.3759999999993</v>
      </c>
    </row>
    <row r="138527" spans="1:9" ht="15.75" customHeight="1" x14ac:dyDescent="0.25">
      <c r="A138527" s="13">
        <v>45031.596944444442</v>
      </c>
      <c r="B138527" s="12">
        <v>4486</v>
      </c>
      <c r="C138527" s="12" t="s">
        <v>770</v>
      </c>
      <c r="D138527" s="12">
        <v>1078600761194</v>
      </c>
      <c r="E138527" s="12" t="s">
        <v>223</v>
      </c>
      <c r="F138527" s="12" t="s">
        <v>273</v>
      </c>
      <c r="G138527" s="12">
        <v>0.72</v>
      </c>
      <c r="H138527" s="12">
        <v>5700</v>
      </c>
      <c r="I138527" s="12">
        <v>1686.4289999999999</v>
      </c>
    </row>
    <row r="138528" spans="1:9" ht="15.75" customHeight="1" x14ac:dyDescent="0.25">
      <c r="A138528" s="13">
        <v>45031.597407407404</v>
      </c>
      <c r="B138528" s="12">
        <v>104</v>
      </c>
      <c r="C138528" s="12" t="s">
        <v>5485</v>
      </c>
      <c r="D138528" s="12">
        <v>1078601184141</v>
      </c>
      <c r="E138528" s="12" t="s">
        <v>390</v>
      </c>
      <c r="F138528" s="12" t="s">
        <v>221</v>
      </c>
      <c r="G138528" s="12">
        <v>3.18</v>
      </c>
      <c r="H138528" s="12">
        <v>1500</v>
      </c>
      <c r="I138528" s="12">
        <v>622.90899999999988</v>
      </c>
    </row>
    <row r="138529" spans="1:9" ht="15.75" customHeight="1" x14ac:dyDescent="0.25">
      <c r="A138529" s="13">
        <v>45031.597407407404</v>
      </c>
      <c r="B138529" s="12">
        <v>104</v>
      </c>
      <c r="C138529" s="12" t="s">
        <v>302</v>
      </c>
      <c r="D138529" s="12">
        <v>1078551615643</v>
      </c>
      <c r="E138529" s="12" t="s">
        <v>248</v>
      </c>
      <c r="F138529" s="12" t="s">
        <v>221</v>
      </c>
      <c r="G138529" s="12">
        <v>4.5999999999999996</v>
      </c>
      <c r="H138529" s="12">
        <v>4632</v>
      </c>
      <c r="I138529" s="12">
        <v>1672.1</v>
      </c>
    </row>
    <row r="138530" spans="1:9" ht="15.75" customHeight="1" x14ac:dyDescent="0.25">
      <c r="A138530" s="13">
        <v>45031.597407407404</v>
      </c>
      <c r="B138530" s="12">
        <v>104</v>
      </c>
      <c r="C138530" s="12" t="s">
        <v>10944</v>
      </c>
      <c r="D138530" s="12">
        <v>1078574037115</v>
      </c>
      <c r="E138530" s="12" t="s">
        <v>1131</v>
      </c>
      <c r="F138530" s="12" t="s">
        <v>213</v>
      </c>
      <c r="G138530" s="12">
        <v>12.2</v>
      </c>
      <c r="H138530" s="12">
        <v>8688</v>
      </c>
      <c r="I138530" s="12">
        <v>2806</v>
      </c>
    </row>
    <row r="138531" spans="1:9" ht="15.75" customHeight="1" x14ac:dyDescent="0.25">
      <c r="A138531" s="13">
        <v>45031.597488425927</v>
      </c>
      <c r="B138531" s="12">
        <v>3581</v>
      </c>
      <c r="C138531" s="12" t="s">
        <v>234</v>
      </c>
      <c r="D138531" s="12">
        <v>1078601131000</v>
      </c>
      <c r="E138531" s="12" t="s">
        <v>235</v>
      </c>
      <c r="F138531" s="12" t="s">
        <v>205</v>
      </c>
      <c r="G138531" s="12">
        <v>1.23</v>
      </c>
      <c r="H138531" s="12">
        <v>9720</v>
      </c>
      <c r="I138531" s="12">
        <v>4361.3174999999883</v>
      </c>
    </row>
    <row r="138532" spans="1:9" ht="15.75" customHeight="1" x14ac:dyDescent="0.25">
      <c r="A138532" s="13">
        <v>45031.597488425927</v>
      </c>
      <c r="B138532" s="12">
        <v>3581</v>
      </c>
      <c r="C138532" s="12" t="s">
        <v>245</v>
      </c>
      <c r="D138532" s="12">
        <v>1078601540567</v>
      </c>
      <c r="E138532" s="12" t="s">
        <v>246</v>
      </c>
      <c r="F138532" s="12" t="s">
        <v>281</v>
      </c>
      <c r="G138532" s="12">
        <v>1.25</v>
      </c>
      <c r="H138532" s="12">
        <v>8388</v>
      </c>
      <c r="I138532" s="12">
        <v>3398.3419999999883</v>
      </c>
    </row>
    <row r="138533" spans="1:9" ht="15.75" customHeight="1" x14ac:dyDescent="0.25">
      <c r="A138533" s="13">
        <v>45031.598009259258</v>
      </c>
      <c r="B138533" s="12">
        <v>854</v>
      </c>
      <c r="C138533" s="12" t="s">
        <v>1368</v>
      </c>
      <c r="D138533" s="12">
        <v>1078601166400</v>
      </c>
      <c r="E138533" s="12" t="s">
        <v>338</v>
      </c>
      <c r="F138533" s="12" t="s">
        <v>221</v>
      </c>
      <c r="G138533" s="12">
        <v>0.51</v>
      </c>
      <c r="H138533" s="12">
        <v>408</v>
      </c>
      <c r="I138533" s="12">
        <v>129.26</v>
      </c>
    </row>
    <row r="138534" spans="1:9" ht="15.75" customHeight="1" x14ac:dyDescent="0.25">
      <c r="A138534" s="13">
        <v>45031.598078703704</v>
      </c>
      <c r="B138534" s="12">
        <v>3463</v>
      </c>
      <c r="C138534" s="12" t="s">
        <v>498</v>
      </c>
      <c r="D138534" s="12">
        <v>1078601169895</v>
      </c>
      <c r="E138534" s="12" t="s">
        <v>220</v>
      </c>
      <c r="F138534" s="12" t="s">
        <v>221</v>
      </c>
      <c r="G138534" s="12">
        <v>0.89</v>
      </c>
      <c r="H138534" s="12">
        <v>792</v>
      </c>
      <c r="I138534" s="12">
        <v>216.10799999999998</v>
      </c>
    </row>
    <row r="138535" spans="1:9" ht="15.75" customHeight="1" x14ac:dyDescent="0.25">
      <c r="A138535" s="13">
        <v>45031.59814814815</v>
      </c>
      <c r="B138535" s="12">
        <v>3816</v>
      </c>
      <c r="C138535" s="12" t="s">
        <v>245</v>
      </c>
      <c r="D138535" s="12">
        <v>1078599354161</v>
      </c>
      <c r="E138535" s="12" t="s">
        <v>246</v>
      </c>
      <c r="F138535" s="12" t="s">
        <v>224</v>
      </c>
      <c r="G138535" s="12">
        <v>2.06</v>
      </c>
      <c r="H138535" s="12">
        <v>17700</v>
      </c>
      <c r="I138535" s="12">
        <v>6387.8934999999874</v>
      </c>
    </row>
    <row r="138536" spans="1:9" ht="15.75" customHeight="1" x14ac:dyDescent="0.25">
      <c r="A138536" s="13">
        <v>45031.59814814815</v>
      </c>
      <c r="B138536" s="12">
        <v>3581</v>
      </c>
      <c r="C138536" s="12" t="s">
        <v>11888</v>
      </c>
      <c r="D138536" s="12">
        <v>1078145156514</v>
      </c>
      <c r="E138536" s="12" t="s">
        <v>237</v>
      </c>
      <c r="F138536" s="12" t="s">
        <v>221</v>
      </c>
      <c r="G138536" s="12">
        <v>3.31</v>
      </c>
      <c r="H138536" s="12">
        <v>680.4</v>
      </c>
      <c r="I138536" s="12">
        <v>501.83699999999993</v>
      </c>
    </row>
    <row r="138537" spans="1:9" ht="15.75" customHeight="1" x14ac:dyDescent="0.25">
      <c r="A138537" s="13">
        <v>45031.59820601852</v>
      </c>
      <c r="B138537" s="12">
        <v>103</v>
      </c>
      <c r="C138537" s="12" t="s">
        <v>803</v>
      </c>
      <c r="D138537" s="12">
        <v>1078599758911</v>
      </c>
      <c r="E138537" s="12" t="s">
        <v>204</v>
      </c>
      <c r="F138537" s="12" t="s">
        <v>205</v>
      </c>
      <c r="G138537" s="12">
        <v>0.44</v>
      </c>
      <c r="H138537" s="12">
        <v>2388</v>
      </c>
      <c r="I138537" s="12">
        <v>1045.8789999999999</v>
      </c>
    </row>
    <row r="138538" spans="1:9" ht="15.75" customHeight="1" x14ac:dyDescent="0.25">
      <c r="A138538" s="13">
        <v>45031.59820601852</v>
      </c>
      <c r="B138538" s="12">
        <v>103</v>
      </c>
      <c r="C138538" s="12" t="s">
        <v>803</v>
      </c>
      <c r="D138538" s="12">
        <v>1078599763178</v>
      </c>
      <c r="E138538" s="12" t="s">
        <v>204</v>
      </c>
      <c r="F138538" s="12" t="s">
        <v>205</v>
      </c>
      <c r="G138538" s="12">
        <v>0.44</v>
      </c>
      <c r="H138538" s="12">
        <v>2388</v>
      </c>
      <c r="I138538" s="12">
        <v>1045.8789999999999</v>
      </c>
    </row>
    <row r="138539" spans="1:9" ht="15.75" customHeight="1" x14ac:dyDescent="0.25">
      <c r="A138539" s="13">
        <v>45031.598240740743</v>
      </c>
      <c r="B138539" s="12">
        <v>4734</v>
      </c>
      <c r="C138539" s="12" t="s">
        <v>1397</v>
      </c>
      <c r="D138539" s="12">
        <v>78553154871</v>
      </c>
      <c r="E138539" s="12" t="s">
        <v>412</v>
      </c>
      <c r="F138539" s="12" t="s">
        <v>210</v>
      </c>
      <c r="G138539" s="12">
        <v>1.38</v>
      </c>
      <c r="H138539" s="12">
        <v>13680</v>
      </c>
      <c r="I138539" s="12">
        <v>3942.8209999999995</v>
      </c>
    </row>
    <row r="138540" spans="1:9" ht="15.75" customHeight="1" x14ac:dyDescent="0.25">
      <c r="A138540" s="13">
        <v>45031.598263888889</v>
      </c>
      <c r="B138540" s="12">
        <v>3891</v>
      </c>
      <c r="C138540" s="12" t="s">
        <v>364</v>
      </c>
      <c r="D138540" s="12">
        <v>1078603631735</v>
      </c>
      <c r="E138540" s="12" t="s">
        <v>246</v>
      </c>
      <c r="F138540" s="12" t="s">
        <v>224</v>
      </c>
      <c r="G138540" s="12">
        <v>2.1</v>
      </c>
      <c r="H138540" s="12">
        <v>15900</v>
      </c>
      <c r="I138540" s="12">
        <v>5882.2384999999877</v>
      </c>
    </row>
    <row r="138541" spans="1:9" ht="15.75" customHeight="1" x14ac:dyDescent="0.25">
      <c r="A138541" s="13">
        <v>45031.598715277774</v>
      </c>
      <c r="B138541" s="12">
        <v>4750</v>
      </c>
      <c r="C138541" s="12" t="s">
        <v>349</v>
      </c>
      <c r="D138541" s="12">
        <v>1078590681194</v>
      </c>
      <c r="E138541" s="12" t="s">
        <v>292</v>
      </c>
      <c r="F138541" s="12" t="s">
        <v>350</v>
      </c>
      <c r="G138541" s="12">
        <v>11.1</v>
      </c>
      <c r="H138541" s="12">
        <v>5028</v>
      </c>
      <c r="I138541" s="12">
        <v>1199.1624999999999</v>
      </c>
    </row>
    <row r="138542" spans="1:9" ht="15.75" customHeight="1" x14ac:dyDescent="0.25">
      <c r="A138542" s="13">
        <v>45031.598726851851</v>
      </c>
      <c r="B138542" s="12">
        <v>4634</v>
      </c>
      <c r="C138542" s="12" t="s">
        <v>335</v>
      </c>
      <c r="D138542" s="12">
        <v>1078603311701</v>
      </c>
      <c r="E138542" s="12" t="s">
        <v>294</v>
      </c>
      <c r="F138542" s="12" t="s">
        <v>205</v>
      </c>
      <c r="G138542" s="12">
        <v>0.4</v>
      </c>
      <c r="H138542" s="12">
        <v>3000</v>
      </c>
      <c r="I138542" s="12">
        <v>1046.6494999999986</v>
      </c>
    </row>
    <row r="138543" spans="1:9" ht="15.75" customHeight="1" x14ac:dyDescent="0.25">
      <c r="A138543" s="13">
        <v>45031.598877314813</v>
      </c>
      <c r="B138543" s="12">
        <v>1109</v>
      </c>
      <c r="C138543" s="12" t="s">
        <v>263</v>
      </c>
      <c r="D138543" s="12">
        <v>1078514195510</v>
      </c>
      <c r="E138543" s="12" t="s">
        <v>241</v>
      </c>
      <c r="F138543" s="12" t="s">
        <v>205</v>
      </c>
      <c r="G138543" s="12">
        <v>0.88</v>
      </c>
      <c r="H138543" s="12">
        <v>8760</v>
      </c>
      <c r="I138543" s="12">
        <v>2281.4850000000001</v>
      </c>
    </row>
    <row r="138544" spans="1:9" ht="15.75" customHeight="1" x14ac:dyDescent="0.25">
      <c r="A138544" s="13">
        <v>45031.59888888889</v>
      </c>
      <c r="B138544" s="12">
        <v>4175</v>
      </c>
      <c r="C138544" s="12" t="s">
        <v>1343</v>
      </c>
      <c r="D138544" s="12">
        <v>1078111041093</v>
      </c>
      <c r="E138544" s="12" t="s">
        <v>209</v>
      </c>
      <c r="F138544" s="12" t="s">
        <v>224</v>
      </c>
      <c r="G138544" s="12">
        <v>1.4</v>
      </c>
      <c r="H138544" s="12">
        <v>10440</v>
      </c>
      <c r="I138544" s="12">
        <v>4388.9404999999879</v>
      </c>
    </row>
    <row r="138545" spans="1:9" ht="15.75" customHeight="1" x14ac:dyDescent="0.25">
      <c r="A138545" s="13">
        <v>45031.598958333336</v>
      </c>
      <c r="B138545" s="12">
        <v>3178</v>
      </c>
      <c r="C138545" s="12" t="s">
        <v>429</v>
      </c>
      <c r="D138545" s="12">
        <v>1078596638059</v>
      </c>
      <c r="E138545" s="12" t="s">
        <v>220</v>
      </c>
      <c r="F138545" s="12" t="s">
        <v>221</v>
      </c>
      <c r="G138545" s="12">
        <v>0.97</v>
      </c>
      <c r="H138545" s="12">
        <v>912</v>
      </c>
      <c r="I138545" s="12">
        <v>273.37799999999999</v>
      </c>
    </row>
    <row r="138546" spans="1:9" ht="15.75" customHeight="1" x14ac:dyDescent="0.25">
      <c r="A138546" s="13">
        <v>45031.599108796298</v>
      </c>
      <c r="B138546" s="12">
        <v>3181</v>
      </c>
      <c r="C138546" s="12" t="s">
        <v>439</v>
      </c>
      <c r="D138546" s="12">
        <v>1078603780499</v>
      </c>
      <c r="E138546" s="12" t="s">
        <v>218</v>
      </c>
      <c r="F138546" s="12" t="s">
        <v>221</v>
      </c>
      <c r="G138546" s="12">
        <v>2.5499999999999998</v>
      </c>
      <c r="H138546" s="12">
        <v>2232</v>
      </c>
      <c r="I138546" s="12">
        <v>733.11349999999993</v>
      </c>
    </row>
    <row r="138547" spans="1:9" ht="15.75" customHeight="1" x14ac:dyDescent="0.25">
      <c r="A138547" s="13">
        <v>45031.599131944444</v>
      </c>
      <c r="B138547" s="12">
        <v>3175</v>
      </c>
      <c r="C138547" s="12" t="s">
        <v>1762</v>
      </c>
      <c r="D138547" s="12">
        <v>1078561111706</v>
      </c>
      <c r="E138547" s="12" t="s">
        <v>241</v>
      </c>
      <c r="F138547" s="12" t="s">
        <v>205</v>
      </c>
      <c r="G138547" s="12">
        <v>0.51</v>
      </c>
      <c r="H138547" s="12">
        <v>4440</v>
      </c>
      <c r="I138547" s="12">
        <v>1472.9429999999884</v>
      </c>
    </row>
    <row r="138548" spans="1:9" ht="15.75" customHeight="1" x14ac:dyDescent="0.25">
      <c r="A138548" s="13">
        <v>45031.599131944444</v>
      </c>
      <c r="B138548" s="12">
        <v>3175</v>
      </c>
      <c r="C138548" s="12" t="s">
        <v>688</v>
      </c>
      <c r="D138548" s="12">
        <v>1078900183749</v>
      </c>
      <c r="E138548" s="12" t="s">
        <v>229</v>
      </c>
      <c r="F138548" s="12" t="s">
        <v>677</v>
      </c>
      <c r="G138548" s="12">
        <v>1.91</v>
      </c>
      <c r="H138548" s="12">
        <v>12360</v>
      </c>
      <c r="I138548" s="12">
        <v>4652.2559999999994</v>
      </c>
    </row>
    <row r="138549" spans="1:9" ht="15.75" customHeight="1" x14ac:dyDescent="0.25">
      <c r="A138549" s="13">
        <v>45031.599189814813</v>
      </c>
      <c r="B138549" s="12">
        <v>4617</v>
      </c>
      <c r="C138549" s="12" t="s">
        <v>1086</v>
      </c>
      <c r="D138549" s="12">
        <v>1078601988837</v>
      </c>
      <c r="E138549" s="12" t="s">
        <v>215</v>
      </c>
      <c r="F138549" s="12" t="s">
        <v>346</v>
      </c>
      <c r="G138549" s="12">
        <v>9.2100000000000009</v>
      </c>
      <c r="H138549" s="12">
        <v>5352</v>
      </c>
      <c r="I138549" s="12">
        <v>1143.8819999999998</v>
      </c>
    </row>
    <row r="138550" spans="1:9" ht="15.75" customHeight="1" x14ac:dyDescent="0.25">
      <c r="A138550" s="13">
        <v>45031.599247685182</v>
      </c>
      <c r="B138550" s="12">
        <v>6707</v>
      </c>
      <c r="C138550" s="12" t="s">
        <v>360</v>
      </c>
      <c r="D138550" s="12">
        <v>1078603786471</v>
      </c>
      <c r="E138550" s="12" t="s">
        <v>223</v>
      </c>
      <c r="F138550" s="12" t="s">
        <v>273</v>
      </c>
      <c r="G138550" s="12">
        <v>1.18</v>
      </c>
      <c r="H138550" s="12">
        <v>8820</v>
      </c>
      <c r="I138550" s="12">
        <v>4381.3389999999881</v>
      </c>
    </row>
    <row r="138551" spans="1:9" ht="15.75" customHeight="1" x14ac:dyDescent="0.25">
      <c r="A138551" s="13">
        <v>45031.599652777775</v>
      </c>
      <c r="B138551" s="12">
        <v>4807</v>
      </c>
      <c r="C138551" s="12" t="s">
        <v>850</v>
      </c>
      <c r="D138551" s="12">
        <v>1078603478137</v>
      </c>
      <c r="E138551" s="12" t="s">
        <v>235</v>
      </c>
      <c r="F138551" s="12" t="s">
        <v>205</v>
      </c>
      <c r="G138551" s="12">
        <v>1.17</v>
      </c>
      <c r="H138551" s="12">
        <v>8760</v>
      </c>
      <c r="I138551" s="12">
        <v>2373.14</v>
      </c>
    </row>
    <row r="138552" spans="1:9" ht="15.75" customHeight="1" x14ac:dyDescent="0.25">
      <c r="A138552" s="13">
        <v>45031.599930555552</v>
      </c>
      <c r="B138552" s="12">
        <v>7165</v>
      </c>
      <c r="C138552" s="12" t="s">
        <v>535</v>
      </c>
      <c r="D138552" s="12">
        <v>1078603499934</v>
      </c>
      <c r="E138552" s="12" t="s">
        <v>223</v>
      </c>
      <c r="F138552" s="12" t="s">
        <v>224</v>
      </c>
      <c r="G138552" s="12">
        <v>1.1499999999999999</v>
      </c>
      <c r="H138552" s="12">
        <v>8640</v>
      </c>
      <c r="I138552" s="12">
        <v>2941.9414999999999</v>
      </c>
    </row>
    <row r="138553" spans="1:9" ht="15.75" customHeight="1" x14ac:dyDescent="0.25">
      <c r="A138553" s="13">
        <v>45031.599988425929</v>
      </c>
      <c r="B138553" s="12">
        <v>3886</v>
      </c>
      <c r="C138553" s="12" t="s">
        <v>3459</v>
      </c>
      <c r="D138553" s="12">
        <v>1078119961964</v>
      </c>
      <c r="E138553" s="12" t="s">
        <v>212</v>
      </c>
      <c r="F138553" s="12" t="s">
        <v>252</v>
      </c>
      <c r="G138553" s="12">
        <v>3.02</v>
      </c>
      <c r="H138553" s="12">
        <v>1356</v>
      </c>
      <c r="I138553" s="12">
        <v>972.43999999999994</v>
      </c>
    </row>
    <row r="138554" spans="1:9" ht="15.75" customHeight="1" x14ac:dyDescent="0.25">
      <c r="A138554" s="13">
        <v>45031.599988425929</v>
      </c>
      <c r="B138554" s="12">
        <v>3886</v>
      </c>
      <c r="C138554" s="12" t="s">
        <v>331</v>
      </c>
      <c r="D138554" s="12">
        <v>1078600537381</v>
      </c>
      <c r="E138554" s="12" t="s">
        <v>283</v>
      </c>
      <c r="F138554" s="12" t="s">
        <v>321</v>
      </c>
      <c r="G138554" s="12">
        <v>0.49</v>
      </c>
      <c r="H138554" s="12">
        <v>3060</v>
      </c>
      <c r="I138554" s="12">
        <v>1091.0739999999998</v>
      </c>
    </row>
    <row r="138555" spans="1:9" ht="15.75" customHeight="1" x14ac:dyDescent="0.25">
      <c r="A138555" s="13">
        <v>45031.6</v>
      </c>
      <c r="B138555" s="12">
        <v>3405</v>
      </c>
      <c r="C138555" s="12" t="s">
        <v>1991</v>
      </c>
      <c r="D138555" s="12">
        <v>1078537497844</v>
      </c>
      <c r="E138555" s="12" t="s">
        <v>243</v>
      </c>
      <c r="F138555" s="12" t="s">
        <v>275</v>
      </c>
      <c r="G138555" s="12">
        <v>2.08</v>
      </c>
      <c r="H138555" s="12">
        <v>18240</v>
      </c>
      <c r="I138555" s="12">
        <v>6036.9594999999881</v>
      </c>
    </row>
    <row r="138556" spans="1:9" ht="15.75" customHeight="1" x14ac:dyDescent="0.25">
      <c r="A138556" s="13">
        <v>45031.6</v>
      </c>
      <c r="B138556" s="12">
        <v>3405</v>
      </c>
      <c r="C138556" s="12" t="s">
        <v>7989</v>
      </c>
      <c r="D138556" s="12">
        <v>1078537197638</v>
      </c>
      <c r="E138556" s="12" t="s">
        <v>207</v>
      </c>
      <c r="F138556" s="12" t="s">
        <v>205</v>
      </c>
      <c r="G138556" s="12">
        <v>3.38</v>
      </c>
      <c r="H138556" s="12">
        <v>28200</v>
      </c>
      <c r="I138556" s="12">
        <v>9341.7029999999886</v>
      </c>
    </row>
    <row r="138557" spans="1:9" ht="15.75" customHeight="1" x14ac:dyDescent="0.25">
      <c r="A138557" s="13">
        <v>45031.600069444445</v>
      </c>
      <c r="B138557" s="12">
        <v>6719</v>
      </c>
      <c r="C138557" s="12" t="s">
        <v>614</v>
      </c>
      <c r="D138557" s="12">
        <v>1078354446718</v>
      </c>
      <c r="E138557" s="12" t="s">
        <v>232</v>
      </c>
      <c r="F138557" s="12" t="s">
        <v>205</v>
      </c>
      <c r="G138557" s="12">
        <v>0.66</v>
      </c>
      <c r="H138557" s="12">
        <v>5700</v>
      </c>
      <c r="I138557" s="12">
        <v>1177.9219999999998</v>
      </c>
    </row>
    <row r="138558" spans="1:9" ht="15.75" customHeight="1" x14ac:dyDescent="0.25">
      <c r="A138558" s="13">
        <v>45031.600162037037</v>
      </c>
      <c r="B138558" s="12">
        <v>3619</v>
      </c>
      <c r="C138558" s="12" t="s">
        <v>3373</v>
      </c>
      <c r="D138558" s="12">
        <v>1078600617864</v>
      </c>
      <c r="E138558" s="12" t="s">
        <v>283</v>
      </c>
      <c r="F138558" s="12" t="s">
        <v>205</v>
      </c>
      <c r="G138558" s="12">
        <v>0.66</v>
      </c>
      <c r="H138558" s="12">
        <v>5700</v>
      </c>
      <c r="I138558" s="12">
        <v>2092.1259999999997</v>
      </c>
    </row>
    <row r="138559" spans="1:9" ht="15.75" customHeight="1" x14ac:dyDescent="0.25">
      <c r="A138559" s="13">
        <v>45031.600162037037</v>
      </c>
      <c r="B138559" s="12">
        <v>3619</v>
      </c>
      <c r="C138559" s="12" t="s">
        <v>348</v>
      </c>
      <c r="D138559" s="12">
        <v>1078603163097</v>
      </c>
      <c r="E138559" s="12" t="s">
        <v>229</v>
      </c>
      <c r="F138559" s="12" t="s">
        <v>230</v>
      </c>
      <c r="G138559" s="12">
        <v>3.03</v>
      </c>
      <c r="H138559" s="12">
        <v>22500</v>
      </c>
      <c r="I138559" s="12">
        <v>7934.6434999999874</v>
      </c>
    </row>
    <row r="138560" spans="1:9" ht="15.75" customHeight="1" x14ac:dyDescent="0.25">
      <c r="A138560" s="13">
        <v>45031.600393518522</v>
      </c>
      <c r="B138560" s="12">
        <v>1135</v>
      </c>
      <c r="C138560" s="12" t="s">
        <v>345</v>
      </c>
      <c r="D138560" s="12">
        <v>1078603851954</v>
      </c>
      <c r="E138560" s="12" t="s">
        <v>215</v>
      </c>
      <c r="F138560" s="12" t="s">
        <v>442</v>
      </c>
      <c r="G138560" s="12">
        <v>12.59</v>
      </c>
      <c r="H138560" s="12">
        <v>4608</v>
      </c>
      <c r="I138560" s="12">
        <v>1655.7929999999883</v>
      </c>
    </row>
    <row r="138561" spans="1:9" ht="15.75" customHeight="1" x14ac:dyDescent="0.25">
      <c r="A138561" s="13">
        <v>45031.600451388891</v>
      </c>
      <c r="B138561" s="12">
        <v>5046</v>
      </c>
      <c r="C138561" s="12" t="s">
        <v>1361</v>
      </c>
      <c r="D138561" s="12">
        <v>1078600917330</v>
      </c>
      <c r="E138561" s="12" t="s">
        <v>220</v>
      </c>
      <c r="F138561" s="12" t="s">
        <v>221</v>
      </c>
      <c r="G138561" s="12">
        <v>0.95</v>
      </c>
      <c r="H138561" s="12">
        <v>756</v>
      </c>
      <c r="I138561" s="12">
        <v>336.49</v>
      </c>
    </row>
    <row r="138562" spans="1:9" ht="15.75" customHeight="1" x14ac:dyDescent="0.25">
      <c r="A138562" s="13">
        <v>45031.600451388891</v>
      </c>
      <c r="B138562" s="12">
        <v>5046</v>
      </c>
      <c r="C138562" s="12" t="s">
        <v>834</v>
      </c>
      <c r="D138562" s="12">
        <v>1078550163818</v>
      </c>
      <c r="E138562" s="12" t="s">
        <v>243</v>
      </c>
      <c r="F138562" s="12" t="s">
        <v>224</v>
      </c>
      <c r="G138562" s="12">
        <v>1.48</v>
      </c>
      <c r="H138562" s="12">
        <v>12000</v>
      </c>
      <c r="I138562" s="12">
        <v>3835.6869999999885</v>
      </c>
    </row>
    <row r="138563" spans="1:9" ht="15.75" customHeight="1" x14ac:dyDescent="0.25">
      <c r="A138563" s="13">
        <v>45031.60050925926</v>
      </c>
      <c r="B138563" s="12">
        <v>6114</v>
      </c>
      <c r="C138563" s="12" t="s">
        <v>761</v>
      </c>
      <c r="D138563" s="12">
        <v>1078353817184</v>
      </c>
      <c r="E138563" s="12" t="s">
        <v>544</v>
      </c>
      <c r="F138563" s="12" t="s">
        <v>210</v>
      </c>
      <c r="G138563" s="12">
        <v>2.77</v>
      </c>
      <c r="H138563" s="12">
        <v>-22560</v>
      </c>
      <c r="I138563" s="12">
        <v>-5169.7905000000001</v>
      </c>
    </row>
    <row r="138564" spans="1:9" ht="15.75" customHeight="1" x14ac:dyDescent="0.25">
      <c r="A138564" s="13">
        <v>45031.60052083333</v>
      </c>
      <c r="B138564" s="12">
        <v>4751</v>
      </c>
      <c r="C138564" s="12" t="s">
        <v>706</v>
      </c>
      <c r="D138564" s="12">
        <v>1078603706801</v>
      </c>
      <c r="E138564" s="12" t="s">
        <v>269</v>
      </c>
      <c r="F138564" s="12" t="s">
        <v>312</v>
      </c>
      <c r="G138564" s="12">
        <v>0.51</v>
      </c>
      <c r="H138564" s="12">
        <v>4020</v>
      </c>
      <c r="I138564" s="12">
        <v>1301.1904999999999</v>
      </c>
    </row>
    <row r="138565" spans="1:9" ht="15.75" customHeight="1" x14ac:dyDescent="0.25">
      <c r="A138565" s="13">
        <v>45031.600729166668</v>
      </c>
      <c r="B138565" s="12">
        <v>1595</v>
      </c>
      <c r="C138565" s="12" t="s">
        <v>462</v>
      </c>
      <c r="D138565" s="12">
        <v>1078117104403</v>
      </c>
      <c r="E138565" s="12" t="s">
        <v>342</v>
      </c>
      <c r="F138565" s="12" t="s">
        <v>281</v>
      </c>
      <c r="G138565" s="12">
        <v>2.42</v>
      </c>
      <c r="H138565" s="12">
        <v>11325.6</v>
      </c>
      <c r="I138565" s="12">
        <v>4694.3344999999999</v>
      </c>
    </row>
    <row r="138566" spans="1:9" ht="15.75" customHeight="1" x14ac:dyDescent="0.25">
      <c r="A138566" s="13">
        <v>45031.600729166668</v>
      </c>
      <c r="B138566" s="12">
        <v>1595</v>
      </c>
      <c r="C138566" s="12" t="s">
        <v>259</v>
      </c>
      <c r="D138566" s="12">
        <v>1078569508198</v>
      </c>
      <c r="E138566" s="12" t="s">
        <v>260</v>
      </c>
      <c r="F138566" s="12" t="s">
        <v>299</v>
      </c>
      <c r="G138566" s="12">
        <v>2.09</v>
      </c>
      <c r="H138566" s="12">
        <v>17940</v>
      </c>
      <c r="I138566" s="12">
        <v>6092.723</v>
      </c>
    </row>
    <row r="138567" spans="1:9" ht="15.75" customHeight="1" x14ac:dyDescent="0.25">
      <c r="A138567" s="13">
        <v>45031.600740740738</v>
      </c>
      <c r="B138567" s="12">
        <v>4164</v>
      </c>
      <c r="C138567" s="12" t="s">
        <v>657</v>
      </c>
      <c r="D138567" s="12">
        <v>1078510479311</v>
      </c>
      <c r="E138567" s="12" t="s">
        <v>504</v>
      </c>
      <c r="F138567" s="12" t="s">
        <v>1326</v>
      </c>
      <c r="G138567" s="12">
        <v>2.0699999999999998</v>
      </c>
      <c r="H138567" s="12">
        <v>13440</v>
      </c>
      <c r="I138567" s="12">
        <v>4211.7944999999881</v>
      </c>
    </row>
    <row r="138568" spans="1:9" ht="15.75" customHeight="1" x14ac:dyDescent="0.25">
      <c r="A138568" s="13">
        <v>45031.600752314815</v>
      </c>
      <c r="B138568" s="12">
        <v>4176</v>
      </c>
      <c r="C138568" s="12" t="s">
        <v>1898</v>
      </c>
      <c r="D138568" s="12">
        <v>1078603670171</v>
      </c>
      <c r="E138568" s="12" t="s">
        <v>483</v>
      </c>
      <c r="F138568" s="12" t="s">
        <v>221</v>
      </c>
      <c r="G138568" s="12">
        <v>0.87</v>
      </c>
      <c r="H138568" s="12">
        <v>696</v>
      </c>
      <c r="I138568" s="12">
        <v>199.34099999999998</v>
      </c>
    </row>
    <row r="138569" spans="1:9" ht="15.75" customHeight="1" x14ac:dyDescent="0.25">
      <c r="A138569" s="13">
        <v>45031.600775462961</v>
      </c>
      <c r="B138569" s="12">
        <v>307</v>
      </c>
      <c r="C138569" s="12" t="s">
        <v>311</v>
      </c>
      <c r="D138569" s="12">
        <v>1078569674367</v>
      </c>
      <c r="E138569" s="12" t="s">
        <v>269</v>
      </c>
      <c r="F138569" s="12" t="s">
        <v>312</v>
      </c>
      <c r="G138569" s="12">
        <v>0.51</v>
      </c>
      <c r="H138569" s="12">
        <v>4440</v>
      </c>
      <c r="I138569" s="12">
        <v>1545.3239999999998</v>
      </c>
    </row>
    <row r="138570" spans="1:9" ht="15.75" customHeight="1" x14ac:dyDescent="0.25">
      <c r="A138570" s="13">
        <v>45031.600914351853</v>
      </c>
      <c r="B138570" s="12">
        <v>1871</v>
      </c>
      <c r="C138570" s="12" t="s">
        <v>639</v>
      </c>
      <c r="D138570" s="12">
        <v>1078434410687</v>
      </c>
      <c r="E138570" s="12" t="s">
        <v>204</v>
      </c>
      <c r="F138570" s="12" t="s">
        <v>205</v>
      </c>
      <c r="G138570" s="12">
        <v>1.6</v>
      </c>
      <c r="H138570" s="12">
        <v>7488</v>
      </c>
      <c r="I138570" s="12">
        <v>5492.5379999999996</v>
      </c>
    </row>
    <row r="138571" spans="1:9" ht="15.75" customHeight="1" x14ac:dyDescent="0.25">
      <c r="A138571" s="13">
        <v>45031.601180555554</v>
      </c>
      <c r="B138571" s="12">
        <v>104</v>
      </c>
      <c r="C138571" s="12" t="s">
        <v>352</v>
      </c>
      <c r="D138571" s="12">
        <v>1078601515981</v>
      </c>
      <c r="E138571" s="12" t="s">
        <v>255</v>
      </c>
      <c r="F138571" s="12" t="s">
        <v>256</v>
      </c>
      <c r="G138571" s="12">
        <v>1.1299999999999999</v>
      </c>
      <c r="H138571" s="12">
        <v>1104</v>
      </c>
      <c r="I138571" s="12">
        <v>167.39399999999998</v>
      </c>
    </row>
    <row r="138572" spans="1:9" ht="15.75" customHeight="1" x14ac:dyDescent="0.25">
      <c r="A138572" s="13">
        <v>45031.601307870369</v>
      </c>
      <c r="B138572" s="12">
        <v>4116</v>
      </c>
      <c r="C138572" s="12" t="s">
        <v>4471</v>
      </c>
      <c r="D138572" s="12">
        <v>1078603713751</v>
      </c>
      <c r="E138572" s="12" t="s">
        <v>1131</v>
      </c>
      <c r="F138572" s="12" t="s">
        <v>442</v>
      </c>
      <c r="G138572" s="12">
        <v>1.73</v>
      </c>
      <c r="H138572" s="12">
        <v>1668</v>
      </c>
      <c r="I138572" s="12">
        <v>330.24549999999999</v>
      </c>
    </row>
    <row r="138573" spans="1:9" ht="15.75" customHeight="1" x14ac:dyDescent="0.25">
      <c r="A138573" s="13">
        <v>45031.601354166669</v>
      </c>
      <c r="B138573" s="12">
        <v>4916</v>
      </c>
      <c r="C138573" s="12" t="s">
        <v>245</v>
      </c>
      <c r="D138573" s="12">
        <v>1078601546161</v>
      </c>
      <c r="E138573" s="12" t="s">
        <v>246</v>
      </c>
      <c r="F138573" s="12" t="s">
        <v>279</v>
      </c>
      <c r="G138573" s="12">
        <v>1.25</v>
      </c>
      <c r="H138573" s="12">
        <v>8388</v>
      </c>
      <c r="I138573" s="12">
        <v>3402.7579999999998</v>
      </c>
    </row>
    <row r="138574" spans="1:9" ht="15.75" customHeight="1" x14ac:dyDescent="0.25">
      <c r="A138574" s="13">
        <v>45031.601377314815</v>
      </c>
      <c r="B138574" s="12">
        <v>1181</v>
      </c>
      <c r="C138574" s="12" t="s">
        <v>486</v>
      </c>
      <c r="D138574" s="12">
        <v>1078601955615</v>
      </c>
      <c r="E138574" s="12" t="s">
        <v>235</v>
      </c>
      <c r="F138574" s="12" t="s">
        <v>205</v>
      </c>
      <c r="G138574" s="12">
        <v>0.19</v>
      </c>
      <c r="H138574" s="12">
        <v>2400</v>
      </c>
      <c r="I138574" s="12">
        <v>568.0424999999999</v>
      </c>
    </row>
    <row r="138575" spans="1:9" ht="15.75" customHeight="1" x14ac:dyDescent="0.25">
      <c r="A138575" s="13">
        <v>45031.601539351854</v>
      </c>
      <c r="B138575" s="12">
        <v>6145</v>
      </c>
      <c r="C138575" s="12" t="s">
        <v>543</v>
      </c>
      <c r="D138575" s="12">
        <v>1078535418598</v>
      </c>
      <c r="E138575" s="12" t="s">
        <v>544</v>
      </c>
      <c r="F138575" s="12" t="s">
        <v>261</v>
      </c>
      <c r="G138575" s="12">
        <v>2.21</v>
      </c>
      <c r="H138575" s="12">
        <v>14388</v>
      </c>
      <c r="I138575" s="12">
        <v>6790.0714999999882</v>
      </c>
    </row>
    <row r="138576" spans="1:9" ht="15.75" customHeight="1" x14ac:dyDescent="0.25">
      <c r="A138576" s="13">
        <v>45031.601539351854</v>
      </c>
      <c r="B138576" s="12">
        <v>6145</v>
      </c>
      <c r="C138576" s="12" t="s">
        <v>245</v>
      </c>
      <c r="D138576" s="12">
        <v>1078603601106</v>
      </c>
      <c r="E138576" s="12" t="s">
        <v>246</v>
      </c>
      <c r="F138576" s="12" t="s">
        <v>239</v>
      </c>
      <c r="G138576" s="12">
        <v>1.24</v>
      </c>
      <c r="H138576" s="12">
        <v>9780</v>
      </c>
      <c r="I138576" s="12">
        <v>3770.9074999999884</v>
      </c>
    </row>
    <row r="138577" spans="1:9" ht="15.75" customHeight="1" x14ac:dyDescent="0.25">
      <c r="A138577" s="13">
        <v>45031.601782407408</v>
      </c>
      <c r="B138577" s="12">
        <v>3877</v>
      </c>
      <c r="C138577" s="12" t="s">
        <v>262</v>
      </c>
      <c r="D138577" s="12">
        <v>1078601070187</v>
      </c>
      <c r="E138577" s="12" t="s">
        <v>260</v>
      </c>
      <c r="F138577" s="12" t="s">
        <v>210</v>
      </c>
      <c r="G138577" s="12">
        <v>2.2999999999999998</v>
      </c>
      <c r="H138577" s="12">
        <v>16560</v>
      </c>
      <c r="I138577" s="12">
        <v>7230.0384999999878</v>
      </c>
    </row>
    <row r="138578" spans="1:9" ht="15.75" customHeight="1" x14ac:dyDescent="0.25">
      <c r="A138578" s="13">
        <v>45031.601782407408</v>
      </c>
      <c r="B138578" s="12">
        <v>3877</v>
      </c>
      <c r="C138578" s="12" t="s">
        <v>417</v>
      </c>
      <c r="D138578" s="12">
        <v>1078447603847</v>
      </c>
      <c r="E138578" s="12" t="s">
        <v>342</v>
      </c>
      <c r="F138578" s="12" t="s">
        <v>273</v>
      </c>
      <c r="G138578" s="12">
        <v>3.55</v>
      </c>
      <c r="H138578" s="12">
        <v>17340</v>
      </c>
      <c r="I138578" s="12">
        <v>7610.5159999999996</v>
      </c>
    </row>
    <row r="138579" spans="1:9" ht="15.75" customHeight="1" x14ac:dyDescent="0.25">
      <c r="A138579" s="13">
        <v>45031.601956018516</v>
      </c>
      <c r="B138579" s="12">
        <v>5893</v>
      </c>
      <c r="C138579" s="12" t="s">
        <v>643</v>
      </c>
      <c r="D138579" s="12">
        <v>1078564385336</v>
      </c>
      <c r="E138579" s="12" t="s">
        <v>338</v>
      </c>
      <c r="F138579" s="12" t="s">
        <v>511</v>
      </c>
      <c r="G138579" s="12">
        <v>1.48</v>
      </c>
      <c r="H138579" s="12">
        <v>1596</v>
      </c>
      <c r="I138579" s="12">
        <v>536.13</v>
      </c>
    </row>
    <row r="138580" spans="1:9" ht="15.75" customHeight="1" x14ac:dyDescent="0.25">
      <c r="A138580" s="13">
        <v>45031.602002314816</v>
      </c>
      <c r="B138580" s="12">
        <v>1371</v>
      </c>
      <c r="C138580" s="12" t="s">
        <v>760</v>
      </c>
      <c r="D138580" s="12">
        <v>1078478969905</v>
      </c>
      <c r="E138580" s="12" t="s">
        <v>483</v>
      </c>
      <c r="F138580" s="12" t="s">
        <v>221</v>
      </c>
      <c r="G138580" s="12">
        <v>0.69</v>
      </c>
      <c r="H138580" s="12">
        <v>811.19999999999993</v>
      </c>
      <c r="I138580" s="12">
        <v>126.96</v>
      </c>
    </row>
    <row r="138581" spans="1:9" ht="15.75" customHeight="1" x14ac:dyDescent="0.25">
      <c r="A138581" s="13">
        <v>45031.602002314816</v>
      </c>
      <c r="B138581" s="12">
        <v>1371</v>
      </c>
      <c r="C138581" s="12" t="s">
        <v>527</v>
      </c>
      <c r="D138581" s="12">
        <v>1078601078576</v>
      </c>
      <c r="E138581" s="12" t="s">
        <v>215</v>
      </c>
      <c r="F138581" s="12" t="s">
        <v>277</v>
      </c>
      <c r="G138581" s="12">
        <v>3.24</v>
      </c>
      <c r="H138581" s="12">
        <v>1668</v>
      </c>
      <c r="I138581" s="12">
        <v>491.83199999999999</v>
      </c>
    </row>
    <row r="138582" spans="1:9" ht="15.75" customHeight="1" x14ac:dyDescent="0.25">
      <c r="A138582" s="13">
        <v>45031.602002314816</v>
      </c>
      <c r="B138582" s="12">
        <v>1371</v>
      </c>
      <c r="C138582" s="12" t="s">
        <v>1270</v>
      </c>
      <c r="D138582" s="12">
        <v>1078603589718</v>
      </c>
      <c r="E138582" s="12" t="s">
        <v>338</v>
      </c>
      <c r="F138582" s="12" t="s">
        <v>221</v>
      </c>
      <c r="G138582" s="12">
        <v>0.6</v>
      </c>
      <c r="H138582" s="12">
        <v>504</v>
      </c>
      <c r="I138582" s="12">
        <v>157.32</v>
      </c>
    </row>
    <row r="138583" spans="1:9" ht="15.75" customHeight="1" x14ac:dyDescent="0.25">
      <c r="A138583" s="13">
        <v>45031.602002314816</v>
      </c>
      <c r="B138583" s="12">
        <v>1371</v>
      </c>
      <c r="C138583" s="12" t="s">
        <v>599</v>
      </c>
      <c r="D138583" s="12">
        <v>1078601447083</v>
      </c>
      <c r="E138583" s="12" t="s">
        <v>215</v>
      </c>
      <c r="F138583" s="12" t="s">
        <v>277</v>
      </c>
      <c r="G138583" s="12">
        <v>3.27</v>
      </c>
      <c r="H138583" s="12">
        <v>1752</v>
      </c>
      <c r="I138583" s="12">
        <v>415.95499999999993</v>
      </c>
    </row>
    <row r="138584" spans="1:9" ht="15.75" customHeight="1" x14ac:dyDescent="0.25">
      <c r="A138584" s="13">
        <v>45031.602337962962</v>
      </c>
      <c r="B138584" s="12">
        <v>133</v>
      </c>
      <c r="C138584" s="12" t="s">
        <v>282</v>
      </c>
      <c r="D138584" s="12">
        <v>1078584731158</v>
      </c>
      <c r="E138584" s="12" t="s">
        <v>283</v>
      </c>
      <c r="F138584" s="12" t="s">
        <v>205</v>
      </c>
      <c r="G138584" s="12">
        <v>2.36</v>
      </c>
      <c r="H138584" s="12">
        <v>20280</v>
      </c>
      <c r="I138584" s="12">
        <v>7195.4579999999996</v>
      </c>
    </row>
    <row r="138585" spans="1:9" ht="15.75" customHeight="1" x14ac:dyDescent="0.25">
      <c r="A138585" s="13">
        <v>45031.602349537039</v>
      </c>
      <c r="B138585" s="12">
        <v>4474</v>
      </c>
      <c r="C138585" s="12" t="s">
        <v>11889</v>
      </c>
      <c r="D138585" s="12">
        <v>1078484090594</v>
      </c>
      <c r="E138585" s="12" t="s">
        <v>562</v>
      </c>
      <c r="F138585" s="12" t="s">
        <v>221</v>
      </c>
      <c r="G138585" s="12">
        <v>5.61</v>
      </c>
      <c r="H138585" s="12">
        <v>1443.6</v>
      </c>
      <c r="I138585" s="12">
        <v>1064.4974999999988</v>
      </c>
    </row>
    <row r="138586" spans="1:9" ht="15.75" customHeight="1" x14ac:dyDescent="0.25">
      <c r="A138586" s="13">
        <v>45031.602418981478</v>
      </c>
      <c r="B138586" s="12">
        <v>3031</v>
      </c>
      <c r="C138586" s="12" t="s">
        <v>537</v>
      </c>
      <c r="D138586" s="12">
        <v>1078538045396</v>
      </c>
      <c r="E138586" s="12" t="s">
        <v>255</v>
      </c>
      <c r="F138586" s="12" t="s">
        <v>252</v>
      </c>
      <c r="G138586" s="12">
        <v>2.0499999999999998</v>
      </c>
      <c r="H138586" s="12">
        <v>1956</v>
      </c>
      <c r="I138586" s="12">
        <v>523.96299999999997</v>
      </c>
    </row>
    <row r="138587" spans="1:9" ht="15.75" customHeight="1" x14ac:dyDescent="0.25">
      <c r="A138587" s="13">
        <v>45031.602430555555</v>
      </c>
      <c r="B138587" s="12">
        <v>1991</v>
      </c>
      <c r="C138587" s="12" t="s">
        <v>234</v>
      </c>
      <c r="D138587" s="12">
        <v>1078603700618</v>
      </c>
      <c r="E138587" s="12" t="s">
        <v>235</v>
      </c>
      <c r="F138587" s="12" t="s">
        <v>205</v>
      </c>
      <c r="G138587" s="12">
        <v>2.7</v>
      </c>
      <c r="H138587" s="12">
        <v>20400</v>
      </c>
      <c r="I138587" s="12">
        <v>7120.2134999999989</v>
      </c>
    </row>
    <row r="138588" spans="1:9" ht="15.75" customHeight="1" x14ac:dyDescent="0.25">
      <c r="A138588" s="13">
        <v>45031.602662037039</v>
      </c>
      <c r="B138588" s="12">
        <v>3817</v>
      </c>
      <c r="C138588" s="12" t="s">
        <v>1069</v>
      </c>
      <c r="D138588" s="12">
        <v>1078603580357</v>
      </c>
      <c r="E138588" s="12" t="s">
        <v>215</v>
      </c>
      <c r="F138588" s="12" t="s">
        <v>277</v>
      </c>
      <c r="G138588" s="12">
        <v>5.01</v>
      </c>
      <c r="H138588" s="12">
        <v>2868</v>
      </c>
      <c r="I138588" s="12">
        <v>737.49499999999989</v>
      </c>
    </row>
    <row r="138589" spans="1:9" ht="15.75" customHeight="1" x14ac:dyDescent="0.25">
      <c r="A138589" s="13">
        <v>45031.602673611109</v>
      </c>
      <c r="B138589" s="12">
        <v>3756</v>
      </c>
      <c r="C138589" s="12" t="s">
        <v>676</v>
      </c>
      <c r="D138589" s="12">
        <v>1078517985183</v>
      </c>
      <c r="E138589" s="12" t="s">
        <v>243</v>
      </c>
      <c r="F138589" s="12" t="s">
        <v>265</v>
      </c>
      <c r="G138589" s="12">
        <v>2.37</v>
      </c>
      <c r="H138589" s="12">
        <v>19140</v>
      </c>
      <c r="I138589" s="12">
        <v>6462.516999999988</v>
      </c>
    </row>
    <row r="138590" spans="1:9" ht="15.75" customHeight="1" x14ac:dyDescent="0.25">
      <c r="A138590" s="13">
        <v>45031.602708333332</v>
      </c>
      <c r="B138590" s="12">
        <v>4578</v>
      </c>
      <c r="C138590" s="12" t="s">
        <v>564</v>
      </c>
      <c r="D138590" s="12">
        <v>1078601179557</v>
      </c>
      <c r="E138590" s="12" t="s">
        <v>269</v>
      </c>
      <c r="F138590" s="12" t="s">
        <v>205</v>
      </c>
      <c r="G138590" s="12">
        <v>-1.32</v>
      </c>
      <c r="H138590" s="12">
        <v>-10440</v>
      </c>
      <c r="I138590" s="12">
        <v>-4147.0495000000001</v>
      </c>
    </row>
    <row r="138591" spans="1:9" ht="15.75" customHeight="1" x14ac:dyDescent="0.25">
      <c r="A138591" s="13">
        <v>45031.603009259263</v>
      </c>
      <c r="B138591" s="12">
        <v>4365</v>
      </c>
      <c r="C138591" s="12" t="s">
        <v>2369</v>
      </c>
      <c r="D138591" s="12">
        <v>1078603745115</v>
      </c>
      <c r="E138591" s="12" t="s">
        <v>215</v>
      </c>
      <c r="F138591" s="12" t="s">
        <v>216</v>
      </c>
      <c r="G138591" s="12">
        <v>4.2699999999999996</v>
      </c>
      <c r="H138591" s="12">
        <v>2076</v>
      </c>
      <c r="I138591" s="12">
        <v>608.87900000000002</v>
      </c>
    </row>
    <row r="138592" spans="1:9" ht="15.75" customHeight="1" x14ac:dyDescent="0.25">
      <c r="A138592" s="13">
        <v>45031.603009259263</v>
      </c>
      <c r="B138592" s="12">
        <v>4365</v>
      </c>
      <c r="C138592" s="12" t="s">
        <v>1972</v>
      </c>
      <c r="D138592" s="12">
        <v>1078603730981</v>
      </c>
      <c r="E138592" s="12" t="s">
        <v>483</v>
      </c>
      <c r="F138592" s="12" t="s">
        <v>221</v>
      </c>
      <c r="G138592" s="12">
        <v>0.86</v>
      </c>
      <c r="H138592" s="12">
        <v>708</v>
      </c>
      <c r="I138592" s="12">
        <v>234.61149999999998</v>
      </c>
    </row>
    <row r="138593" spans="1:9" ht="15.75" customHeight="1" x14ac:dyDescent="0.25">
      <c r="A138593" s="13">
        <v>45031.603009259263</v>
      </c>
      <c r="B138593" s="12">
        <v>4365</v>
      </c>
      <c r="C138593" s="12" t="s">
        <v>234</v>
      </c>
      <c r="D138593" s="12">
        <v>1078601185555</v>
      </c>
      <c r="E138593" s="12" t="s">
        <v>235</v>
      </c>
      <c r="F138593" s="12" t="s">
        <v>321</v>
      </c>
      <c r="G138593" s="12">
        <v>0.85</v>
      </c>
      <c r="H138593" s="12">
        <v>4380</v>
      </c>
      <c r="I138593" s="12">
        <v>1411.7860000000001</v>
      </c>
    </row>
    <row r="138594" spans="1:9" ht="15.75" customHeight="1" x14ac:dyDescent="0.25">
      <c r="A138594" s="13">
        <v>45031.603113425925</v>
      </c>
      <c r="B138594" s="12">
        <v>1105</v>
      </c>
      <c r="C138594" s="12" t="s">
        <v>305</v>
      </c>
      <c r="D138594" s="12">
        <v>1078601957030</v>
      </c>
      <c r="E138594" s="12" t="s">
        <v>229</v>
      </c>
      <c r="F138594" s="12" t="s">
        <v>306</v>
      </c>
      <c r="G138594" s="12">
        <v>1.34</v>
      </c>
      <c r="H138594" s="12">
        <v>7260</v>
      </c>
      <c r="I138594" s="12">
        <v>2313.7884999999997</v>
      </c>
    </row>
    <row r="138595" spans="1:9" ht="15.75" customHeight="1" x14ac:dyDescent="0.25">
      <c r="A138595" s="13">
        <v>45031.603483796294</v>
      </c>
      <c r="B138595" s="12">
        <v>4917</v>
      </c>
      <c r="C138595" s="12" t="s">
        <v>839</v>
      </c>
      <c r="D138595" s="12">
        <v>1078375863815</v>
      </c>
      <c r="E138595" s="12" t="s">
        <v>209</v>
      </c>
      <c r="F138595" s="12" t="s">
        <v>224</v>
      </c>
      <c r="G138595" s="12">
        <v>1.41</v>
      </c>
      <c r="H138595" s="12">
        <v>8332.7999999999993</v>
      </c>
      <c r="I138595" s="12">
        <v>6142.8284999999996</v>
      </c>
    </row>
    <row r="138596" spans="1:9" ht="15.75" customHeight="1" x14ac:dyDescent="0.25">
      <c r="A138596" s="13">
        <v>45031.60359953704</v>
      </c>
      <c r="B138596" s="12">
        <v>3604</v>
      </c>
      <c r="C138596" s="12" t="s">
        <v>293</v>
      </c>
      <c r="D138596" s="12">
        <v>1078384119610</v>
      </c>
      <c r="E138596" s="12" t="s">
        <v>294</v>
      </c>
      <c r="F138596" s="12" t="s">
        <v>205</v>
      </c>
      <c r="G138596" s="12">
        <v>0.55000000000000004</v>
      </c>
      <c r="H138596" s="12">
        <v>4740</v>
      </c>
      <c r="I138596" s="12">
        <v>1046.2469999999998</v>
      </c>
    </row>
    <row r="138597" spans="1:9" ht="15.75" customHeight="1" x14ac:dyDescent="0.25">
      <c r="A138597" s="13">
        <v>45031.603645833333</v>
      </c>
      <c r="B138597" s="12">
        <v>5917</v>
      </c>
      <c r="C138597" s="12" t="s">
        <v>1409</v>
      </c>
      <c r="D138597" s="12">
        <v>1078558571041</v>
      </c>
      <c r="E138597" s="12" t="s">
        <v>235</v>
      </c>
      <c r="F138597" s="12" t="s">
        <v>321</v>
      </c>
      <c r="G138597" s="12">
        <v>1.42</v>
      </c>
      <c r="H138597" s="12">
        <v>9180</v>
      </c>
      <c r="I138597" s="12">
        <v>3086.0249999999996</v>
      </c>
    </row>
    <row r="138598" spans="1:9" ht="15.75" customHeight="1" x14ac:dyDescent="0.25">
      <c r="A138598" s="13">
        <v>45031.604085648149</v>
      </c>
      <c r="B138598" s="12">
        <v>308</v>
      </c>
      <c r="C138598" s="12" t="s">
        <v>231</v>
      </c>
      <c r="D138598" s="12">
        <v>1078565876511</v>
      </c>
      <c r="E138598" s="12" t="s">
        <v>232</v>
      </c>
      <c r="F138598" s="12" t="s">
        <v>205</v>
      </c>
      <c r="G138598" s="12">
        <v>0.87</v>
      </c>
      <c r="H138598" s="12">
        <v>7500</v>
      </c>
      <c r="I138598" s="12">
        <v>2723.0160000000001</v>
      </c>
    </row>
    <row r="138599" spans="1:9" ht="15.75" customHeight="1" x14ac:dyDescent="0.25">
      <c r="A138599" s="13">
        <v>45031.604212962964</v>
      </c>
      <c r="B138599" s="12">
        <v>4579</v>
      </c>
      <c r="C138599" s="12" t="s">
        <v>311</v>
      </c>
      <c r="D138599" s="12">
        <v>1078603656610</v>
      </c>
      <c r="E138599" s="12" t="s">
        <v>269</v>
      </c>
      <c r="F138599" s="12" t="s">
        <v>312</v>
      </c>
      <c r="G138599" s="12">
        <v>0.48</v>
      </c>
      <c r="H138599" s="12">
        <v>3840</v>
      </c>
      <c r="I138599" s="12">
        <v>1380.8969999999883</v>
      </c>
    </row>
    <row r="138600" spans="1:9" ht="15.75" customHeight="1" x14ac:dyDescent="0.25">
      <c r="A138600" s="13">
        <v>45031.604212962964</v>
      </c>
      <c r="B138600" s="12">
        <v>4579</v>
      </c>
      <c r="C138600" s="12" t="s">
        <v>315</v>
      </c>
      <c r="D138600" s="12">
        <v>1078603901688</v>
      </c>
      <c r="E138600" s="12" t="s">
        <v>235</v>
      </c>
      <c r="F138600" s="12" t="s">
        <v>205</v>
      </c>
      <c r="G138600" s="12">
        <v>2.5099999999999998</v>
      </c>
      <c r="H138600" s="12">
        <v>20400</v>
      </c>
      <c r="I138600" s="12">
        <v>6604.0819999999994</v>
      </c>
    </row>
    <row r="138601" spans="1:9" ht="15.75" customHeight="1" x14ac:dyDescent="0.25">
      <c r="A138601" s="13">
        <v>45031.604398148149</v>
      </c>
      <c r="B138601" s="12">
        <v>4808</v>
      </c>
      <c r="C138601" s="12" t="s">
        <v>315</v>
      </c>
      <c r="D138601" s="12">
        <v>1078554656743</v>
      </c>
      <c r="E138601" s="12" t="s">
        <v>235</v>
      </c>
      <c r="F138601" s="12" t="s">
        <v>205</v>
      </c>
      <c r="G138601" s="12">
        <v>1.1299999999999999</v>
      </c>
      <c r="H138601" s="12">
        <v>9240</v>
      </c>
      <c r="I138601" s="12">
        <v>3437.81</v>
      </c>
    </row>
    <row r="138602" spans="1:9" ht="15.75" customHeight="1" x14ac:dyDescent="0.25">
      <c r="A138602" s="13">
        <v>45031.604571759257</v>
      </c>
      <c r="B138602" s="12">
        <v>3537</v>
      </c>
      <c r="C138602" s="12" t="s">
        <v>272</v>
      </c>
      <c r="D138602" s="12">
        <v>1078569900893</v>
      </c>
      <c r="E138602" s="12" t="s">
        <v>246</v>
      </c>
      <c r="F138602" s="12" t="s">
        <v>273</v>
      </c>
      <c r="G138602" s="12">
        <v>1.37</v>
      </c>
      <c r="H138602" s="12">
        <v>-12420</v>
      </c>
      <c r="I138602" s="12">
        <v>-4182.2279999999992</v>
      </c>
    </row>
    <row r="138603" spans="1:9" ht="15.75" customHeight="1" x14ac:dyDescent="0.25">
      <c r="A138603" s="13">
        <v>45031.604814814818</v>
      </c>
      <c r="B138603" s="12">
        <v>4414</v>
      </c>
      <c r="C138603" s="12" t="s">
        <v>302</v>
      </c>
      <c r="D138603" s="12">
        <v>1078603006706</v>
      </c>
      <c r="E138603" s="12" t="s">
        <v>248</v>
      </c>
      <c r="F138603" s="12" t="s">
        <v>221</v>
      </c>
      <c r="G138603" s="12">
        <v>2.54</v>
      </c>
      <c r="H138603" s="12">
        <v>2016</v>
      </c>
      <c r="I138603" s="12">
        <v>428.89249999999993</v>
      </c>
    </row>
    <row r="138604" spans="1:9" ht="15.75" customHeight="1" x14ac:dyDescent="0.25">
      <c r="A138604" s="13">
        <v>45031.604814814818</v>
      </c>
      <c r="B138604" s="12">
        <v>4414</v>
      </c>
      <c r="C138604" s="12" t="s">
        <v>302</v>
      </c>
      <c r="D138604" s="12">
        <v>1078603601905</v>
      </c>
      <c r="E138604" s="12" t="s">
        <v>248</v>
      </c>
      <c r="F138604" s="12" t="s">
        <v>221</v>
      </c>
      <c r="G138604" s="12">
        <v>3.29</v>
      </c>
      <c r="H138604" s="12">
        <v>2028</v>
      </c>
      <c r="I138604" s="12">
        <v>711.30949999999871</v>
      </c>
    </row>
    <row r="138605" spans="1:9" ht="15.75" customHeight="1" x14ac:dyDescent="0.25">
      <c r="A138605" s="13">
        <v>45031.604849537034</v>
      </c>
      <c r="B138605" s="12">
        <v>3513</v>
      </c>
      <c r="C138605" s="12" t="s">
        <v>745</v>
      </c>
      <c r="D138605" s="12">
        <v>1078603507101</v>
      </c>
      <c r="E138605" s="12" t="s">
        <v>229</v>
      </c>
      <c r="F138605" s="12" t="s">
        <v>230</v>
      </c>
      <c r="G138605" s="12">
        <v>14.59</v>
      </c>
      <c r="H138605" s="12">
        <v>65460</v>
      </c>
      <c r="I138605" s="12">
        <v>36680.986499999883</v>
      </c>
    </row>
    <row r="138606" spans="1:9" ht="15.75" customHeight="1" x14ac:dyDescent="0.25">
      <c r="A138606" s="13">
        <v>45031.605011574073</v>
      </c>
      <c r="B138606" s="12">
        <v>4185</v>
      </c>
      <c r="C138606" s="12" t="s">
        <v>7001</v>
      </c>
      <c r="D138606" s="12">
        <v>1078603068649</v>
      </c>
      <c r="E138606" s="12" t="s">
        <v>207</v>
      </c>
      <c r="F138606" s="12" t="s">
        <v>205</v>
      </c>
      <c r="G138606" s="12">
        <v>2.1</v>
      </c>
      <c r="H138606" s="12">
        <v>18780</v>
      </c>
      <c r="I138606" s="12">
        <v>5719.3869999999997</v>
      </c>
    </row>
    <row r="138607" spans="1:9" ht="15.75" customHeight="1" x14ac:dyDescent="0.25">
      <c r="A138607" s="13">
        <v>45031.605046296296</v>
      </c>
      <c r="B138607" s="12">
        <v>6708</v>
      </c>
      <c r="C138607" s="12" t="s">
        <v>259</v>
      </c>
      <c r="D138607" s="12">
        <v>1078600713646</v>
      </c>
      <c r="E138607" s="12" t="s">
        <v>260</v>
      </c>
      <c r="F138607" s="12" t="s">
        <v>279</v>
      </c>
      <c r="G138607" s="12">
        <v>1.1599999999999999</v>
      </c>
      <c r="H138607" s="12">
        <v>9588</v>
      </c>
      <c r="I138607" s="12">
        <v>3459.8784999999998</v>
      </c>
    </row>
    <row r="138608" spans="1:9" ht="15.75" customHeight="1" x14ac:dyDescent="0.25">
      <c r="A138608" s="13">
        <v>45031.605092592596</v>
      </c>
      <c r="B138608" s="12">
        <v>3584</v>
      </c>
      <c r="C138608" s="12" t="s">
        <v>364</v>
      </c>
      <c r="D138608" s="12">
        <v>1078603801711</v>
      </c>
      <c r="E138608" s="12" t="s">
        <v>246</v>
      </c>
      <c r="F138608" s="12" t="s">
        <v>281</v>
      </c>
      <c r="G138608" s="12">
        <v>1.94</v>
      </c>
      <c r="H138608" s="12">
        <v>15480</v>
      </c>
      <c r="I138608" s="12">
        <v>4474.2015000000001</v>
      </c>
    </row>
    <row r="138609" spans="1:9" ht="15.75" customHeight="1" x14ac:dyDescent="0.25">
      <c r="A138609" s="13">
        <v>45031.605127314811</v>
      </c>
      <c r="B138609" s="12">
        <v>6683</v>
      </c>
      <c r="C138609" s="12" t="s">
        <v>737</v>
      </c>
      <c r="D138609" s="12">
        <v>1078601914171</v>
      </c>
      <c r="E138609" s="12" t="s">
        <v>390</v>
      </c>
      <c r="F138609" s="12" t="s">
        <v>221</v>
      </c>
      <c r="G138609" s="12">
        <v>9.1999999999999993</v>
      </c>
      <c r="H138609" s="12">
        <v>4392</v>
      </c>
      <c r="I138609" s="12">
        <v>944.19599999999991</v>
      </c>
    </row>
    <row r="138610" spans="1:9" ht="15.75" customHeight="1" x14ac:dyDescent="0.25">
      <c r="A138610" s="13">
        <v>45031.605127314811</v>
      </c>
      <c r="B138610" s="12">
        <v>6683</v>
      </c>
      <c r="C138610" s="12" t="s">
        <v>5680</v>
      </c>
      <c r="D138610" s="12">
        <v>1078488474840</v>
      </c>
      <c r="E138610" s="12" t="s">
        <v>209</v>
      </c>
      <c r="F138610" s="12" t="s">
        <v>392</v>
      </c>
      <c r="G138610" s="12">
        <v>0.96</v>
      </c>
      <c r="H138610" s="12">
        <v>15240</v>
      </c>
      <c r="I138610" s="12">
        <v>4864.5459999999885</v>
      </c>
    </row>
    <row r="138611" spans="1:9" ht="15.75" customHeight="1" x14ac:dyDescent="0.25">
      <c r="A138611" s="13">
        <v>45031.605358796296</v>
      </c>
      <c r="B138611" s="12">
        <v>4111</v>
      </c>
      <c r="C138611" s="12" t="s">
        <v>3059</v>
      </c>
      <c r="D138611" s="12">
        <v>1078601878154</v>
      </c>
      <c r="E138611" s="12" t="s">
        <v>292</v>
      </c>
      <c r="F138611" s="12" t="s">
        <v>213</v>
      </c>
      <c r="G138611" s="12">
        <v>5.68</v>
      </c>
      <c r="H138611" s="12">
        <v>1296</v>
      </c>
      <c r="I138611" s="12">
        <v>744.64799999999991</v>
      </c>
    </row>
    <row r="138612" spans="1:9" ht="15.75" customHeight="1" x14ac:dyDescent="0.25">
      <c r="A138612" s="13">
        <v>45031.60560185185</v>
      </c>
      <c r="B138612" s="12">
        <v>3484</v>
      </c>
      <c r="C138612" s="12" t="s">
        <v>4437</v>
      </c>
      <c r="D138612" s="12">
        <v>1078603171133</v>
      </c>
      <c r="E138612" s="12" t="s">
        <v>207</v>
      </c>
      <c r="F138612" s="12" t="s">
        <v>205</v>
      </c>
      <c r="G138612" s="12">
        <v>2.31</v>
      </c>
      <c r="H138612" s="12">
        <v>18420</v>
      </c>
      <c r="I138612" s="12">
        <v>5922.6034999999883</v>
      </c>
    </row>
    <row r="138613" spans="1:9" ht="15.75" customHeight="1" x14ac:dyDescent="0.25">
      <c r="A138613" s="13">
        <v>45031.60565972222</v>
      </c>
      <c r="B138613" s="12">
        <v>4177</v>
      </c>
      <c r="C138613" s="12" t="s">
        <v>234</v>
      </c>
      <c r="D138613" s="12">
        <v>1078601309711</v>
      </c>
      <c r="E138613" s="12" t="s">
        <v>235</v>
      </c>
      <c r="F138613" s="12" t="s">
        <v>205</v>
      </c>
      <c r="G138613" s="12">
        <v>0.71</v>
      </c>
      <c r="H138613" s="12">
        <v>5340</v>
      </c>
      <c r="I138613" s="12">
        <v>2126.7754999999884</v>
      </c>
    </row>
    <row r="138614" spans="1:9" ht="15.75" customHeight="1" x14ac:dyDescent="0.25">
      <c r="A138614" s="13">
        <v>45031.605717592596</v>
      </c>
      <c r="B138614" s="12">
        <v>847</v>
      </c>
      <c r="C138614" s="12" t="s">
        <v>4502</v>
      </c>
      <c r="D138614" s="12">
        <v>1078134001368</v>
      </c>
      <c r="E138614" s="12" t="s">
        <v>248</v>
      </c>
      <c r="F138614" s="12" t="s">
        <v>221</v>
      </c>
      <c r="G138614" s="12">
        <v>1.8</v>
      </c>
      <c r="H138614" s="12">
        <v>362.4</v>
      </c>
      <c r="I138614" s="12">
        <v>267.53599999999994</v>
      </c>
    </row>
    <row r="138615" spans="1:9" ht="15.75" customHeight="1" x14ac:dyDescent="0.25">
      <c r="A138615" s="13">
        <v>45031.605810185189</v>
      </c>
      <c r="B138615" s="12">
        <v>4190</v>
      </c>
      <c r="C138615" s="12" t="s">
        <v>264</v>
      </c>
      <c r="D138615" s="12">
        <v>1078601137663</v>
      </c>
      <c r="E138615" s="12" t="s">
        <v>223</v>
      </c>
      <c r="F138615" s="12" t="s">
        <v>265</v>
      </c>
      <c r="G138615" s="12">
        <v>4.45</v>
      </c>
      <c r="H138615" s="12">
        <v>31320</v>
      </c>
      <c r="I138615" s="12">
        <v>14496.531999999999</v>
      </c>
    </row>
    <row r="138616" spans="1:9" ht="15.75" customHeight="1" x14ac:dyDescent="0.25">
      <c r="A138616" s="13">
        <v>45031.606388888889</v>
      </c>
      <c r="B138616" s="12">
        <v>5671</v>
      </c>
      <c r="C138616" s="12" t="s">
        <v>293</v>
      </c>
      <c r="D138616" s="12">
        <v>1078358995184</v>
      </c>
      <c r="E138616" s="12" t="s">
        <v>294</v>
      </c>
      <c r="F138616" s="12" t="s">
        <v>205</v>
      </c>
      <c r="G138616" s="12">
        <v>1.38</v>
      </c>
      <c r="H138616" s="12">
        <v>11880</v>
      </c>
      <c r="I138616" s="12">
        <v>2578.1504999999884</v>
      </c>
    </row>
    <row r="138617" spans="1:9" ht="15.75" customHeight="1" x14ac:dyDescent="0.25">
      <c r="A138617" s="13">
        <v>45031.606388888889</v>
      </c>
      <c r="B138617" s="12">
        <v>5671</v>
      </c>
      <c r="C138617" s="12" t="s">
        <v>349</v>
      </c>
      <c r="D138617" s="12">
        <v>1078591767563</v>
      </c>
      <c r="E138617" s="12" t="s">
        <v>292</v>
      </c>
      <c r="F138617" s="12" t="s">
        <v>227</v>
      </c>
      <c r="G138617" s="12">
        <v>18.579999999999998</v>
      </c>
      <c r="H138617" s="12">
        <v>13186.8</v>
      </c>
      <c r="I138617" s="12">
        <v>2250.4809999999998</v>
      </c>
    </row>
    <row r="138618" spans="1:9" ht="15.75" customHeight="1" x14ac:dyDescent="0.25">
      <c r="A138618" s="13">
        <v>45031.606388888889</v>
      </c>
      <c r="B138618" s="12">
        <v>5671</v>
      </c>
      <c r="C138618" s="12" t="s">
        <v>421</v>
      </c>
      <c r="D138618" s="12">
        <v>1078601340736</v>
      </c>
      <c r="E138618" s="12" t="s">
        <v>229</v>
      </c>
      <c r="F138618" s="12" t="s">
        <v>286</v>
      </c>
      <c r="G138618" s="12">
        <v>3.75</v>
      </c>
      <c r="H138618" s="12">
        <v>27840</v>
      </c>
      <c r="I138618" s="12">
        <v>11787.384999999998</v>
      </c>
    </row>
    <row r="138619" spans="1:9" ht="15.75" customHeight="1" x14ac:dyDescent="0.25">
      <c r="A138619" s="13">
        <v>45031.606574074074</v>
      </c>
      <c r="B138619" s="12">
        <v>4635</v>
      </c>
      <c r="C138619" s="12" t="s">
        <v>245</v>
      </c>
      <c r="D138619" s="12">
        <v>1078603151114</v>
      </c>
      <c r="E138619" s="12" t="s">
        <v>246</v>
      </c>
      <c r="F138619" s="12" t="s">
        <v>279</v>
      </c>
      <c r="G138619" s="12">
        <v>1.01</v>
      </c>
      <c r="H138619" s="12">
        <v>7980</v>
      </c>
      <c r="I138619" s="12">
        <v>2689.4359999999997</v>
      </c>
    </row>
    <row r="138620" spans="1:9" ht="15.75" customHeight="1" x14ac:dyDescent="0.25">
      <c r="A138620" s="13">
        <v>45031.606990740744</v>
      </c>
      <c r="B138620" s="12">
        <v>1141</v>
      </c>
      <c r="C138620" s="12" t="s">
        <v>234</v>
      </c>
      <c r="D138620" s="12">
        <v>1078603955935</v>
      </c>
      <c r="E138620" s="12" t="s">
        <v>235</v>
      </c>
      <c r="F138620" s="12" t="s">
        <v>205</v>
      </c>
      <c r="G138620" s="12">
        <v>2.25</v>
      </c>
      <c r="H138620" s="12">
        <v>17340</v>
      </c>
      <c r="I138620" s="12">
        <v>5291.4949999999999</v>
      </c>
    </row>
    <row r="138621" spans="1:9" ht="15.75" customHeight="1" x14ac:dyDescent="0.25">
      <c r="A138621" s="13">
        <v>45031.607060185182</v>
      </c>
      <c r="B138621" s="12">
        <v>3818</v>
      </c>
      <c r="C138621" s="12" t="s">
        <v>3552</v>
      </c>
      <c r="D138621" s="12">
        <v>1078541711311</v>
      </c>
      <c r="E138621" s="12" t="s">
        <v>226</v>
      </c>
      <c r="F138621" s="12" t="s">
        <v>296</v>
      </c>
      <c r="G138621" s="12">
        <v>6.4</v>
      </c>
      <c r="H138621" s="12">
        <v>3780</v>
      </c>
      <c r="I138621" s="12">
        <v>1369.6499999999999</v>
      </c>
    </row>
    <row r="138622" spans="1:9" ht="15.75" customHeight="1" x14ac:dyDescent="0.25">
      <c r="A138622" s="13">
        <v>45031.607187499998</v>
      </c>
      <c r="B138622" s="12">
        <v>1085</v>
      </c>
      <c r="C138622" s="12" t="s">
        <v>234</v>
      </c>
      <c r="D138622" s="12">
        <v>1078601310913</v>
      </c>
      <c r="E138622" s="12" t="s">
        <v>235</v>
      </c>
      <c r="F138622" s="12" t="s">
        <v>205</v>
      </c>
      <c r="G138622" s="12">
        <v>0.86</v>
      </c>
      <c r="H138622" s="12">
        <v>6780</v>
      </c>
      <c r="I138622" s="12">
        <v>2571.3309999999997</v>
      </c>
    </row>
    <row r="138623" spans="1:9" ht="15.75" customHeight="1" x14ac:dyDescent="0.25">
      <c r="A138623" s="13">
        <v>45031.607268518521</v>
      </c>
      <c r="B138623" s="12">
        <v>4803</v>
      </c>
      <c r="C138623" s="12" t="s">
        <v>814</v>
      </c>
      <c r="D138623" s="12">
        <v>1078464041049</v>
      </c>
      <c r="E138623" s="12" t="s">
        <v>333</v>
      </c>
      <c r="F138623" s="12" t="s">
        <v>419</v>
      </c>
      <c r="G138623" s="12">
        <v>4.33</v>
      </c>
      <c r="H138623" s="12">
        <v>11508</v>
      </c>
      <c r="I138623" s="12">
        <v>4830.2070000000003</v>
      </c>
    </row>
    <row r="138624" spans="1:9" ht="15.75" customHeight="1" x14ac:dyDescent="0.25">
      <c r="A138624" s="13">
        <v>45031.60733796296</v>
      </c>
      <c r="B138624" s="12">
        <v>1653</v>
      </c>
      <c r="C138624" s="12" t="s">
        <v>535</v>
      </c>
      <c r="D138624" s="12">
        <v>1078601910915</v>
      </c>
      <c r="E138624" s="12" t="s">
        <v>223</v>
      </c>
      <c r="F138624" s="12" t="s">
        <v>279</v>
      </c>
      <c r="G138624" s="12">
        <v>2.04</v>
      </c>
      <c r="H138624" s="12">
        <v>-14700</v>
      </c>
      <c r="I138624" s="12">
        <v>-5310.7344999999877</v>
      </c>
    </row>
    <row r="138625" spans="1:9" ht="15.75" customHeight="1" x14ac:dyDescent="0.25">
      <c r="A138625" s="13">
        <v>45031.607395833336</v>
      </c>
      <c r="B138625" s="12">
        <v>3617</v>
      </c>
      <c r="C138625" s="12" t="s">
        <v>352</v>
      </c>
      <c r="D138625" s="12">
        <v>1078476674580</v>
      </c>
      <c r="E138625" s="12" t="s">
        <v>255</v>
      </c>
      <c r="F138625" s="12" t="s">
        <v>317</v>
      </c>
      <c r="G138625" s="12">
        <v>1.45</v>
      </c>
      <c r="H138625" s="12">
        <v>373.2</v>
      </c>
      <c r="I138625" s="12">
        <v>275.13749999999999</v>
      </c>
    </row>
    <row r="138626" spans="1:9" ht="15.75" customHeight="1" x14ac:dyDescent="0.25">
      <c r="A138626" s="13">
        <v>45031.607511574075</v>
      </c>
      <c r="B138626" s="12">
        <v>4375</v>
      </c>
      <c r="C138626" s="12" t="s">
        <v>335</v>
      </c>
      <c r="D138626" s="12">
        <v>1078603306341</v>
      </c>
      <c r="E138626" s="12" t="s">
        <v>294</v>
      </c>
      <c r="F138626" s="12" t="s">
        <v>205</v>
      </c>
      <c r="G138626" s="12">
        <v>0.56000000000000005</v>
      </c>
      <c r="H138626" s="12">
        <v>4020</v>
      </c>
      <c r="I138626" s="12">
        <v>1418.8814999999884</v>
      </c>
    </row>
    <row r="138627" spans="1:9" ht="15.75" customHeight="1" x14ac:dyDescent="0.25">
      <c r="A138627" s="13">
        <v>45031.607847222222</v>
      </c>
      <c r="B138627" s="12">
        <v>31</v>
      </c>
      <c r="C138627" s="12" t="s">
        <v>263</v>
      </c>
      <c r="D138627" s="12">
        <v>1078581851035</v>
      </c>
      <c r="E138627" s="12" t="s">
        <v>241</v>
      </c>
      <c r="F138627" s="12" t="s">
        <v>205</v>
      </c>
      <c r="G138627" s="12">
        <v>0.67</v>
      </c>
      <c r="H138627" s="12">
        <v>8700</v>
      </c>
      <c r="I138627" s="12">
        <v>2037.2594999999883</v>
      </c>
    </row>
    <row r="138628" spans="1:9" ht="15.75" customHeight="1" x14ac:dyDescent="0.25">
      <c r="A138628" s="13">
        <v>45031.607847222222</v>
      </c>
      <c r="B138628" s="12">
        <v>31</v>
      </c>
      <c r="C138628" s="12" t="s">
        <v>525</v>
      </c>
      <c r="D138628" s="12">
        <v>1078601838451</v>
      </c>
      <c r="E138628" s="12" t="s">
        <v>229</v>
      </c>
      <c r="F138628" s="12" t="s">
        <v>409</v>
      </c>
      <c r="G138628" s="12">
        <v>1.1499999999999999</v>
      </c>
      <c r="H138628" s="12">
        <v>13800</v>
      </c>
      <c r="I138628" s="12">
        <v>3160.958999999988</v>
      </c>
    </row>
    <row r="138629" spans="1:9" ht="15.75" customHeight="1" x14ac:dyDescent="0.25">
      <c r="A138629" s="13">
        <v>45031.607858796298</v>
      </c>
      <c r="B138629" s="12">
        <v>1994</v>
      </c>
      <c r="C138629" s="12" t="s">
        <v>1165</v>
      </c>
      <c r="D138629" s="12">
        <v>1078581930549</v>
      </c>
      <c r="E138629" s="12" t="s">
        <v>220</v>
      </c>
      <c r="F138629" s="12" t="s">
        <v>221</v>
      </c>
      <c r="G138629" s="12">
        <v>1.78</v>
      </c>
      <c r="H138629" s="12">
        <v>1572</v>
      </c>
      <c r="I138629" s="12">
        <v>380.74199999999996</v>
      </c>
    </row>
    <row r="138630" spans="1:9" ht="15.75" customHeight="1" x14ac:dyDescent="0.25">
      <c r="A138630" s="13">
        <v>45031.607858796298</v>
      </c>
      <c r="B138630" s="12">
        <v>1994</v>
      </c>
      <c r="C138630" s="12" t="s">
        <v>731</v>
      </c>
      <c r="D138630" s="12">
        <v>1078603186998</v>
      </c>
      <c r="E138630" s="12" t="s">
        <v>223</v>
      </c>
      <c r="F138630" s="12" t="s">
        <v>224</v>
      </c>
      <c r="G138630" s="12">
        <v>1.74</v>
      </c>
      <c r="H138630" s="12">
        <v>13140</v>
      </c>
      <c r="I138630" s="12">
        <v>4576.7240000000002</v>
      </c>
    </row>
    <row r="138631" spans="1:9" ht="15.75" customHeight="1" x14ac:dyDescent="0.25">
      <c r="A138631" s="13">
        <v>45031.608171296299</v>
      </c>
      <c r="B138631" s="12">
        <v>4418</v>
      </c>
      <c r="C138631" s="12" t="s">
        <v>11890</v>
      </c>
      <c r="D138631" s="12">
        <v>1078511151377</v>
      </c>
      <c r="E138631" s="12" t="s">
        <v>237</v>
      </c>
      <c r="F138631" s="12" t="s">
        <v>221</v>
      </c>
      <c r="G138631" s="12">
        <v>2.37</v>
      </c>
      <c r="H138631" s="12">
        <v>831.6</v>
      </c>
      <c r="I138631" s="12">
        <v>531.47249999999997</v>
      </c>
    </row>
    <row r="138632" spans="1:9" ht="15.75" customHeight="1" x14ac:dyDescent="0.25">
      <c r="A138632" s="13">
        <v>45031.608310185184</v>
      </c>
      <c r="B138632" s="12">
        <v>1554</v>
      </c>
      <c r="C138632" s="12" t="s">
        <v>360</v>
      </c>
      <c r="D138632" s="12">
        <v>1078603485899</v>
      </c>
      <c r="E138632" s="12" t="s">
        <v>223</v>
      </c>
      <c r="F138632" s="12" t="s">
        <v>224</v>
      </c>
      <c r="G138632" s="12">
        <v>3.47</v>
      </c>
      <c r="H138632" s="12">
        <v>24420</v>
      </c>
      <c r="I138632" s="12">
        <v>10855.332999999986</v>
      </c>
    </row>
    <row r="138633" spans="1:9" ht="15.75" customHeight="1" x14ac:dyDescent="0.25">
      <c r="A138633" s="13">
        <v>45031.608425925922</v>
      </c>
      <c r="B138633" s="12">
        <v>3605</v>
      </c>
      <c r="C138633" s="12" t="s">
        <v>753</v>
      </c>
      <c r="D138633" s="12">
        <v>1078603716159</v>
      </c>
      <c r="E138633" s="12" t="s">
        <v>229</v>
      </c>
      <c r="F138633" s="12" t="s">
        <v>230</v>
      </c>
      <c r="G138633" s="12">
        <v>7.97</v>
      </c>
      <c r="H138633" s="12">
        <v>53280</v>
      </c>
      <c r="I138633" s="12">
        <v>20424.931499999999</v>
      </c>
    </row>
    <row r="138634" spans="1:9" ht="15.75" customHeight="1" x14ac:dyDescent="0.25">
      <c r="A138634" s="13">
        <v>45031.608483796299</v>
      </c>
      <c r="B138634" s="12">
        <v>4506</v>
      </c>
      <c r="C138634" s="12" t="s">
        <v>259</v>
      </c>
      <c r="D138634" s="12">
        <v>1078601559876</v>
      </c>
      <c r="E138634" s="12" t="s">
        <v>260</v>
      </c>
      <c r="F138634" s="12" t="s">
        <v>210</v>
      </c>
      <c r="G138634" s="12">
        <v>1.77</v>
      </c>
      <c r="H138634" s="12">
        <v>13260</v>
      </c>
      <c r="I138634" s="12">
        <v>4185.3904999999877</v>
      </c>
    </row>
    <row r="138635" spans="1:9" ht="15.75" customHeight="1" x14ac:dyDescent="0.25">
      <c r="A138635" s="13">
        <v>45031.608483796299</v>
      </c>
      <c r="B138635" s="12">
        <v>1107</v>
      </c>
      <c r="C138635" s="12" t="s">
        <v>302</v>
      </c>
      <c r="D138635" s="12">
        <v>1078597104454</v>
      </c>
      <c r="E138635" s="12" t="s">
        <v>248</v>
      </c>
      <c r="F138635" s="12" t="s">
        <v>221</v>
      </c>
      <c r="G138635" s="12">
        <v>3.16</v>
      </c>
      <c r="H138635" s="12">
        <v>3192</v>
      </c>
      <c r="I138635" s="12">
        <v>1161.5</v>
      </c>
    </row>
    <row r="138636" spans="1:9" ht="15.75" customHeight="1" x14ac:dyDescent="0.25">
      <c r="A138636" s="13">
        <v>45031.608715277776</v>
      </c>
      <c r="B138636" s="12">
        <v>4909</v>
      </c>
      <c r="C138636" s="12" t="s">
        <v>774</v>
      </c>
      <c r="D138636" s="12">
        <v>1078601514071</v>
      </c>
      <c r="E138636" s="12" t="s">
        <v>372</v>
      </c>
      <c r="F138636" s="12" t="s">
        <v>205</v>
      </c>
      <c r="G138636" s="12">
        <v>0.39</v>
      </c>
      <c r="H138636" s="12">
        <v>13920</v>
      </c>
      <c r="I138636" s="12">
        <v>4336.3049999999876</v>
      </c>
    </row>
    <row r="138637" spans="1:9" ht="15.75" customHeight="1" x14ac:dyDescent="0.25">
      <c r="A138637" s="13">
        <v>45031.608715277776</v>
      </c>
      <c r="B138637" s="12">
        <v>4909</v>
      </c>
      <c r="C138637" s="12" t="s">
        <v>284</v>
      </c>
      <c r="D138637" s="12">
        <v>1078603161584</v>
      </c>
      <c r="E138637" s="12" t="s">
        <v>229</v>
      </c>
      <c r="F138637" s="12" t="s">
        <v>286</v>
      </c>
      <c r="G138637" s="12">
        <v>2.34</v>
      </c>
      <c r="H138637" s="12">
        <v>18660</v>
      </c>
      <c r="I138637" s="12">
        <v>6023.5044999999882</v>
      </c>
    </row>
    <row r="138638" spans="1:9" ht="15.75" customHeight="1" x14ac:dyDescent="0.25">
      <c r="A138638" s="13">
        <v>45031.608877314815</v>
      </c>
      <c r="B138638" s="12">
        <v>4701</v>
      </c>
      <c r="C138638" s="12" t="s">
        <v>5087</v>
      </c>
      <c r="D138638" s="12">
        <v>1078603639191</v>
      </c>
      <c r="E138638" s="12" t="s">
        <v>390</v>
      </c>
      <c r="F138638" s="12" t="s">
        <v>221</v>
      </c>
      <c r="G138638" s="12">
        <v>4.0999999999999996</v>
      </c>
      <c r="H138638" s="12">
        <v>1860</v>
      </c>
      <c r="I138638" s="12">
        <v>429.91599999999994</v>
      </c>
    </row>
    <row r="138639" spans="1:9" ht="15.75" customHeight="1" x14ac:dyDescent="0.25">
      <c r="A138639" s="13">
        <v>45031.608912037038</v>
      </c>
      <c r="B138639" s="12">
        <v>3514</v>
      </c>
      <c r="C138639" s="12" t="s">
        <v>222</v>
      </c>
      <c r="D138639" s="12">
        <v>1078603711538</v>
      </c>
      <c r="E138639" s="12" t="s">
        <v>223</v>
      </c>
      <c r="F138639" s="12" t="s">
        <v>224</v>
      </c>
      <c r="G138639" s="12">
        <v>0.82</v>
      </c>
      <c r="H138639" s="12">
        <v>6480</v>
      </c>
      <c r="I138639" s="12">
        <v>2101.4639999999999</v>
      </c>
    </row>
    <row r="138640" spans="1:9" ht="15.75" customHeight="1" x14ac:dyDescent="0.25">
      <c r="A138640" s="13">
        <v>45031.608969907407</v>
      </c>
      <c r="B138640" s="12">
        <v>858</v>
      </c>
      <c r="C138640" s="12" t="s">
        <v>319</v>
      </c>
      <c r="D138640" s="12">
        <v>1078571116404</v>
      </c>
      <c r="E138640" s="12" t="s">
        <v>292</v>
      </c>
      <c r="F138640" s="12" t="s">
        <v>403</v>
      </c>
      <c r="G138640" s="12">
        <v>6.57</v>
      </c>
      <c r="H138640" s="12">
        <v>2628</v>
      </c>
      <c r="I138640" s="12">
        <v>759.33349999999882</v>
      </c>
    </row>
    <row r="138641" spans="1:9" ht="15.75" customHeight="1" x14ac:dyDescent="0.25">
      <c r="A138641" s="13">
        <v>45031.609050925923</v>
      </c>
      <c r="B138641" s="12">
        <v>3917</v>
      </c>
      <c r="C138641" s="12" t="s">
        <v>1501</v>
      </c>
      <c r="D138641" s="12">
        <v>1078603696111</v>
      </c>
      <c r="E138641" s="12" t="s">
        <v>204</v>
      </c>
      <c r="F138641" s="12" t="s">
        <v>205</v>
      </c>
      <c r="G138641" s="12">
        <v>4.53</v>
      </c>
      <c r="H138641" s="12">
        <v>62760</v>
      </c>
      <c r="I138641" s="12">
        <v>20783.386499999884</v>
      </c>
    </row>
    <row r="138642" spans="1:9" ht="15.75" customHeight="1" x14ac:dyDescent="0.25">
      <c r="A138642" s="13">
        <v>45031.6091087963</v>
      </c>
      <c r="B138642" s="12">
        <v>1660</v>
      </c>
      <c r="C138642" s="12" t="s">
        <v>1170</v>
      </c>
      <c r="D138642" s="12">
        <v>1078603179314</v>
      </c>
      <c r="E138642" s="12" t="s">
        <v>209</v>
      </c>
      <c r="F138642" s="12" t="s">
        <v>224</v>
      </c>
      <c r="G138642" s="12">
        <v>1.54</v>
      </c>
      <c r="H138642" s="12">
        <v>16560</v>
      </c>
      <c r="I138642" s="12">
        <v>5038.5869999999886</v>
      </c>
    </row>
    <row r="138643" spans="1:9" ht="15.75" customHeight="1" x14ac:dyDescent="0.25">
      <c r="A138643" s="13">
        <v>45031.609166666669</v>
      </c>
      <c r="B138643" s="12">
        <v>4186</v>
      </c>
      <c r="C138643" s="12" t="s">
        <v>360</v>
      </c>
      <c r="D138643" s="12">
        <v>1078900381791</v>
      </c>
      <c r="E138643" s="12" t="s">
        <v>223</v>
      </c>
      <c r="F138643" s="12" t="s">
        <v>273</v>
      </c>
      <c r="G138643" s="12">
        <v>3.39</v>
      </c>
      <c r="H138643" s="12">
        <v>26880</v>
      </c>
      <c r="I138643" s="12">
        <v>10164.458999999988</v>
      </c>
    </row>
    <row r="138644" spans="1:9" ht="15.75" customHeight="1" x14ac:dyDescent="0.25">
      <c r="A138644" s="13">
        <v>45031.609305555554</v>
      </c>
      <c r="B138644" s="12">
        <v>704</v>
      </c>
      <c r="C138644" s="12" t="s">
        <v>11891</v>
      </c>
      <c r="D138644" s="12">
        <v>1078160500379</v>
      </c>
      <c r="E138644" s="12" t="s">
        <v>209</v>
      </c>
      <c r="F138644" s="12" t="s">
        <v>281</v>
      </c>
      <c r="G138644" s="12">
        <v>2.0499999999999998</v>
      </c>
      <c r="H138644" s="12">
        <v>9594</v>
      </c>
      <c r="I138644" s="12">
        <v>5194.342999999988</v>
      </c>
    </row>
    <row r="138645" spans="1:9" ht="15.75" customHeight="1" x14ac:dyDescent="0.25">
      <c r="A138645" s="13">
        <v>45031.609409722223</v>
      </c>
      <c r="B138645" s="12">
        <v>1555</v>
      </c>
      <c r="C138645" s="12" t="s">
        <v>518</v>
      </c>
      <c r="D138645" s="12">
        <v>1078603731155</v>
      </c>
      <c r="E138645" s="12" t="s">
        <v>483</v>
      </c>
      <c r="F138645" s="12" t="s">
        <v>221</v>
      </c>
      <c r="G138645" s="12">
        <v>1.25</v>
      </c>
      <c r="H138645" s="12">
        <v>1068</v>
      </c>
      <c r="I138645" s="12">
        <v>272.42349999999999</v>
      </c>
    </row>
    <row r="138646" spans="1:9" ht="15.75" customHeight="1" x14ac:dyDescent="0.25">
      <c r="A138646" s="13">
        <v>45031.609930555554</v>
      </c>
      <c r="B138646" s="12">
        <v>33</v>
      </c>
      <c r="C138646" s="12" t="s">
        <v>499</v>
      </c>
      <c r="D138646" s="12">
        <v>1078536940111</v>
      </c>
      <c r="E138646" s="12" t="s">
        <v>207</v>
      </c>
      <c r="F138646" s="12" t="s">
        <v>205</v>
      </c>
      <c r="G138646" s="12">
        <v>1.53</v>
      </c>
      <c r="H138646" s="12">
        <v>7188</v>
      </c>
      <c r="I138646" s="12">
        <v>4010.4639999999999</v>
      </c>
    </row>
    <row r="138647" spans="1:9" ht="15.75" customHeight="1" x14ac:dyDescent="0.25">
      <c r="A138647" s="13">
        <v>45031.61005787037</v>
      </c>
      <c r="B138647" s="12">
        <v>3915</v>
      </c>
      <c r="C138647" s="12" t="s">
        <v>537</v>
      </c>
      <c r="D138647" s="12">
        <v>1078603010003</v>
      </c>
      <c r="E138647" s="12" t="s">
        <v>255</v>
      </c>
      <c r="F138647" s="12" t="s">
        <v>304</v>
      </c>
      <c r="G138647" s="12">
        <v>1.31</v>
      </c>
      <c r="H138647" s="12">
        <v>1152</v>
      </c>
      <c r="I138647" s="12">
        <v>369.09249999999997</v>
      </c>
    </row>
    <row r="138648" spans="1:9" ht="15.75" customHeight="1" x14ac:dyDescent="0.25">
      <c r="A138648" s="13">
        <v>45031.610081018516</v>
      </c>
      <c r="B138648" s="12">
        <v>4366</v>
      </c>
      <c r="C138648" s="12" t="s">
        <v>352</v>
      </c>
      <c r="D138648" s="12">
        <v>1078603567418</v>
      </c>
      <c r="E138648" s="12" t="s">
        <v>255</v>
      </c>
      <c r="F138648" s="12" t="s">
        <v>1412</v>
      </c>
      <c r="G138648" s="12">
        <v>1</v>
      </c>
      <c r="H138648" s="12">
        <v>660</v>
      </c>
      <c r="I138648" s="12">
        <v>180.56149999999997</v>
      </c>
    </row>
    <row r="138649" spans="1:9" ht="15.75" customHeight="1" x14ac:dyDescent="0.25">
      <c r="A138649" s="13">
        <v>45031.610266203701</v>
      </c>
      <c r="B138649" s="12">
        <v>6080</v>
      </c>
      <c r="C138649" s="12" t="s">
        <v>263</v>
      </c>
      <c r="D138649" s="12">
        <v>1078555168518</v>
      </c>
      <c r="E138649" s="12" t="s">
        <v>241</v>
      </c>
      <c r="F138649" s="12" t="s">
        <v>205</v>
      </c>
      <c r="G138649" s="12">
        <v>1.02</v>
      </c>
      <c r="H138649" s="12">
        <v>8340</v>
      </c>
      <c r="I138649" s="12">
        <v>2829.8509999999878</v>
      </c>
    </row>
    <row r="138650" spans="1:9" ht="15.75" customHeight="1" x14ac:dyDescent="0.25">
      <c r="A138650" s="13">
        <v>45031.610451388886</v>
      </c>
      <c r="B138650" s="12">
        <v>4975</v>
      </c>
      <c r="C138650" s="12" t="s">
        <v>1442</v>
      </c>
      <c r="D138650" s="12">
        <v>1078603671380</v>
      </c>
      <c r="E138650" s="12" t="s">
        <v>368</v>
      </c>
      <c r="F138650" s="12" t="s">
        <v>304</v>
      </c>
      <c r="G138650" s="12">
        <v>3.85</v>
      </c>
      <c r="H138650" s="12">
        <v>2544</v>
      </c>
      <c r="I138650" s="12">
        <v>863.37399999999991</v>
      </c>
    </row>
    <row r="138651" spans="1:9" ht="15.75" customHeight="1" x14ac:dyDescent="0.25">
      <c r="A138651" s="13">
        <v>45031.610868055555</v>
      </c>
      <c r="B138651" s="12">
        <v>1413</v>
      </c>
      <c r="C138651" s="12" t="s">
        <v>1980</v>
      </c>
      <c r="D138651" s="12">
        <v>1078603815991</v>
      </c>
      <c r="E138651" s="12" t="s">
        <v>255</v>
      </c>
      <c r="F138651" s="12" t="s">
        <v>252</v>
      </c>
      <c r="G138651" s="12">
        <v>2.04</v>
      </c>
      <c r="H138651" s="12">
        <v>288</v>
      </c>
      <c r="I138651" s="12">
        <v>269.80149999999998</v>
      </c>
    </row>
    <row r="138652" spans="1:9" ht="15.75" customHeight="1" x14ac:dyDescent="0.25">
      <c r="A138652" s="13">
        <v>45031.610914351855</v>
      </c>
      <c r="B138652" s="12">
        <v>1111</v>
      </c>
      <c r="C138652" s="12" t="s">
        <v>323</v>
      </c>
      <c r="D138652" s="12">
        <v>1078603686550</v>
      </c>
      <c r="E138652" s="12" t="s">
        <v>207</v>
      </c>
      <c r="F138652" s="12" t="s">
        <v>205</v>
      </c>
      <c r="G138652" s="12">
        <v>1.66</v>
      </c>
      <c r="H138652" s="12">
        <v>11940</v>
      </c>
      <c r="I138652" s="12">
        <v>3821.174</v>
      </c>
    </row>
    <row r="138653" spans="1:9" ht="15.75" customHeight="1" x14ac:dyDescent="0.25">
      <c r="A138653" s="13">
        <v>45031.610914351855</v>
      </c>
      <c r="B138653" s="12">
        <v>1111</v>
      </c>
      <c r="C138653" s="12" t="s">
        <v>1306</v>
      </c>
      <c r="D138653" s="12">
        <v>1078600118771</v>
      </c>
      <c r="E138653" s="12" t="s">
        <v>207</v>
      </c>
      <c r="F138653" s="12" t="s">
        <v>205</v>
      </c>
      <c r="G138653" s="12">
        <v>2.06</v>
      </c>
      <c r="H138653" s="12">
        <v>15120</v>
      </c>
      <c r="I138653" s="12">
        <v>5813.4110000000001</v>
      </c>
    </row>
    <row r="138654" spans="1:9" ht="15.75" customHeight="1" x14ac:dyDescent="0.25">
      <c r="A138654" s="13">
        <v>45031.611041666663</v>
      </c>
      <c r="B138654" s="12">
        <v>3345</v>
      </c>
      <c r="C138654" s="12" t="s">
        <v>768</v>
      </c>
      <c r="D138654" s="12">
        <v>1078586480114</v>
      </c>
      <c r="E138654" s="12" t="s">
        <v>207</v>
      </c>
      <c r="F138654" s="12" t="s">
        <v>321</v>
      </c>
      <c r="G138654" s="12">
        <v>2.84</v>
      </c>
      <c r="H138654" s="12">
        <v>14700</v>
      </c>
      <c r="I138654" s="12">
        <v>5147.1814999999997</v>
      </c>
    </row>
    <row r="138655" spans="1:9" ht="15.75" customHeight="1" x14ac:dyDescent="0.25">
      <c r="A138655" s="13">
        <v>45031.61105324074</v>
      </c>
      <c r="B138655" s="12">
        <v>5604</v>
      </c>
      <c r="C138655" s="12" t="s">
        <v>7030</v>
      </c>
      <c r="D138655" s="12">
        <v>1078579384156</v>
      </c>
      <c r="E138655" s="12" t="s">
        <v>212</v>
      </c>
      <c r="F138655" s="12" t="s">
        <v>256</v>
      </c>
      <c r="G138655" s="12">
        <v>2.58</v>
      </c>
      <c r="H138655" s="12">
        <v>1116</v>
      </c>
      <c r="I138655" s="12">
        <v>534.05999999999995</v>
      </c>
    </row>
    <row r="138656" spans="1:9" ht="15.75" customHeight="1" x14ac:dyDescent="0.25">
      <c r="A138656" s="13">
        <v>45031.611180555556</v>
      </c>
      <c r="B138656" s="12">
        <v>3160</v>
      </c>
      <c r="C138656" s="12" t="s">
        <v>331</v>
      </c>
      <c r="D138656" s="12">
        <v>1078588793704</v>
      </c>
      <c r="E138656" s="12" t="s">
        <v>283</v>
      </c>
      <c r="F138656" s="12" t="s">
        <v>205</v>
      </c>
      <c r="G138656" s="12">
        <v>4.67</v>
      </c>
      <c r="H138656" s="12">
        <v>35040</v>
      </c>
      <c r="I138656" s="12">
        <v>14117.8025</v>
      </c>
    </row>
    <row r="138657" spans="1:9" ht="15.75" customHeight="1" x14ac:dyDescent="0.25">
      <c r="A138657" s="13">
        <v>45031.611180555556</v>
      </c>
      <c r="B138657" s="12">
        <v>3160</v>
      </c>
      <c r="C138657" s="12" t="s">
        <v>284</v>
      </c>
      <c r="D138657" s="12">
        <v>1078601390750</v>
      </c>
      <c r="E138657" s="12" t="s">
        <v>229</v>
      </c>
      <c r="F138657" s="12" t="s">
        <v>488</v>
      </c>
      <c r="G138657" s="12">
        <v>16.34</v>
      </c>
      <c r="H138657" s="12">
        <v>114900</v>
      </c>
      <c r="I138657" s="12">
        <v>50067.618999999882</v>
      </c>
    </row>
    <row r="138658" spans="1:9" ht="15.75" customHeight="1" x14ac:dyDescent="0.25">
      <c r="A138658" s="13">
        <v>45031.611678240741</v>
      </c>
      <c r="B138658" s="12">
        <v>4910</v>
      </c>
      <c r="C138658" s="12" t="s">
        <v>629</v>
      </c>
      <c r="D138658" s="12">
        <v>1078601917181</v>
      </c>
      <c r="E138658" s="12" t="s">
        <v>353</v>
      </c>
      <c r="F138658" s="12" t="s">
        <v>697</v>
      </c>
      <c r="G138658" s="12">
        <v>4</v>
      </c>
      <c r="H138658" s="12">
        <v>2268</v>
      </c>
      <c r="I138658" s="12">
        <v>1046.6954999999989</v>
      </c>
    </row>
    <row r="138659" spans="1:9" ht="15.75" customHeight="1" x14ac:dyDescent="0.25">
      <c r="A138659" s="13">
        <v>45031.611678240741</v>
      </c>
      <c r="B138659" s="12">
        <v>4910</v>
      </c>
      <c r="C138659" s="12" t="s">
        <v>629</v>
      </c>
      <c r="D138659" s="12">
        <v>1078603031314</v>
      </c>
      <c r="E138659" s="12" t="s">
        <v>353</v>
      </c>
      <c r="F138659" s="12" t="s">
        <v>1450</v>
      </c>
      <c r="G138659" s="12">
        <v>4.37</v>
      </c>
      <c r="H138659" s="12">
        <v>2268</v>
      </c>
      <c r="I138659" s="12">
        <v>813.5214999999987</v>
      </c>
    </row>
    <row r="138660" spans="1:9" ht="15.75" customHeight="1" x14ac:dyDescent="0.25">
      <c r="A138660" s="13">
        <v>45031.61173611111</v>
      </c>
      <c r="B138660" s="12">
        <v>9611</v>
      </c>
      <c r="C138660" s="12" t="s">
        <v>426</v>
      </c>
      <c r="D138660" s="12">
        <v>1078603987180</v>
      </c>
      <c r="E138660" s="12" t="s">
        <v>229</v>
      </c>
      <c r="F138660" s="12" t="s">
        <v>286</v>
      </c>
      <c r="G138660" s="12">
        <v>4.24</v>
      </c>
      <c r="H138660" s="12">
        <v>30540</v>
      </c>
      <c r="I138660" s="12">
        <v>15501.114499999883</v>
      </c>
    </row>
    <row r="138661" spans="1:9" ht="15.75" customHeight="1" x14ac:dyDescent="0.25">
      <c r="A138661" s="13">
        <v>45031.612013888887</v>
      </c>
      <c r="B138661" s="12">
        <v>4589</v>
      </c>
      <c r="C138661" s="12" t="s">
        <v>430</v>
      </c>
      <c r="D138661" s="12">
        <v>1078368838007</v>
      </c>
      <c r="E138661" s="12" t="s">
        <v>246</v>
      </c>
      <c r="F138661" s="12" t="s">
        <v>279</v>
      </c>
      <c r="G138661" s="12">
        <v>2.48</v>
      </c>
      <c r="H138661" s="12">
        <v>11606.4</v>
      </c>
      <c r="I138661" s="12">
        <v>4544.5009999999875</v>
      </c>
    </row>
    <row r="138662" spans="1:9" ht="15.75" customHeight="1" x14ac:dyDescent="0.25">
      <c r="A138662" s="13">
        <v>45031.612407407411</v>
      </c>
      <c r="B138662" s="12">
        <v>4419</v>
      </c>
      <c r="C138662" s="12" t="s">
        <v>940</v>
      </c>
      <c r="D138662" s="12">
        <v>1078600837570</v>
      </c>
      <c r="E138662" s="12" t="s">
        <v>207</v>
      </c>
      <c r="F138662" s="12" t="s">
        <v>321</v>
      </c>
      <c r="G138662" s="12">
        <v>2.66</v>
      </c>
      <c r="H138662" s="12">
        <v>13320</v>
      </c>
      <c r="I138662" s="12">
        <v>5172.5735000000004</v>
      </c>
    </row>
    <row r="138663" spans="1:9" ht="15.75" customHeight="1" x14ac:dyDescent="0.25">
      <c r="A138663" s="13">
        <v>45031.61241898148</v>
      </c>
      <c r="B138663" s="12">
        <v>4976</v>
      </c>
      <c r="C138663" s="12" t="s">
        <v>11892</v>
      </c>
      <c r="D138663" s="12">
        <v>1078535511855</v>
      </c>
      <c r="E138663" s="12" t="s">
        <v>237</v>
      </c>
      <c r="F138663" s="12" t="s">
        <v>221</v>
      </c>
      <c r="G138663" s="12">
        <v>3.67</v>
      </c>
      <c r="H138663" s="12">
        <v>6027.5999999999995</v>
      </c>
      <c r="I138663" s="12">
        <v>1179.8425</v>
      </c>
    </row>
    <row r="138664" spans="1:9" ht="15.75" customHeight="1" x14ac:dyDescent="0.25">
      <c r="A138664" s="13">
        <v>45031.612442129626</v>
      </c>
      <c r="B138664" s="12">
        <v>3346</v>
      </c>
      <c r="C138664" s="12" t="s">
        <v>1592</v>
      </c>
      <c r="D138664" s="12">
        <v>1078601714655</v>
      </c>
      <c r="E138664" s="12" t="s">
        <v>390</v>
      </c>
      <c r="F138664" s="12" t="s">
        <v>221</v>
      </c>
      <c r="G138664" s="12">
        <v>0.96</v>
      </c>
      <c r="H138664" s="12">
        <v>528</v>
      </c>
      <c r="I138664" s="12">
        <v>141.31199999999998</v>
      </c>
    </row>
    <row r="138665" spans="1:9" ht="15.75" customHeight="1" x14ac:dyDescent="0.25">
      <c r="A138665" s="13">
        <v>45031.612442129626</v>
      </c>
      <c r="B138665" s="12">
        <v>3346</v>
      </c>
      <c r="C138665" s="12" t="s">
        <v>688</v>
      </c>
      <c r="D138665" s="12">
        <v>1078598494110</v>
      </c>
      <c r="E138665" s="12" t="s">
        <v>215</v>
      </c>
      <c r="F138665" s="12" t="s">
        <v>277</v>
      </c>
      <c r="G138665" s="12">
        <v>1.83</v>
      </c>
      <c r="H138665" s="12">
        <v>636</v>
      </c>
      <c r="I138665" s="12">
        <v>209.76</v>
      </c>
    </row>
    <row r="138666" spans="1:9" ht="15.75" customHeight="1" x14ac:dyDescent="0.25">
      <c r="A138666" s="13">
        <v>45031.612534722219</v>
      </c>
      <c r="B138666" s="12">
        <v>4487</v>
      </c>
      <c r="C138666" s="12" t="s">
        <v>272</v>
      </c>
      <c r="D138666" s="12">
        <v>1078601536038</v>
      </c>
      <c r="E138666" s="12" t="s">
        <v>246</v>
      </c>
      <c r="F138666" s="12" t="s">
        <v>224</v>
      </c>
      <c r="G138666" s="12">
        <v>3.74</v>
      </c>
      <c r="H138666" s="12">
        <v>27780</v>
      </c>
      <c r="I138666" s="12">
        <v>10640.443999999989</v>
      </c>
    </row>
    <row r="138667" spans="1:9" ht="15.75" customHeight="1" x14ac:dyDescent="0.25">
      <c r="A138667" s="13">
        <v>45031.612754629627</v>
      </c>
      <c r="B138667" s="12">
        <v>4113</v>
      </c>
      <c r="C138667" s="12" t="s">
        <v>7431</v>
      </c>
      <c r="D138667" s="12">
        <v>1078417113601</v>
      </c>
      <c r="E138667" s="12" t="s">
        <v>209</v>
      </c>
      <c r="F138667" s="12" t="s">
        <v>224</v>
      </c>
      <c r="G138667" s="12">
        <v>1.92</v>
      </c>
      <c r="H138667" s="12">
        <v>10800</v>
      </c>
      <c r="I138667" s="12">
        <v>4307.4399999999996</v>
      </c>
    </row>
    <row r="138668" spans="1:9" ht="15.75" customHeight="1" x14ac:dyDescent="0.25">
      <c r="A138668" s="13">
        <v>45031.61377314815</v>
      </c>
      <c r="B138668" s="12">
        <v>4648</v>
      </c>
      <c r="C138668" s="12" t="s">
        <v>345</v>
      </c>
      <c r="D138668" s="12">
        <v>1078601534618</v>
      </c>
      <c r="E138668" s="12" t="s">
        <v>215</v>
      </c>
      <c r="F138668" s="12" t="s">
        <v>442</v>
      </c>
      <c r="G138668" s="12">
        <v>17.29</v>
      </c>
      <c r="H138668" s="12">
        <v>6420</v>
      </c>
      <c r="I138668" s="12">
        <v>1660.1975</v>
      </c>
    </row>
    <row r="138669" spans="1:9" ht="15.75" customHeight="1" x14ac:dyDescent="0.25">
      <c r="A138669" s="13">
        <v>45031.614178240743</v>
      </c>
      <c r="B138669" s="12">
        <v>3585</v>
      </c>
      <c r="C138669" s="12" t="s">
        <v>352</v>
      </c>
      <c r="D138669" s="12">
        <v>1078601839937</v>
      </c>
      <c r="E138669" s="12" t="s">
        <v>255</v>
      </c>
      <c r="F138669" s="12" t="s">
        <v>252</v>
      </c>
      <c r="G138669" s="12">
        <v>1.21</v>
      </c>
      <c r="H138669" s="12">
        <v>1536</v>
      </c>
      <c r="I138669" s="12">
        <v>254.65599999999998</v>
      </c>
    </row>
    <row r="138670" spans="1:9" ht="15.75" customHeight="1" x14ac:dyDescent="0.25">
      <c r="A138670" s="13">
        <v>45031.614988425928</v>
      </c>
      <c r="B138670" s="12">
        <v>4590</v>
      </c>
      <c r="C138670" s="12" t="s">
        <v>1687</v>
      </c>
      <c r="D138670" s="12">
        <v>1078593841619</v>
      </c>
      <c r="E138670" s="12" t="s">
        <v>220</v>
      </c>
      <c r="F138670" s="12" t="s">
        <v>221</v>
      </c>
      <c r="G138670" s="12">
        <v>0.51</v>
      </c>
      <c r="H138670" s="12">
        <v>468</v>
      </c>
      <c r="I138670" s="12">
        <v>137.24099999999999</v>
      </c>
    </row>
    <row r="138671" spans="1:9" ht="15.75" customHeight="1" x14ac:dyDescent="0.25">
      <c r="A138671" s="13">
        <v>45031.615011574075</v>
      </c>
      <c r="B138671" s="12">
        <v>859</v>
      </c>
      <c r="C138671" s="12" t="s">
        <v>1200</v>
      </c>
      <c r="D138671" s="12">
        <v>1078603539148</v>
      </c>
      <c r="E138671" s="12" t="s">
        <v>386</v>
      </c>
      <c r="F138671" s="12" t="s">
        <v>221</v>
      </c>
      <c r="G138671" s="12">
        <v>1.5</v>
      </c>
      <c r="H138671" s="12">
        <v>720</v>
      </c>
      <c r="I138671" s="12">
        <v>266.52399999999994</v>
      </c>
    </row>
    <row r="138672" spans="1:9" ht="15.75" customHeight="1" x14ac:dyDescent="0.25">
      <c r="A138672" s="13">
        <v>45031.615439814814</v>
      </c>
      <c r="B138672" s="12">
        <v>4074</v>
      </c>
      <c r="C138672" s="12" t="s">
        <v>3373</v>
      </c>
      <c r="D138672" s="12">
        <v>1078603918441</v>
      </c>
      <c r="E138672" s="12" t="s">
        <v>283</v>
      </c>
      <c r="F138672" s="12" t="s">
        <v>205</v>
      </c>
      <c r="G138672" s="12">
        <v>0.8</v>
      </c>
      <c r="H138672" s="12">
        <v>6420</v>
      </c>
      <c r="I138672" s="12">
        <v>2074.6114999999882</v>
      </c>
    </row>
    <row r="138673" spans="1:9" ht="15.75" customHeight="1" x14ac:dyDescent="0.25">
      <c r="A138673" s="13">
        <v>45031.61546296296</v>
      </c>
      <c r="B138673" s="12">
        <v>4636</v>
      </c>
      <c r="C138673" s="12" t="s">
        <v>302</v>
      </c>
      <c r="D138673" s="12">
        <v>1078566139115</v>
      </c>
      <c r="E138673" s="12" t="s">
        <v>314</v>
      </c>
      <c r="F138673" s="12" t="s">
        <v>221</v>
      </c>
      <c r="G138673" s="12">
        <v>2.7</v>
      </c>
      <c r="H138673" s="12">
        <v>3672</v>
      </c>
      <c r="I138673" s="12">
        <v>968.75999999999988</v>
      </c>
    </row>
    <row r="138674" spans="1:9" ht="15.75" customHeight="1" x14ac:dyDescent="0.25">
      <c r="A138674" s="13">
        <v>45031.61546296296</v>
      </c>
      <c r="B138674" s="12">
        <v>4636</v>
      </c>
      <c r="C138674" s="12" t="s">
        <v>7179</v>
      </c>
      <c r="D138674" s="12">
        <v>1078601575715</v>
      </c>
      <c r="E138674" s="12" t="s">
        <v>243</v>
      </c>
      <c r="F138674" s="12" t="s">
        <v>239</v>
      </c>
      <c r="G138674" s="12">
        <v>2.7</v>
      </c>
      <c r="H138674" s="12">
        <v>20160</v>
      </c>
      <c r="I138674" s="12">
        <v>6325.1839999999993</v>
      </c>
    </row>
    <row r="138675" spans="1:9" ht="15.75" customHeight="1" x14ac:dyDescent="0.25">
      <c r="A138675" s="13">
        <v>45031.615543981483</v>
      </c>
      <c r="B138675" s="12">
        <v>3918</v>
      </c>
      <c r="C138675" s="12" t="s">
        <v>262</v>
      </c>
      <c r="D138675" s="12">
        <v>1078114048377</v>
      </c>
      <c r="E138675" s="12" t="s">
        <v>260</v>
      </c>
      <c r="F138675" s="12" t="s">
        <v>299</v>
      </c>
      <c r="G138675" s="12">
        <v>2.91</v>
      </c>
      <c r="H138675" s="12">
        <v>13618.8</v>
      </c>
      <c r="I138675" s="12">
        <v>3674.71</v>
      </c>
    </row>
    <row r="138676" spans="1:9" ht="15.75" customHeight="1" x14ac:dyDescent="0.25">
      <c r="A138676" s="13">
        <v>45031.615833333337</v>
      </c>
      <c r="B138676" s="12">
        <v>3314</v>
      </c>
      <c r="C138676" s="12" t="s">
        <v>324</v>
      </c>
      <c r="D138676" s="12">
        <v>1078508743796</v>
      </c>
      <c r="E138676" s="12" t="s">
        <v>209</v>
      </c>
      <c r="F138676" s="12" t="s">
        <v>434</v>
      </c>
      <c r="G138676" s="12">
        <v>1.95</v>
      </c>
      <c r="H138676" s="12">
        <v>30000</v>
      </c>
      <c r="I138676" s="12">
        <v>9416.8554999999869</v>
      </c>
    </row>
    <row r="138677" spans="1:9" ht="15.75" customHeight="1" x14ac:dyDescent="0.25">
      <c r="A138677" s="13">
        <v>45031.616099537037</v>
      </c>
      <c r="B138677" s="12">
        <v>4118</v>
      </c>
      <c r="C138677" s="12" t="s">
        <v>324</v>
      </c>
      <c r="D138677" s="12">
        <v>1078603913686</v>
      </c>
      <c r="E138677" s="12" t="s">
        <v>209</v>
      </c>
      <c r="F138677" s="12" t="s">
        <v>279</v>
      </c>
      <c r="G138677" s="12">
        <v>1.39</v>
      </c>
      <c r="H138677" s="12">
        <v>22440</v>
      </c>
      <c r="I138677" s="12">
        <v>7183.2679999999873</v>
      </c>
    </row>
    <row r="138678" spans="1:9" ht="15.75" customHeight="1" x14ac:dyDescent="0.25">
      <c r="A138678" s="13">
        <v>45031.61614583333</v>
      </c>
      <c r="B138678" s="12">
        <v>4370</v>
      </c>
      <c r="C138678" s="12" t="s">
        <v>293</v>
      </c>
      <c r="D138678" s="12">
        <v>1078533413319</v>
      </c>
      <c r="E138678" s="12" t="s">
        <v>294</v>
      </c>
      <c r="F138678" s="12" t="s">
        <v>205</v>
      </c>
      <c r="G138678" s="12">
        <v>0.93</v>
      </c>
      <c r="H138678" s="12">
        <v>8040</v>
      </c>
      <c r="I138678" s="12">
        <v>2653.981499999988</v>
      </c>
    </row>
    <row r="138679" spans="1:9" ht="15.75" customHeight="1" x14ac:dyDescent="0.25">
      <c r="A138679" s="13">
        <v>45031.61614583333</v>
      </c>
      <c r="B138679" s="12">
        <v>4370</v>
      </c>
      <c r="C138679" s="12" t="s">
        <v>525</v>
      </c>
      <c r="D138679" s="12">
        <v>1078601011511</v>
      </c>
      <c r="E138679" s="12" t="s">
        <v>229</v>
      </c>
      <c r="F138679" s="12" t="s">
        <v>250</v>
      </c>
      <c r="G138679" s="12">
        <v>1.31</v>
      </c>
      <c r="H138679" s="12">
        <v>10440</v>
      </c>
      <c r="I138679" s="12">
        <v>3977.85</v>
      </c>
    </row>
    <row r="138680" spans="1:9" ht="15.75" customHeight="1" x14ac:dyDescent="0.25">
      <c r="A138680" s="13">
        <v>45031.616261574076</v>
      </c>
      <c r="B138680" s="12">
        <v>4319</v>
      </c>
      <c r="C138680" s="12" t="s">
        <v>429</v>
      </c>
      <c r="D138680" s="12">
        <v>1078601859113</v>
      </c>
      <c r="E138680" s="12" t="s">
        <v>220</v>
      </c>
      <c r="F138680" s="12" t="s">
        <v>221</v>
      </c>
      <c r="G138680" s="12">
        <v>0.56000000000000005</v>
      </c>
      <c r="H138680" s="12">
        <v>516</v>
      </c>
      <c r="I138680" s="12">
        <v>195.77599999999998</v>
      </c>
    </row>
    <row r="138681" spans="1:9" ht="15.75" customHeight="1" x14ac:dyDescent="0.25">
      <c r="A138681" s="13">
        <v>45031.616296296299</v>
      </c>
      <c r="B138681" s="12">
        <v>1081</v>
      </c>
      <c r="C138681" s="12" t="s">
        <v>6665</v>
      </c>
      <c r="D138681" s="12">
        <v>1078601114319</v>
      </c>
      <c r="E138681" s="12" t="s">
        <v>338</v>
      </c>
      <c r="F138681" s="12" t="s">
        <v>221</v>
      </c>
      <c r="G138681" s="12">
        <v>1.0900000000000001</v>
      </c>
      <c r="H138681" s="12">
        <v>1164</v>
      </c>
      <c r="I138681" s="12">
        <v>232.63349999999997</v>
      </c>
    </row>
    <row r="138682" spans="1:9" ht="15.75" customHeight="1" x14ac:dyDescent="0.25">
      <c r="A138682" s="13">
        <v>45031.616631944446</v>
      </c>
      <c r="B138682" s="12">
        <v>3819</v>
      </c>
      <c r="C138682" s="12" t="s">
        <v>271</v>
      </c>
      <c r="D138682" s="12">
        <v>1078603395150</v>
      </c>
      <c r="E138682" s="12" t="s">
        <v>235</v>
      </c>
      <c r="F138682" s="12" t="s">
        <v>205</v>
      </c>
      <c r="G138682" s="12">
        <v>0.97</v>
      </c>
      <c r="H138682" s="12">
        <v>7680</v>
      </c>
      <c r="I138682" s="12">
        <v>2509.1504999999884</v>
      </c>
    </row>
    <row r="138683" spans="1:9" ht="15.75" customHeight="1" x14ac:dyDescent="0.25">
      <c r="A138683" s="13">
        <v>45031.616805555554</v>
      </c>
      <c r="B138683" s="12">
        <v>3789</v>
      </c>
      <c r="C138683" s="12" t="s">
        <v>259</v>
      </c>
      <c r="D138683" s="12">
        <v>1078517154811</v>
      </c>
      <c r="E138683" s="12" t="s">
        <v>260</v>
      </c>
      <c r="F138683" s="12" t="s">
        <v>392</v>
      </c>
      <c r="G138683" s="12">
        <v>1.52</v>
      </c>
      <c r="H138683" s="12">
        <v>12000</v>
      </c>
      <c r="I138683" s="12">
        <v>4754.9049999999879</v>
      </c>
    </row>
    <row r="138684" spans="1:9" ht="15.75" customHeight="1" x14ac:dyDescent="0.25">
      <c r="A138684" s="13">
        <v>45031.616805555554</v>
      </c>
      <c r="B138684" s="12">
        <v>3789</v>
      </c>
      <c r="C138684" s="12" t="s">
        <v>259</v>
      </c>
      <c r="D138684" s="12">
        <v>1078515160736</v>
      </c>
      <c r="E138684" s="12" t="s">
        <v>260</v>
      </c>
      <c r="F138684" s="12" t="s">
        <v>210</v>
      </c>
      <c r="G138684" s="12">
        <v>1.78</v>
      </c>
      <c r="H138684" s="12">
        <v>14040</v>
      </c>
      <c r="I138684" s="12">
        <v>3989.4649999999997</v>
      </c>
    </row>
    <row r="138685" spans="1:9" ht="15.75" customHeight="1" x14ac:dyDescent="0.25">
      <c r="A138685" s="13">
        <v>45031.616898148146</v>
      </c>
      <c r="B138685" s="12">
        <v>4804</v>
      </c>
      <c r="C138685" s="12" t="s">
        <v>1411</v>
      </c>
      <c r="D138685" s="12">
        <v>1078595175141</v>
      </c>
      <c r="E138685" s="12" t="s">
        <v>353</v>
      </c>
      <c r="F138685" s="12" t="s">
        <v>256</v>
      </c>
      <c r="G138685" s="12">
        <v>1.77</v>
      </c>
      <c r="H138685" s="12">
        <v>1104</v>
      </c>
      <c r="I138685" s="12">
        <v>269.26099999999997</v>
      </c>
    </row>
    <row r="138686" spans="1:9" ht="15.75" customHeight="1" x14ac:dyDescent="0.25">
      <c r="A138686" s="13">
        <v>45031.616898148146</v>
      </c>
      <c r="B138686" s="12">
        <v>4804</v>
      </c>
      <c r="C138686" s="12" t="s">
        <v>1411</v>
      </c>
      <c r="D138686" s="12">
        <v>1078600818316</v>
      </c>
      <c r="E138686" s="12" t="s">
        <v>353</v>
      </c>
      <c r="F138686" s="12" t="s">
        <v>256</v>
      </c>
      <c r="G138686" s="12">
        <v>1.45</v>
      </c>
      <c r="H138686" s="12">
        <v>1104</v>
      </c>
      <c r="I138686" s="12">
        <v>293.25</v>
      </c>
    </row>
    <row r="138687" spans="1:9" ht="15.75" customHeight="1" x14ac:dyDescent="0.25">
      <c r="A138687" s="13">
        <v>45031.616909722223</v>
      </c>
      <c r="B138687" s="12">
        <v>4809</v>
      </c>
      <c r="C138687" s="12" t="s">
        <v>1427</v>
      </c>
      <c r="D138687" s="12">
        <v>1078603785609</v>
      </c>
      <c r="E138687" s="12" t="s">
        <v>229</v>
      </c>
      <c r="F138687" s="12" t="s">
        <v>409</v>
      </c>
      <c r="G138687" s="12">
        <v>2.21</v>
      </c>
      <c r="H138687" s="12">
        <v>16680</v>
      </c>
      <c r="I138687" s="12">
        <v>5378.342999999988</v>
      </c>
    </row>
    <row r="138688" spans="1:9" ht="15.75" customHeight="1" x14ac:dyDescent="0.25">
      <c r="A138688" s="13">
        <v>45031.617013888892</v>
      </c>
      <c r="B138688" s="12">
        <v>4333</v>
      </c>
      <c r="C138688" s="12" t="s">
        <v>222</v>
      </c>
      <c r="D138688" s="12">
        <v>1078603113599</v>
      </c>
      <c r="E138688" s="12" t="s">
        <v>223</v>
      </c>
      <c r="F138688" s="12" t="s">
        <v>275</v>
      </c>
      <c r="G138688" s="12">
        <v>1.26</v>
      </c>
      <c r="H138688" s="12">
        <v>9960</v>
      </c>
      <c r="I138688" s="12">
        <v>3242.4709999999882</v>
      </c>
    </row>
    <row r="138689" spans="1:9" ht="15.75" customHeight="1" x14ac:dyDescent="0.25">
      <c r="A138689" s="13">
        <v>45031.617129629631</v>
      </c>
      <c r="B138689" s="12">
        <v>886</v>
      </c>
      <c r="C138689" s="12" t="s">
        <v>529</v>
      </c>
      <c r="D138689" s="12">
        <v>1078588719915</v>
      </c>
      <c r="E138689" s="12" t="s">
        <v>207</v>
      </c>
      <c r="F138689" s="12" t="s">
        <v>321</v>
      </c>
      <c r="G138689" s="12">
        <v>2.15</v>
      </c>
      <c r="H138689" s="12">
        <v>11700</v>
      </c>
      <c r="I138689" s="12">
        <v>4137.0674999999883</v>
      </c>
    </row>
    <row r="138690" spans="1:9" ht="15.75" customHeight="1" x14ac:dyDescent="0.25">
      <c r="A138690" s="13">
        <v>45031.617245370369</v>
      </c>
      <c r="B138690" s="12">
        <v>4703</v>
      </c>
      <c r="C138690" s="12" t="s">
        <v>2989</v>
      </c>
      <c r="D138690" s="12">
        <v>1078586633361</v>
      </c>
      <c r="E138690" s="12" t="s">
        <v>220</v>
      </c>
      <c r="F138690" s="12" t="s">
        <v>221</v>
      </c>
      <c r="G138690" s="12">
        <v>1</v>
      </c>
      <c r="H138690" s="12">
        <v>912</v>
      </c>
      <c r="I138690" s="12">
        <v>379.49999999999994</v>
      </c>
    </row>
    <row r="138691" spans="1:9" ht="15.75" customHeight="1" x14ac:dyDescent="0.25">
      <c r="A138691" s="13">
        <v>45031.617314814815</v>
      </c>
      <c r="B138691" s="12">
        <v>3115</v>
      </c>
      <c r="C138691" s="12" t="s">
        <v>2616</v>
      </c>
      <c r="D138691" s="12">
        <v>1078458194768</v>
      </c>
      <c r="E138691" s="12" t="s">
        <v>243</v>
      </c>
      <c r="F138691" s="12" t="s">
        <v>281</v>
      </c>
      <c r="G138691" s="12">
        <v>2.93</v>
      </c>
      <c r="H138691" s="12">
        <v>13200</v>
      </c>
      <c r="I138691" s="12">
        <v>4225.6289999999999</v>
      </c>
    </row>
    <row r="138692" spans="1:9" ht="15.75" customHeight="1" x14ac:dyDescent="0.25">
      <c r="A138692" s="13">
        <v>45031.617314814815</v>
      </c>
      <c r="B138692" s="12">
        <v>3115</v>
      </c>
      <c r="C138692" s="12" t="s">
        <v>768</v>
      </c>
      <c r="D138692" s="12">
        <v>1078509119039</v>
      </c>
      <c r="E138692" s="12" t="s">
        <v>207</v>
      </c>
      <c r="F138692" s="12" t="s">
        <v>205</v>
      </c>
      <c r="G138692" s="12">
        <v>4.07</v>
      </c>
      <c r="H138692" s="12">
        <v>27120</v>
      </c>
      <c r="I138692" s="12">
        <v>8681.8444999999992</v>
      </c>
    </row>
    <row r="138693" spans="1:9" ht="15.75" customHeight="1" x14ac:dyDescent="0.25">
      <c r="A138693" s="13">
        <v>45031.617476851854</v>
      </c>
      <c r="B138693" s="12">
        <v>801</v>
      </c>
      <c r="C138693" s="12" t="s">
        <v>234</v>
      </c>
      <c r="D138693" s="12">
        <v>1078576993147</v>
      </c>
      <c r="E138693" s="12" t="s">
        <v>235</v>
      </c>
      <c r="F138693" s="12" t="s">
        <v>205</v>
      </c>
      <c r="G138693" s="12">
        <v>0.79</v>
      </c>
      <c r="H138693" s="12">
        <v>6840</v>
      </c>
      <c r="I138693" s="12">
        <v>1828.6724999999999</v>
      </c>
    </row>
    <row r="138694" spans="1:9" ht="15.75" customHeight="1" x14ac:dyDescent="0.25">
      <c r="A138694" s="13">
        <v>45031.6175</v>
      </c>
      <c r="B138694" s="12">
        <v>3878</v>
      </c>
      <c r="C138694" s="12" t="s">
        <v>2681</v>
      </c>
      <c r="D138694" s="12">
        <v>1078397186176</v>
      </c>
      <c r="E138694" s="12" t="s">
        <v>342</v>
      </c>
      <c r="F138694" s="12" t="s">
        <v>210</v>
      </c>
      <c r="G138694" s="12">
        <v>3.07</v>
      </c>
      <c r="H138694" s="12">
        <v>18507.599999999999</v>
      </c>
      <c r="I138694" s="12">
        <v>13643.519499999999</v>
      </c>
    </row>
    <row r="138695" spans="1:9" ht="15.75" customHeight="1" x14ac:dyDescent="0.25">
      <c r="A138695" s="13">
        <v>45031.6175</v>
      </c>
      <c r="B138695" s="12">
        <v>3878</v>
      </c>
      <c r="C138695" s="12" t="s">
        <v>259</v>
      </c>
      <c r="D138695" s="12">
        <v>1078519840378</v>
      </c>
      <c r="E138695" s="12" t="s">
        <v>260</v>
      </c>
      <c r="F138695" s="12" t="s">
        <v>501</v>
      </c>
      <c r="G138695" s="12">
        <v>1.52</v>
      </c>
      <c r="H138695" s="12">
        <v>9588</v>
      </c>
      <c r="I138695" s="12">
        <v>4522.2829999999885</v>
      </c>
    </row>
    <row r="138696" spans="1:9" ht="15.75" customHeight="1" x14ac:dyDescent="0.25">
      <c r="A138696" s="13">
        <v>45031.6175</v>
      </c>
      <c r="B138696" s="12">
        <v>3878</v>
      </c>
      <c r="C138696" s="12" t="s">
        <v>1275</v>
      </c>
      <c r="D138696" s="12">
        <v>1078600533618</v>
      </c>
      <c r="E138696" s="12" t="s">
        <v>314</v>
      </c>
      <c r="F138696" s="12" t="s">
        <v>221</v>
      </c>
      <c r="G138696" s="12">
        <v>0</v>
      </c>
      <c r="H138696" s="12">
        <v>1.2</v>
      </c>
      <c r="I138696" s="12">
        <v>322</v>
      </c>
    </row>
    <row r="138697" spans="1:9" ht="15.75" customHeight="1" x14ac:dyDescent="0.25">
      <c r="A138697" s="13">
        <v>45031.617685185185</v>
      </c>
      <c r="B138697" s="12">
        <v>6081</v>
      </c>
      <c r="C138697" s="12" t="s">
        <v>360</v>
      </c>
      <c r="D138697" s="12">
        <v>1078598006138</v>
      </c>
      <c r="E138697" s="12" t="s">
        <v>223</v>
      </c>
      <c r="F138697" s="12" t="s">
        <v>224</v>
      </c>
      <c r="G138697" s="12">
        <v>1.35</v>
      </c>
      <c r="H138697" s="12">
        <v>10500</v>
      </c>
      <c r="I138697" s="12">
        <v>4099.7844999999998</v>
      </c>
    </row>
    <row r="138698" spans="1:9" ht="15.75" customHeight="1" x14ac:dyDescent="0.25">
      <c r="A138698" s="13">
        <v>45031.617685185185</v>
      </c>
      <c r="B138698" s="12">
        <v>6081</v>
      </c>
      <c r="C138698" s="12" t="s">
        <v>315</v>
      </c>
      <c r="D138698" s="12">
        <v>1078565916989</v>
      </c>
      <c r="E138698" s="12" t="s">
        <v>235</v>
      </c>
      <c r="F138698" s="12" t="s">
        <v>205</v>
      </c>
      <c r="G138698" s="12">
        <v>1.1000000000000001</v>
      </c>
      <c r="H138698" s="12">
        <v>8520</v>
      </c>
      <c r="I138698" s="12">
        <v>3236.9624999999883</v>
      </c>
    </row>
    <row r="138699" spans="1:9" ht="15.75" customHeight="1" x14ac:dyDescent="0.25">
      <c r="A138699" s="13">
        <v>45031.617685185185</v>
      </c>
      <c r="B138699" s="12">
        <v>6081</v>
      </c>
      <c r="C138699" s="12" t="s">
        <v>331</v>
      </c>
      <c r="D138699" s="12">
        <v>1078603916654</v>
      </c>
      <c r="E138699" s="12" t="s">
        <v>283</v>
      </c>
      <c r="F138699" s="12" t="s">
        <v>205</v>
      </c>
      <c r="G138699" s="12">
        <v>1.63</v>
      </c>
      <c r="H138699" s="12">
        <v>11940</v>
      </c>
      <c r="I138699" s="12">
        <v>4214.7844999999998</v>
      </c>
    </row>
    <row r="138700" spans="1:9" ht="15.75" customHeight="1" x14ac:dyDescent="0.25">
      <c r="A138700" s="13">
        <v>45031.617685185185</v>
      </c>
      <c r="B138700" s="12">
        <v>6081</v>
      </c>
      <c r="C138700" s="12" t="s">
        <v>567</v>
      </c>
      <c r="D138700" s="12">
        <v>1078533756433</v>
      </c>
      <c r="E138700" s="12" t="s">
        <v>294</v>
      </c>
      <c r="F138700" s="12" t="s">
        <v>205</v>
      </c>
      <c r="G138700" s="12">
        <v>0.42</v>
      </c>
      <c r="H138700" s="12">
        <v>3300</v>
      </c>
      <c r="I138700" s="12">
        <v>1279.4209999999998</v>
      </c>
    </row>
    <row r="138701" spans="1:9" ht="15.75" customHeight="1" x14ac:dyDescent="0.25">
      <c r="A138701" s="13">
        <v>45031.617685185185</v>
      </c>
      <c r="B138701" s="12">
        <v>6081</v>
      </c>
      <c r="C138701" s="12" t="s">
        <v>264</v>
      </c>
      <c r="D138701" s="12">
        <v>1078603176740</v>
      </c>
      <c r="E138701" s="12" t="s">
        <v>223</v>
      </c>
      <c r="F138701" s="12" t="s">
        <v>279</v>
      </c>
      <c r="G138701" s="12">
        <v>1.71</v>
      </c>
      <c r="H138701" s="12">
        <v>12300</v>
      </c>
      <c r="I138701" s="12">
        <v>4446.6014999999998</v>
      </c>
    </row>
    <row r="138702" spans="1:9" ht="15.75" customHeight="1" x14ac:dyDescent="0.25">
      <c r="A138702" s="13">
        <v>45031.617800925924</v>
      </c>
      <c r="B138702" s="12">
        <v>3919</v>
      </c>
      <c r="C138702" s="12" t="s">
        <v>245</v>
      </c>
      <c r="D138702" s="12">
        <v>1078556154770</v>
      </c>
      <c r="E138702" s="12" t="s">
        <v>246</v>
      </c>
      <c r="F138702" s="12" t="s">
        <v>239</v>
      </c>
      <c r="G138702" s="12">
        <v>1.1200000000000001</v>
      </c>
      <c r="H138702" s="12">
        <v>6468</v>
      </c>
      <c r="I138702" s="12">
        <v>3430.5879999999997</v>
      </c>
    </row>
    <row r="138703" spans="1:9" ht="15.75" customHeight="1" x14ac:dyDescent="0.25">
      <c r="A138703" s="13">
        <v>45031.618078703701</v>
      </c>
      <c r="B138703" s="12">
        <v>3188</v>
      </c>
      <c r="C138703" s="12" t="s">
        <v>556</v>
      </c>
      <c r="D138703" s="12">
        <v>1078597535609</v>
      </c>
      <c r="E138703" s="12" t="s">
        <v>215</v>
      </c>
      <c r="F138703" s="12" t="s">
        <v>340</v>
      </c>
      <c r="G138703" s="12">
        <v>10.029999999999999</v>
      </c>
      <c r="H138703" s="12">
        <v>2648.4</v>
      </c>
      <c r="I138703" s="12">
        <v>1384.1399999999999</v>
      </c>
    </row>
    <row r="138704" spans="1:9" ht="15.75" customHeight="1" x14ac:dyDescent="0.25">
      <c r="A138704" s="13">
        <v>45031.618125000001</v>
      </c>
      <c r="B138704" s="12">
        <v>3810</v>
      </c>
      <c r="C138704" s="12" t="s">
        <v>726</v>
      </c>
      <c r="D138704" s="12">
        <v>1078486379160</v>
      </c>
      <c r="E138704" s="12" t="s">
        <v>215</v>
      </c>
      <c r="F138704" s="12" t="s">
        <v>277</v>
      </c>
      <c r="G138704" s="12">
        <v>2.2400000000000002</v>
      </c>
      <c r="H138704" s="12">
        <v>2013.6</v>
      </c>
      <c r="I138704" s="12">
        <v>337.87</v>
      </c>
    </row>
    <row r="138705" spans="1:9" ht="15.75" customHeight="1" x14ac:dyDescent="0.25">
      <c r="A138705" s="13">
        <v>45031.618252314816</v>
      </c>
      <c r="B138705" s="12">
        <v>3596</v>
      </c>
      <c r="C138705" s="12" t="s">
        <v>535</v>
      </c>
      <c r="D138705" s="12">
        <v>1078603788486</v>
      </c>
      <c r="E138705" s="12" t="s">
        <v>223</v>
      </c>
      <c r="F138705" s="12" t="s">
        <v>279</v>
      </c>
      <c r="G138705" s="12">
        <v>1.18</v>
      </c>
      <c r="H138705" s="12">
        <v>8820</v>
      </c>
      <c r="I138705" s="12">
        <v>4389.4579999999996</v>
      </c>
    </row>
    <row r="138706" spans="1:9" ht="15.75" customHeight="1" x14ac:dyDescent="0.25">
      <c r="A138706" s="13">
        <v>45031.618287037039</v>
      </c>
      <c r="B138706" s="12">
        <v>4165</v>
      </c>
      <c r="C138706" s="12" t="s">
        <v>485</v>
      </c>
      <c r="D138706" s="12">
        <v>1078603774733</v>
      </c>
      <c r="E138706" s="12" t="s">
        <v>235</v>
      </c>
      <c r="F138706" s="12" t="s">
        <v>205</v>
      </c>
      <c r="G138706" s="12">
        <v>0.21</v>
      </c>
      <c r="H138706" s="12">
        <v>3180</v>
      </c>
      <c r="I138706" s="12">
        <v>624.69150000000002</v>
      </c>
    </row>
    <row r="138707" spans="1:9" ht="15.75" customHeight="1" x14ac:dyDescent="0.25">
      <c r="A138707" s="13">
        <v>45031.618333333332</v>
      </c>
      <c r="B138707" s="12">
        <v>1086</v>
      </c>
      <c r="C138707" s="12" t="s">
        <v>4883</v>
      </c>
      <c r="D138707" s="12">
        <v>1078601086346</v>
      </c>
      <c r="E138707" s="12" t="s">
        <v>1131</v>
      </c>
      <c r="F138707" s="12" t="s">
        <v>221</v>
      </c>
      <c r="G138707" s="12">
        <v>1.5</v>
      </c>
      <c r="H138707" s="12">
        <v>1008</v>
      </c>
      <c r="I138707" s="12">
        <v>344.98849999999999</v>
      </c>
    </row>
    <row r="138708" spans="1:9" ht="15.75" customHeight="1" x14ac:dyDescent="0.25">
      <c r="A138708" s="13">
        <v>45031.618333333332</v>
      </c>
      <c r="B138708" s="12">
        <v>1086</v>
      </c>
      <c r="C138708" s="12" t="s">
        <v>728</v>
      </c>
      <c r="D138708" s="12">
        <v>1078603581005</v>
      </c>
      <c r="E138708" s="12" t="s">
        <v>215</v>
      </c>
      <c r="F138708" s="12" t="s">
        <v>277</v>
      </c>
      <c r="G138708" s="12">
        <v>5.0599999999999996</v>
      </c>
      <c r="H138708" s="12">
        <v>2724</v>
      </c>
      <c r="I138708" s="12">
        <v>715.73699999999997</v>
      </c>
    </row>
    <row r="138709" spans="1:9" ht="15.75" customHeight="1" x14ac:dyDescent="0.25">
      <c r="A138709" s="13">
        <v>45031.618333333332</v>
      </c>
      <c r="B138709" s="12">
        <v>4360</v>
      </c>
      <c r="C138709" s="12" t="s">
        <v>839</v>
      </c>
      <c r="D138709" s="12">
        <v>1078310111410</v>
      </c>
      <c r="E138709" s="12" t="s">
        <v>209</v>
      </c>
      <c r="F138709" s="12" t="s">
        <v>275</v>
      </c>
      <c r="G138709" s="12">
        <v>1.52</v>
      </c>
      <c r="H138709" s="12">
        <v>8340</v>
      </c>
      <c r="I138709" s="12">
        <v>3325.5814999999998</v>
      </c>
    </row>
    <row r="138710" spans="1:9" ht="15.75" customHeight="1" x14ac:dyDescent="0.25">
      <c r="A138710" s="13">
        <v>45031.618541666663</v>
      </c>
      <c r="B138710" s="12">
        <v>4130</v>
      </c>
      <c r="C138710" s="12" t="s">
        <v>639</v>
      </c>
      <c r="D138710" s="12">
        <v>1078601831195</v>
      </c>
      <c r="E138710" s="12" t="s">
        <v>204</v>
      </c>
      <c r="F138710" s="12" t="s">
        <v>205</v>
      </c>
      <c r="G138710" s="12">
        <v>1.76</v>
      </c>
      <c r="H138710" s="12">
        <v>-16740</v>
      </c>
      <c r="I138710" s="12">
        <v>-6628.6689999999999</v>
      </c>
    </row>
    <row r="138711" spans="1:9" ht="15.75" customHeight="1" x14ac:dyDescent="0.25">
      <c r="A138711" s="13">
        <v>45031.618946759256</v>
      </c>
      <c r="B138711" s="12">
        <v>4669</v>
      </c>
      <c r="C138711" s="12" t="s">
        <v>305</v>
      </c>
      <c r="D138711" s="12">
        <v>1078603166744</v>
      </c>
      <c r="E138711" s="12" t="s">
        <v>229</v>
      </c>
      <c r="F138711" s="12" t="s">
        <v>677</v>
      </c>
      <c r="G138711" s="12">
        <v>0.88</v>
      </c>
      <c r="H138711" s="12">
        <v>4800</v>
      </c>
      <c r="I138711" s="12">
        <v>1503.3374999999883</v>
      </c>
    </row>
    <row r="138712" spans="1:9" ht="15.75" customHeight="1" x14ac:dyDescent="0.25">
      <c r="A138712" s="13">
        <v>45031.619016203702</v>
      </c>
      <c r="B138712" s="12">
        <v>3189</v>
      </c>
      <c r="C138712" s="12" t="s">
        <v>11156</v>
      </c>
      <c r="D138712" s="12">
        <v>1078170891784</v>
      </c>
      <c r="E138712" s="12" t="s">
        <v>243</v>
      </c>
      <c r="F138712" s="12" t="s">
        <v>239</v>
      </c>
      <c r="G138712" s="12">
        <v>2.15</v>
      </c>
      <c r="H138712" s="12">
        <v>10062</v>
      </c>
      <c r="I138712" s="12">
        <v>4778.6869999999881</v>
      </c>
    </row>
    <row r="138713" spans="1:9" ht="15.75" customHeight="1" x14ac:dyDescent="0.25">
      <c r="A138713" s="13">
        <v>45031.619016203702</v>
      </c>
      <c r="B138713" s="12">
        <v>3189</v>
      </c>
      <c r="C138713" s="12" t="s">
        <v>1532</v>
      </c>
      <c r="D138713" s="12">
        <v>1078333430119</v>
      </c>
      <c r="E138713" s="12" t="s">
        <v>243</v>
      </c>
      <c r="F138713" s="12" t="s">
        <v>239</v>
      </c>
      <c r="G138713" s="12">
        <v>2.09</v>
      </c>
      <c r="H138713" s="12">
        <v>9781.1999999999989</v>
      </c>
      <c r="I138713" s="12">
        <v>3605.1809999999996</v>
      </c>
    </row>
    <row r="138714" spans="1:9" ht="15.75" customHeight="1" x14ac:dyDescent="0.25">
      <c r="A138714" s="13">
        <v>45031.61922453704</v>
      </c>
      <c r="B138714" s="12">
        <v>4583</v>
      </c>
      <c r="C138714" s="12" t="s">
        <v>801</v>
      </c>
      <c r="D138714" s="12">
        <v>1078581651176</v>
      </c>
      <c r="E138714" s="12" t="s">
        <v>204</v>
      </c>
      <c r="F138714" s="12" t="s">
        <v>205</v>
      </c>
      <c r="G138714" s="12">
        <v>1.58</v>
      </c>
      <c r="H138714" s="12">
        <v>8988</v>
      </c>
      <c r="I138714" s="12">
        <v>5553.6030000000001</v>
      </c>
    </row>
    <row r="138715" spans="1:9" ht="15.75" customHeight="1" x14ac:dyDescent="0.25">
      <c r="A138715" s="13">
        <v>45031.619386574072</v>
      </c>
      <c r="B138715" s="12">
        <v>3630</v>
      </c>
      <c r="C138715" s="12" t="s">
        <v>1687</v>
      </c>
      <c r="D138715" s="12">
        <v>1078601975148</v>
      </c>
      <c r="E138715" s="12" t="s">
        <v>220</v>
      </c>
      <c r="F138715" s="12" t="s">
        <v>221</v>
      </c>
      <c r="G138715" s="12">
        <v>0.49</v>
      </c>
      <c r="H138715" s="12">
        <v>468</v>
      </c>
      <c r="I138715" s="12">
        <v>131.85899999999998</v>
      </c>
    </row>
    <row r="138716" spans="1:9" ht="15.75" customHeight="1" x14ac:dyDescent="0.25">
      <c r="A138716" s="13">
        <v>45031.619386574072</v>
      </c>
      <c r="B138716" s="12">
        <v>3630</v>
      </c>
      <c r="C138716" s="12" t="s">
        <v>521</v>
      </c>
      <c r="D138716" s="12">
        <v>1078601119559</v>
      </c>
      <c r="E138716" s="12" t="s">
        <v>220</v>
      </c>
      <c r="F138716" s="12" t="s">
        <v>221</v>
      </c>
      <c r="G138716" s="12">
        <v>0.6</v>
      </c>
      <c r="H138716" s="12">
        <v>576</v>
      </c>
      <c r="I138716" s="12">
        <v>172.5</v>
      </c>
    </row>
    <row r="138717" spans="1:9" ht="15.75" customHeight="1" x14ac:dyDescent="0.25">
      <c r="A138717" s="13">
        <v>45031.619606481479</v>
      </c>
      <c r="B138717" s="12">
        <v>3409</v>
      </c>
      <c r="C138717" s="12" t="s">
        <v>11893</v>
      </c>
      <c r="D138717" s="12">
        <v>1078349714917</v>
      </c>
      <c r="E138717" s="12" t="s">
        <v>292</v>
      </c>
      <c r="F138717" s="12" t="s">
        <v>642</v>
      </c>
      <c r="G138717" s="12">
        <v>11</v>
      </c>
      <c r="H138717" s="12">
        <v>1716</v>
      </c>
      <c r="I138717" s="12">
        <v>891.45699999999988</v>
      </c>
    </row>
    <row r="138718" spans="1:9" ht="15.75" customHeight="1" x14ac:dyDescent="0.25">
      <c r="A138718" s="13">
        <v>45031.619687500002</v>
      </c>
      <c r="B138718" s="12">
        <v>4507</v>
      </c>
      <c r="C138718" s="12" t="s">
        <v>331</v>
      </c>
      <c r="D138718" s="12">
        <v>1078603407118</v>
      </c>
      <c r="E138718" s="12" t="s">
        <v>283</v>
      </c>
      <c r="F138718" s="12" t="s">
        <v>205</v>
      </c>
      <c r="G138718" s="12">
        <v>2.27</v>
      </c>
      <c r="H138718" s="12">
        <v>15960</v>
      </c>
      <c r="I138718" s="12">
        <v>5953.5499999999993</v>
      </c>
    </row>
    <row r="138719" spans="1:9" ht="15.75" customHeight="1" x14ac:dyDescent="0.25">
      <c r="A138719" s="13">
        <v>45031.619745370372</v>
      </c>
      <c r="B138719" s="12">
        <v>4416</v>
      </c>
      <c r="C138719" s="12" t="s">
        <v>1648</v>
      </c>
      <c r="D138719" s="12">
        <v>1078569584139</v>
      </c>
      <c r="E138719" s="12" t="s">
        <v>223</v>
      </c>
      <c r="F138719" s="12" t="s">
        <v>275</v>
      </c>
      <c r="G138719" s="12">
        <v>2.2799999999999998</v>
      </c>
      <c r="H138719" s="12">
        <v>19560</v>
      </c>
      <c r="I138719" s="12">
        <v>6722.44</v>
      </c>
    </row>
    <row r="138720" spans="1:9" ht="15.75" customHeight="1" x14ac:dyDescent="0.25">
      <c r="A138720" s="13">
        <v>45031.619791666664</v>
      </c>
      <c r="B138720" s="12">
        <v>4911</v>
      </c>
      <c r="C138720" s="12" t="s">
        <v>2225</v>
      </c>
      <c r="D138720" s="12">
        <v>1078510346664</v>
      </c>
      <c r="E138720" s="12" t="s">
        <v>229</v>
      </c>
      <c r="F138720" s="12" t="s">
        <v>230</v>
      </c>
      <c r="G138720" s="12">
        <v>3.59</v>
      </c>
      <c r="H138720" s="12">
        <v>32700</v>
      </c>
      <c r="I138720" s="12">
        <v>8985.5939999999991</v>
      </c>
    </row>
    <row r="138721" spans="1:9" ht="15.75" customHeight="1" x14ac:dyDescent="0.25">
      <c r="A138721" s="13">
        <v>45031.619791666664</v>
      </c>
      <c r="B138721" s="12">
        <v>4911</v>
      </c>
      <c r="C138721" s="12" t="s">
        <v>307</v>
      </c>
      <c r="D138721" s="12">
        <v>1078580171555</v>
      </c>
      <c r="E138721" s="12" t="s">
        <v>283</v>
      </c>
      <c r="F138721" s="12" t="s">
        <v>205</v>
      </c>
      <c r="G138721" s="12">
        <v>1.07</v>
      </c>
      <c r="H138721" s="12">
        <v>10620</v>
      </c>
      <c r="I138721" s="12">
        <v>3050.5819999999881</v>
      </c>
    </row>
    <row r="138722" spans="1:9" ht="15.75" customHeight="1" x14ac:dyDescent="0.25">
      <c r="A138722" s="13">
        <v>45031.619826388887</v>
      </c>
      <c r="B138722" s="12">
        <v>874</v>
      </c>
      <c r="C138722" s="12" t="s">
        <v>567</v>
      </c>
      <c r="D138722" s="12">
        <v>1078533771054</v>
      </c>
      <c r="E138722" s="12" t="s">
        <v>294</v>
      </c>
      <c r="F138722" s="12" t="s">
        <v>205</v>
      </c>
      <c r="G138722" s="12">
        <v>1.73</v>
      </c>
      <c r="H138722" s="12">
        <v>14100</v>
      </c>
      <c r="I138722" s="12">
        <v>5335.5284999999994</v>
      </c>
    </row>
    <row r="138723" spans="1:9" ht="15.75" customHeight="1" x14ac:dyDescent="0.25">
      <c r="A138723" s="13">
        <v>45031.619930555556</v>
      </c>
      <c r="B138723" s="12">
        <v>4410</v>
      </c>
      <c r="C138723" s="12" t="s">
        <v>803</v>
      </c>
      <c r="D138723" s="12">
        <v>1078598771690</v>
      </c>
      <c r="E138723" s="12" t="s">
        <v>204</v>
      </c>
      <c r="F138723" s="12" t="s">
        <v>205</v>
      </c>
      <c r="G138723" s="12">
        <v>0.43</v>
      </c>
      <c r="H138723" s="12">
        <v>2388</v>
      </c>
      <c r="I138723" s="12">
        <v>1009.401</v>
      </c>
    </row>
    <row r="138724" spans="1:9" ht="15.75" customHeight="1" x14ac:dyDescent="0.25">
      <c r="A138724" s="13">
        <v>45031.619930555556</v>
      </c>
      <c r="B138724" s="12">
        <v>4410</v>
      </c>
      <c r="C138724" s="12" t="s">
        <v>803</v>
      </c>
      <c r="D138724" s="12">
        <v>1078598684091</v>
      </c>
      <c r="E138724" s="12" t="s">
        <v>204</v>
      </c>
      <c r="F138724" s="12" t="s">
        <v>205</v>
      </c>
      <c r="G138724" s="12">
        <v>0.44</v>
      </c>
      <c r="H138724" s="12">
        <v>2388</v>
      </c>
      <c r="I138724" s="12">
        <v>1073.4675</v>
      </c>
    </row>
    <row r="138725" spans="1:9" ht="15.75" customHeight="1" x14ac:dyDescent="0.25">
      <c r="A138725" s="13">
        <v>45031.620370370372</v>
      </c>
      <c r="B138725" s="12">
        <v>1591</v>
      </c>
      <c r="C138725" s="12" t="s">
        <v>517</v>
      </c>
      <c r="D138725" s="12">
        <v>1078601471893</v>
      </c>
      <c r="E138725" s="12" t="s">
        <v>483</v>
      </c>
      <c r="F138725" s="12" t="s">
        <v>221</v>
      </c>
      <c r="G138725" s="12">
        <v>1.21</v>
      </c>
      <c r="H138725" s="12">
        <v>996</v>
      </c>
      <c r="I138725" s="12">
        <v>471.71849999999995</v>
      </c>
    </row>
    <row r="138726" spans="1:9" ht="15.75" customHeight="1" x14ac:dyDescent="0.25">
      <c r="A138726" s="13">
        <v>45031.621018518519</v>
      </c>
      <c r="B138726" s="12">
        <v>887</v>
      </c>
      <c r="C138726" s="12" t="s">
        <v>259</v>
      </c>
      <c r="D138726" s="12">
        <v>1078598111984</v>
      </c>
      <c r="E138726" s="12" t="s">
        <v>260</v>
      </c>
      <c r="F138726" s="12" t="s">
        <v>572</v>
      </c>
      <c r="G138726" s="12">
        <v>1.1599999999999999</v>
      </c>
      <c r="H138726" s="12">
        <v>5148</v>
      </c>
      <c r="I138726" s="12">
        <v>2247.4564999999998</v>
      </c>
    </row>
    <row r="138727" spans="1:9" ht="15.75" customHeight="1" x14ac:dyDescent="0.25">
      <c r="A138727" s="13">
        <v>45031.621018518519</v>
      </c>
      <c r="B138727" s="12">
        <v>310</v>
      </c>
      <c r="C138727" s="12" t="s">
        <v>617</v>
      </c>
      <c r="D138727" s="12">
        <v>1078601808198</v>
      </c>
      <c r="E138727" s="12" t="s">
        <v>220</v>
      </c>
      <c r="F138727" s="12" t="s">
        <v>221</v>
      </c>
      <c r="G138727" s="12">
        <v>1.95</v>
      </c>
      <c r="H138727" s="12">
        <v>1524</v>
      </c>
      <c r="I138727" s="12">
        <v>315.54849999999993</v>
      </c>
    </row>
    <row r="138728" spans="1:9" ht="15.75" customHeight="1" x14ac:dyDescent="0.25">
      <c r="A138728" s="13">
        <v>45031.621111111112</v>
      </c>
      <c r="B138728" s="12">
        <v>3113</v>
      </c>
      <c r="C138728" s="12" t="s">
        <v>11894</v>
      </c>
      <c r="D138728" s="12">
        <v>1078491673147</v>
      </c>
      <c r="E138728" s="12" t="s">
        <v>338</v>
      </c>
      <c r="F138728" s="12" t="s">
        <v>221</v>
      </c>
      <c r="G138728" s="12">
        <v>1.93</v>
      </c>
      <c r="H138728" s="12">
        <v>656.4</v>
      </c>
      <c r="I138728" s="12">
        <v>419.48549999999994</v>
      </c>
    </row>
    <row r="138729" spans="1:9" ht="15.75" customHeight="1" x14ac:dyDescent="0.25">
      <c r="A138729" s="13">
        <v>45031.621111111112</v>
      </c>
      <c r="B138729" s="12">
        <v>3116</v>
      </c>
      <c r="C138729" s="12" t="s">
        <v>498</v>
      </c>
      <c r="D138729" s="12">
        <v>1078601437098</v>
      </c>
      <c r="E138729" s="12" t="s">
        <v>220</v>
      </c>
      <c r="F138729" s="12" t="s">
        <v>221</v>
      </c>
      <c r="G138729" s="12">
        <v>0.98</v>
      </c>
      <c r="H138729" s="12">
        <v>768</v>
      </c>
      <c r="I138729" s="12">
        <v>185.39150000000001</v>
      </c>
    </row>
    <row r="138730" spans="1:9" ht="15.75" customHeight="1" x14ac:dyDescent="0.25">
      <c r="A138730" s="13">
        <v>45031.621192129627</v>
      </c>
      <c r="B138730" s="12">
        <v>1361</v>
      </c>
      <c r="C138730" s="12" t="s">
        <v>1973</v>
      </c>
      <c r="D138730" s="12">
        <v>1078600684141</v>
      </c>
      <c r="E138730" s="12" t="s">
        <v>235</v>
      </c>
      <c r="F138730" s="12" t="s">
        <v>205</v>
      </c>
      <c r="G138730" s="12">
        <v>0.16</v>
      </c>
      <c r="H138730" s="12">
        <v>2400</v>
      </c>
      <c r="I138730" s="12">
        <v>546.56049999999993</v>
      </c>
    </row>
    <row r="138731" spans="1:9" ht="15.75" customHeight="1" x14ac:dyDescent="0.25">
      <c r="A138731" s="13">
        <v>45031.621562499997</v>
      </c>
      <c r="B138731" s="12">
        <v>1593</v>
      </c>
      <c r="C138731" s="12" t="s">
        <v>844</v>
      </c>
      <c r="D138731" s="12">
        <v>1078601919031</v>
      </c>
      <c r="E138731" s="12" t="s">
        <v>207</v>
      </c>
      <c r="F138731" s="12" t="s">
        <v>205</v>
      </c>
      <c r="G138731" s="12">
        <v>3.19</v>
      </c>
      <c r="H138731" s="12">
        <v>14748</v>
      </c>
      <c r="I138731" s="12">
        <v>7548.7839999999997</v>
      </c>
    </row>
    <row r="138732" spans="1:9" ht="15.75" customHeight="1" x14ac:dyDescent="0.25">
      <c r="A138732" s="13">
        <v>45031.622060185182</v>
      </c>
      <c r="B138732" s="12">
        <v>4649</v>
      </c>
      <c r="C138732" s="12" t="s">
        <v>837</v>
      </c>
      <c r="D138732" s="12">
        <v>1078601915814</v>
      </c>
      <c r="E138732" s="12" t="s">
        <v>207</v>
      </c>
      <c r="F138732" s="12" t="s">
        <v>321</v>
      </c>
      <c r="G138732" s="12">
        <v>1.26</v>
      </c>
      <c r="H138732" s="12">
        <v>6900</v>
      </c>
      <c r="I138732" s="12">
        <v>2203.9174999999882</v>
      </c>
    </row>
    <row r="138733" spans="1:9" ht="15.75" customHeight="1" x14ac:dyDescent="0.25">
      <c r="A138733" s="13">
        <v>45031.622164351851</v>
      </c>
      <c r="B138733" s="12">
        <v>860</v>
      </c>
      <c r="C138733" s="12" t="s">
        <v>11895</v>
      </c>
      <c r="D138733" s="12">
        <v>1078318770301</v>
      </c>
      <c r="E138733" s="12" t="s">
        <v>386</v>
      </c>
      <c r="F138733" s="12" t="s">
        <v>221</v>
      </c>
      <c r="G138733" s="12">
        <v>1.45</v>
      </c>
      <c r="H138733" s="12">
        <v>624</v>
      </c>
      <c r="I138733" s="12">
        <v>241.94849999999997</v>
      </c>
    </row>
    <row r="138734" spans="1:9" ht="15.75" customHeight="1" x14ac:dyDescent="0.25">
      <c r="A138734" s="13">
        <v>45031.622256944444</v>
      </c>
      <c r="B138734" s="12">
        <v>6855</v>
      </c>
      <c r="C138734" s="12" t="s">
        <v>2883</v>
      </c>
      <c r="D138734" s="12">
        <v>1078593900517</v>
      </c>
      <c r="E138734" s="12" t="s">
        <v>215</v>
      </c>
      <c r="F138734" s="12" t="s">
        <v>442</v>
      </c>
      <c r="G138734" s="12">
        <v>7.16</v>
      </c>
      <c r="H138734" s="12">
        <v>6948</v>
      </c>
      <c r="I138734" s="12">
        <v>2305.1864999999998</v>
      </c>
    </row>
    <row r="138735" spans="1:9" ht="15.75" customHeight="1" x14ac:dyDescent="0.25">
      <c r="A138735" s="13">
        <v>45031.622256944444</v>
      </c>
      <c r="B138735" s="12">
        <v>6855</v>
      </c>
      <c r="C138735" s="12" t="s">
        <v>760</v>
      </c>
      <c r="D138735" s="12">
        <v>1078603633778</v>
      </c>
      <c r="E138735" s="12" t="s">
        <v>483</v>
      </c>
      <c r="F138735" s="12" t="s">
        <v>221</v>
      </c>
      <c r="G138735" s="12">
        <v>4.57</v>
      </c>
      <c r="H138735" s="12">
        <v>4020</v>
      </c>
      <c r="I138735" s="12">
        <v>1313.8519999999999</v>
      </c>
    </row>
    <row r="138736" spans="1:9" ht="15.75" customHeight="1" x14ac:dyDescent="0.25">
      <c r="A138736" s="13">
        <v>45031.622314814813</v>
      </c>
      <c r="B138736" s="12">
        <v>3485</v>
      </c>
      <c r="C138736" s="12" t="s">
        <v>272</v>
      </c>
      <c r="D138736" s="12">
        <v>1078101919344</v>
      </c>
      <c r="E138736" s="12" t="s">
        <v>246</v>
      </c>
      <c r="F138736" s="12" t="s">
        <v>275</v>
      </c>
      <c r="G138736" s="12">
        <v>2.48</v>
      </c>
      <c r="H138736" s="12">
        <v>11606.4</v>
      </c>
      <c r="I138736" s="12">
        <v>3244.333999999988</v>
      </c>
    </row>
    <row r="138737" spans="1:9" ht="15.75" customHeight="1" x14ac:dyDescent="0.25">
      <c r="A138737" s="13">
        <v>45031.622430555559</v>
      </c>
      <c r="B138737" s="12">
        <v>3041</v>
      </c>
      <c r="C138737" s="12" t="s">
        <v>688</v>
      </c>
      <c r="D138737" s="12">
        <v>1078554164347</v>
      </c>
      <c r="E138737" s="12" t="s">
        <v>229</v>
      </c>
      <c r="F138737" s="12" t="s">
        <v>230</v>
      </c>
      <c r="G138737" s="12">
        <v>2.74</v>
      </c>
      <c r="H138737" s="12">
        <v>24054</v>
      </c>
      <c r="I138737" s="12">
        <v>8202.49</v>
      </c>
    </row>
    <row r="138738" spans="1:9" ht="15.75" customHeight="1" x14ac:dyDescent="0.25">
      <c r="A138738" s="13">
        <v>45031.622499999998</v>
      </c>
      <c r="B138738" s="12">
        <v>9613</v>
      </c>
      <c r="C138738" s="12" t="s">
        <v>262</v>
      </c>
      <c r="D138738" s="12">
        <v>1078600880778</v>
      </c>
      <c r="E138738" s="12" t="s">
        <v>260</v>
      </c>
      <c r="F138738" s="12" t="s">
        <v>210</v>
      </c>
      <c r="G138738" s="12">
        <v>1.8</v>
      </c>
      <c r="H138738" s="12">
        <v>14640</v>
      </c>
      <c r="I138738" s="12">
        <v>5550.8084999999883</v>
      </c>
    </row>
    <row r="138739" spans="1:9" ht="15.75" customHeight="1" x14ac:dyDescent="0.25">
      <c r="A138739" s="13">
        <v>45031.622534722221</v>
      </c>
      <c r="B138739" s="12">
        <v>4367</v>
      </c>
      <c r="C138739" s="12" t="s">
        <v>644</v>
      </c>
      <c r="D138739" s="12">
        <v>1078601378391</v>
      </c>
      <c r="E138739" s="12" t="s">
        <v>220</v>
      </c>
      <c r="F138739" s="12" t="s">
        <v>221</v>
      </c>
      <c r="G138739" s="12">
        <v>0.92</v>
      </c>
      <c r="H138739" s="12">
        <v>480</v>
      </c>
      <c r="I138739" s="12">
        <v>188.6</v>
      </c>
    </row>
    <row r="138740" spans="1:9" ht="15.75" customHeight="1" x14ac:dyDescent="0.25">
      <c r="A138740" s="13">
        <v>45031.62259259259</v>
      </c>
      <c r="B138740" s="12">
        <v>4315</v>
      </c>
      <c r="C138740" s="12" t="s">
        <v>331</v>
      </c>
      <c r="D138740" s="12">
        <v>1078603917116</v>
      </c>
      <c r="E138740" s="12" t="s">
        <v>283</v>
      </c>
      <c r="F138740" s="12" t="s">
        <v>205</v>
      </c>
      <c r="G138740" s="12">
        <v>1.59</v>
      </c>
      <c r="H138740" s="12">
        <v>12960</v>
      </c>
      <c r="I138740" s="12">
        <v>4115.2749999999878</v>
      </c>
    </row>
    <row r="138741" spans="1:9" ht="15.75" customHeight="1" x14ac:dyDescent="0.25">
      <c r="A138741" s="13">
        <v>45031.622824074075</v>
      </c>
      <c r="B138741" s="12">
        <v>1871</v>
      </c>
      <c r="C138741" s="12" t="s">
        <v>567</v>
      </c>
      <c r="D138741" s="12">
        <v>1078596061437</v>
      </c>
      <c r="E138741" s="12" t="s">
        <v>294</v>
      </c>
      <c r="F138741" s="12" t="s">
        <v>205</v>
      </c>
      <c r="G138741" s="12">
        <v>0.99</v>
      </c>
      <c r="H138741" s="12">
        <v>8340</v>
      </c>
      <c r="I138741" s="12">
        <v>3096.3519999999999</v>
      </c>
    </row>
    <row r="138742" spans="1:9" ht="15.75" customHeight="1" x14ac:dyDescent="0.25">
      <c r="A138742" s="13">
        <v>45031.622858796298</v>
      </c>
      <c r="B138742" s="12">
        <v>1594</v>
      </c>
      <c r="C138742" s="12" t="s">
        <v>330</v>
      </c>
      <c r="D138742" s="12">
        <v>1078603167370</v>
      </c>
      <c r="E138742" s="12" t="s">
        <v>255</v>
      </c>
      <c r="F138742" s="12" t="s">
        <v>296</v>
      </c>
      <c r="G138742" s="12">
        <v>1.32</v>
      </c>
      <c r="H138742" s="12">
        <v>1368</v>
      </c>
      <c r="I138742" s="12">
        <v>258.46249999999998</v>
      </c>
    </row>
    <row r="138743" spans="1:9" ht="15.75" customHeight="1" x14ac:dyDescent="0.25">
      <c r="A138743" s="13">
        <v>45031.62300925926</v>
      </c>
      <c r="B138743" s="12">
        <v>3867</v>
      </c>
      <c r="C138743" s="12" t="s">
        <v>352</v>
      </c>
      <c r="D138743" s="12">
        <v>1078591950506</v>
      </c>
      <c r="E138743" s="12" t="s">
        <v>255</v>
      </c>
      <c r="F138743" s="12" t="s">
        <v>469</v>
      </c>
      <c r="G138743" s="12">
        <v>1.49</v>
      </c>
      <c r="H138743" s="12">
        <v>1692</v>
      </c>
      <c r="I138743" s="12">
        <v>355.55699999999996</v>
      </c>
    </row>
    <row r="138744" spans="1:9" ht="15.75" customHeight="1" x14ac:dyDescent="0.25">
      <c r="A138744" s="13">
        <v>45031.623101851852</v>
      </c>
      <c r="B138744" s="12">
        <v>6081</v>
      </c>
      <c r="C138744" s="12" t="s">
        <v>245</v>
      </c>
      <c r="D138744" s="12">
        <v>1078603071005</v>
      </c>
      <c r="E138744" s="12" t="s">
        <v>246</v>
      </c>
      <c r="F138744" s="12" t="s">
        <v>224</v>
      </c>
      <c r="G138744" s="12">
        <v>0.9</v>
      </c>
      <c r="H138744" s="12">
        <v>6720</v>
      </c>
      <c r="I138744" s="12">
        <v>2413.3439999999996</v>
      </c>
    </row>
    <row r="138745" spans="1:9" ht="15.75" customHeight="1" x14ac:dyDescent="0.25">
      <c r="A138745" s="13">
        <v>45031.623287037037</v>
      </c>
      <c r="B138745" s="12">
        <v>1851</v>
      </c>
      <c r="C138745" s="12" t="s">
        <v>259</v>
      </c>
      <c r="D138745" s="12">
        <v>1078601731591</v>
      </c>
      <c r="E138745" s="12" t="s">
        <v>260</v>
      </c>
      <c r="F138745" s="12" t="s">
        <v>265</v>
      </c>
      <c r="G138745" s="12">
        <v>2.71</v>
      </c>
      <c r="H138745" s="12">
        <v>22290</v>
      </c>
      <c r="I138745" s="12">
        <v>7996.1339999999873</v>
      </c>
    </row>
    <row r="138746" spans="1:9" ht="15.75" customHeight="1" x14ac:dyDescent="0.25">
      <c r="A138746" s="13">
        <v>45031.623287037037</v>
      </c>
      <c r="B138746" s="12">
        <v>1851</v>
      </c>
      <c r="C138746" s="12" t="s">
        <v>259</v>
      </c>
      <c r="D138746" s="12">
        <v>1078553040994</v>
      </c>
      <c r="E138746" s="12" t="s">
        <v>260</v>
      </c>
      <c r="F138746" s="12" t="s">
        <v>239</v>
      </c>
      <c r="G138746" s="12">
        <v>3.24</v>
      </c>
      <c r="H138746" s="12">
        <v>26517.599999999999</v>
      </c>
      <c r="I138746" s="12">
        <v>9599.4639999999999</v>
      </c>
    </row>
    <row r="138747" spans="1:9" ht="15.75" customHeight="1" x14ac:dyDescent="0.25">
      <c r="A138747" s="13">
        <v>45031.623356481483</v>
      </c>
      <c r="B138747" s="12">
        <v>4100</v>
      </c>
      <c r="C138747" s="12" t="s">
        <v>461</v>
      </c>
      <c r="D138747" s="12">
        <v>1078603715833</v>
      </c>
      <c r="E138747" s="12" t="s">
        <v>207</v>
      </c>
      <c r="F138747" s="12" t="s">
        <v>205</v>
      </c>
      <c r="G138747" s="12">
        <v>3.01</v>
      </c>
      <c r="H138747" s="12">
        <v>24360</v>
      </c>
      <c r="I138747" s="12">
        <v>6792.5669999999882</v>
      </c>
    </row>
    <row r="138748" spans="1:9" ht="15.75" customHeight="1" x14ac:dyDescent="0.25">
      <c r="A138748" s="13">
        <v>45031.623391203706</v>
      </c>
      <c r="B138748" s="12">
        <v>311</v>
      </c>
      <c r="C138748" s="12" t="s">
        <v>352</v>
      </c>
      <c r="D138748" s="12">
        <v>1078603161815</v>
      </c>
      <c r="E138748" s="12" t="s">
        <v>255</v>
      </c>
      <c r="F138748" s="12" t="s">
        <v>258</v>
      </c>
      <c r="G138748" s="12">
        <v>1.62</v>
      </c>
      <c r="H138748" s="12">
        <v>1788</v>
      </c>
      <c r="I138748" s="12">
        <v>272.03249999999997</v>
      </c>
    </row>
    <row r="138749" spans="1:9" ht="15.75" customHeight="1" x14ac:dyDescent="0.25">
      <c r="A138749" s="13">
        <v>45031.623437499999</v>
      </c>
      <c r="B138749" s="12">
        <v>3597</v>
      </c>
      <c r="C138749" s="12" t="s">
        <v>4290</v>
      </c>
      <c r="D138749" s="12">
        <v>1078601364613</v>
      </c>
      <c r="E138749" s="12" t="s">
        <v>237</v>
      </c>
      <c r="F138749" s="12" t="s">
        <v>221</v>
      </c>
      <c r="G138749" s="12">
        <v>1.78</v>
      </c>
      <c r="H138749" s="12">
        <v>2172</v>
      </c>
      <c r="I138749" s="12">
        <v>634.5699999999988</v>
      </c>
    </row>
    <row r="138750" spans="1:9" ht="15.75" customHeight="1" x14ac:dyDescent="0.25">
      <c r="A138750" s="13">
        <v>45031.623831018522</v>
      </c>
      <c r="B138750" s="12">
        <v>4478</v>
      </c>
      <c r="C138750" s="12" t="s">
        <v>662</v>
      </c>
      <c r="D138750" s="12">
        <v>1078545611186</v>
      </c>
      <c r="E138750" s="12" t="s">
        <v>220</v>
      </c>
      <c r="F138750" s="12" t="s">
        <v>221</v>
      </c>
      <c r="G138750" s="12">
        <v>0.97</v>
      </c>
      <c r="H138750" s="12">
        <v>864</v>
      </c>
      <c r="I138750" s="12">
        <v>206.36749999999998</v>
      </c>
    </row>
    <row r="138751" spans="1:9" ht="15.75" customHeight="1" x14ac:dyDescent="0.25">
      <c r="A138751" s="13">
        <v>45031.623877314814</v>
      </c>
      <c r="B138751" s="12">
        <v>4411</v>
      </c>
      <c r="C138751" s="12" t="s">
        <v>395</v>
      </c>
      <c r="D138751" s="12">
        <v>1078519844571</v>
      </c>
      <c r="E138751" s="12" t="s">
        <v>229</v>
      </c>
      <c r="F138751" s="12" t="s">
        <v>250</v>
      </c>
      <c r="G138751" s="12">
        <v>1.25</v>
      </c>
      <c r="H138751" s="12">
        <v>10200</v>
      </c>
      <c r="I138751" s="12">
        <v>4001.6894999999995</v>
      </c>
    </row>
    <row r="138752" spans="1:9" ht="15.75" customHeight="1" x14ac:dyDescent="0.25">
      <c r="A138752" s="13">
        <v>45031.623981481483</v>
      </c>
      <c r="B138752" s="12">
        <v>1115</v>
      </c>
      <c r="C138752" s="12" t="s">
        <v>345</v>
      </c>
      <c r="D138752" s="12">
        <v>1078561017918</v>
      </c>
      <c r="E138752" s="12" t="s">
        <v>215</v>
      </c>
      <c r="F138752" s="12" t="s">
        <v>346</v>
      </c>
      <c r="G138752" s="12">
        <v>27.29</v>
      </c>
      <c r="H138752" s="12">
        <v>-11364</v>
      </c>
      <c r="I138752" s="12">
        <v>-3606.514999999988</v>
      </c>
    </row>
    <row r="138753" spans="1:9" ht="15.75" customHeight="1" x14ac:dyDescent="0.25">
      <c r="A138753" s="13">
        <v>45031.624085648145</v>
      </c>
      <c r="B138753" s="12">
        <v>4419</v>
      </c>
      <c r="C138753" s="12" t="s">
        <v>1437</v>
      </c>
      <c r="D138753" s="12">
        <v>1078603538151</v>
      </c>
      <c r="E138753" s="12" t="s">
        <v>386</v>
      </c>
      <c r="F138753" s="12" t="s">
        <v>221</v>
      </c>
      <c r="G138753" s="12">
        <v>1.79</v>
      </c>
      <c r="H138753" s="12">
        <v>1608</v>
      </c>
      <c r="I138753" s="12">
        <v>369.495</v>
      </c>
    </row>
    <row r="138754" spans="1:9" ht="15.75" customHeight="1" x14ac:dyDescent="0.25">
      <c r="A138754" s="13">
        <v>45031.624259259261</v>
      </c>
      <c r="B138754" s="12">
        <v>3410</v>
      </c>
      <c r="C138754" s="12" t="s">
        <v>660</v>
      </c>
      <c r="D138754" s="12">
        <v>1078597759110</v>
      </c>
      <c r="E138754" s="12" t="s">
        <v>292</v>
      </c>
      <c r="F138754" s="12" t="s">
        <v>227</v>
      </c>
      <c r="G138754" s="12">
        <v>8.17</v>
      </c>
      <c r="H138754" s="12">
        <v>3756</v>
      </c>
      <c r="I138754" s="12">
        <v>1080.4824999999987</v>
      </c>
    </row>
    <row r="138755" spans="1:9" ht="15.75" customHeight="1" x14ac:dyDescent="0.25">
      <c r="A138755" s="13">
        <v>45031.624351851853</v>
      </c>
      <c r="B138755" s="12">
        <v>309</v>
      </c>
      <c r="C138755" s="12" t="s">
        <v>780</v>
      </c>
      <c r="D138755" s="12">
        <v>1078601831818</v>
      </c>
      <c r="E138755" s="12" t="s">
        <v>204</v>
      </c>
      <c r="F138755" s="12" t="s">
        <v>205</v>
      </c>
      <c r="G138755" s="12">
        <v>2.62</v>
      </c>
      <c r="H138755" s="12">
        <v>30660</v>
      </c>
      <c r="I138755" s="12">
        <v>9335.6999999999989</v>
      </c>
    </row>
    <row r="138756" spans="1:9" ht="15.75" customHeight="1" x14ac:dyDescent="0.25">
      <c r="A138756" s="13">
        <v>45031.624479166669</v>
      </c>
      <c r="B138756" s="12">
        <v>3864</v>
      </c>
      <c r="C138756" s="12" t="s">
        <v>331</v>
      </c>
      <c r="D138756" s="12">
        <v>1078598961581</v>
      </c>
      <c r="E138756" s="12" t="s">
        <v>283</v>
      </c>
      <c r="F138756" s="12" t="s">
        <v>205</v>
      </c>
      <c r="G138756" s="12">
        <v>0.94</v>
      </c>
      <c r="H138756" s="12">
        <v>7020</v>
      </c>
      <c r="I138756" s="12">
        <v>2964.8034999999886</v>
      </c>
    </row>
    <row r="138757" spans="1:9" ht="15.75" customHeight="1" x14ac:dyDescent="0.25">
      <c r="A138757" s="13">
        <v>45031.624479166669</v>
      </c>
      <c r="B138757" s="12">
        <v>3611</v>
      </c>
      <c r="C138757" s="12" t="s">
        <v>310</v>
      </c>
      <c r="D138757" s="12">
        <v>1078507434145</v>
      </c>
      <c r="E138757" s="12" t="s">
        <v>229</v>
      </c>
      <c r="F138757" s="12" t="s">
        <v>230</v>
      </c>
      <c r="G138757" s="12">
        <v>2.2200000000000002</v>
      </c>
      <c r="H138757" s="12">
        <v>18060</v>
      </c>
      <c r="I138757" s="12">
        <v>5266.241</v>
      </c>
    </row>
    <row r="138758" spans="1:9" ht="15.75" customHeight="1" x14ac:dyDescent="0.25">
      <c r="A138758" s="13">
        <v>45031.624479166669</v>
      </c>
      <c r="B138758" s="12">
        <v>3611</v>
      </c>
      <c r="C138758" s="12" t="s">
        <v>331</v>
      </c>
      <c r="D138758" s="12">
        <v>1078601134016</v>
      </c>
      <c r="E138758" s="12" t="s">
        <v>283</v>
      </c>
      <c r="F138758" s="12" t="s">
        <v>321</v>
      </c>
      <c r="G138758" s="12">
        <v>0.57999999999999996</v>
      </c>
      <c r="H138758" s="12">
        <v>3000</v>
      </c>
      <c r="I138758" s="12">
        <v>1187.7889999999884</v>
      </c>
    </row>
    <row r="138759" spans="1:9" ht="15.75" customHeight="1" x14ac:dyDescent="0.25">
      <c r="A138759" s="13">
        <v>45031.625104166669</v>
      </c>
      <c r="B138759" s="12">
        <v>1358</v>
      </c>
      <c r="C138759" s="12" t="s">
        <v>272</v>
      </c>
      <c r="D138759" s="12">
        <v>1078600951384</v>
      </c>
      <c r="E138759" s="12" t="s">
        <v>246</v>
      </c>
      <c r="F138759" s="12" t="s">
        <v>273</v>
      </c>
      <c r="G138759" s="12">
        <v>0.63</v>
      </c>
      <c r="H138759" s="12">
        <v>5460</v>
      </c>
      <c r="I138759" s="12">
        <v>2050.5764999999883</v>
      </c>
    </row>
    <row r="138760" spans="1:9" ht="15.75" customHeight="1" x14ac:dyDescent="0.25">
      <c r="A138760" s="13">
        <v>45031.625196759262</v>
      </c>
      <c r="B138760" s="12">
        <v>3681</v>
      </c>
      <c r="C138760" s="12" t="s">
        <v>276</v>
      </c>
      <c r="D138760" s="12">
        <v>1078603858334</v>
      </c>
      <c r="E138760" s="12" t="s">
        <v>215</v>
      </c>
      <c r="F138760" s="12" t="s">
        <v>445</v>
      </c>
      <c r="G138760" s="12">
        <v>4.17</v>
      </c>
      <c r="H138760" s="12">
        <v>960</v>
      </c>
      <c r="I138760" s="12">
        <v>224.24999999999997</v>
      </c>
    </row>
    <row r="138761" spans="1:9" ht="15.75" customHeight="1" x14ac:dyDescent="0.25">
      <c r="A138761" s="13">
        <v>45031.6253125</v>
      </c>
      <c r="B138761" s="12">
        <v>3153</v>
      </c>
      <c r="C138761" s="12" t="s">
        <v>429</v>
      </c>
      <c r="D138761" s="12">
        <v>1078603595188</v>
      </c>
      <c r="E138761" s="12" t="s">
        <v>220</v>
      </c>
      <c r="F138761" s="12" t="s">
        <v>221</v>
      </c>
      <c r="G138761" s="12">
        <v>0.83</v>
      </c>
      <c r="H138761" s="12">
        <v>792</v>
      </c>
      <c r="I138761" s="12">
        <v>185.65599999999998</v>
      </c>
    </row>
    <row r="138762" spans="1:9" ht="15.75" customHeight="1" x14ac:dyDescent="0.25">
      <c r="A138762" s="13">
        <v>45031.6253125</v>
      </c>
      <c r="B138762" s="12">
        <v>3153</v>
      </c>
      <c r="C138762" s="12" t="s">
        <v>331</v>
      </c>
      <c r="D138762" s="12">
        <v>1078603380957</v>
      </c>
      <c r="E138762" s="12" t="s">
        <v>283</v>
      </c>
      <c r="F138762" s="12" t="s">
        <v>321</v>
      </c>
      <c r="G138762" s="12">
        <v>0.74</v>
      </c>
      <c r="H138762" s="12">
        <v>4020</v>
      </c>
      <c r="I138762" s="12">
        <v>1289.5985000000001</v>
      </c>
    </row>
    <row r="138763" spans="1:9" ht="15.75" customHeight="1" x14ac:dyDescent="0.25">
      <c r="A138763" s="13">
        <v>45031.625393518516</v>
      </c>
      <c r="B138763" s="12">
        <v>199</v>
      </c>
      <c r="C138763" s="12" t="s">
        <v>492</v>
      </c>
      <c r="D138763" s="12">
        <v>1078563984790</v>
      </c>
      <c r="E138763" s="12" t="s">
        <v>229</v>
      </c>
      <c r="F138763" s="12" t="s">
        <v>677</v>
      </c>
      <c r="G138763" s="12">
        <v>1.35</v>
      </c>
      <c r="H138763" s="12">
        <v>5268</v>
      </c>
      <c r="I138763" s="12">
        <v>2607.395</v>
      </c>
    </row>
    <row r="138764" spans="1:9" ht="15.75" customHeight="1" x14ac:dyDescent="0.25">
      <c r="A138764" s="13">
        <v>45031.625532407408</v>
      </c>
      <c r="B138764" s="12">
        <v>135</v>
      </c>
      <c r="C138764" s="12" t="s">
        <v>1422</v>
      </c>
      <c r="D138764" s="12">
        <v>1078601557575</v>
      </c>
      <c r="E138764" s="12" t="s">
        <v>226</v>
      </c>
      <c r="F138764" s="12" t="s">
        <v>3529</v>
      </c>
      <c r="G138764" s="12">
        <v>6.83</v>
      </c>
      <c r="H138764" s="12">
        <v>4680</v>
      </c>
      <c r="I138764" s="12">
        <v>927.02649999999994</v>
      </c>
    </row>
    <row r="138765" spans="1:9" ht="15.75" customHeight="1" x14ac:dyDescent="0.25">
      <c r="A138765" s="13">
        <v>45031.62604166667</v>
      </c>
      <c r="B138765" s="12">
        <v>1675</v>
      </c>
      <c r="C138765" s="12" t="s">
        <v>792</v>
      </c>
      <c r="D138765" s="12">
        <v>1078600811861</v>
      </c>
      <c r="E138765" s="12" t="s">
        <v>453</v>
      </c>
      <c r="F138765" s="12" t="s">
        <v>321</v>
      </c>
      <c r="G138765" s="12">
        <v>1.1599999999999999</v>
      </c>
      <c r="H138765" s="12">
        <v>5460</v>
      </c>
      <c r="I138765" s="12">
        <v>2028.0134999999884</v>
      </c>
    </row>
    <row r="138766" spans="1:9" ht="15.75" customHeight="1" x14ac:dyDescent="0.25">
      <c r="A138766" s="13">
        <v>45031.626319444447</v>
      </c>
      <c r="B138766" s="12">
        <v>3865</v>
      </c>
      <c r="C138766" s="12" t="s">
        <v>2898</v>
      </c>
      <c r="D138766" s="12">
        <v>1078603693515</v>
      </c>
      <c r="E138766" s="12" t="s">
        <v>207</v>
      </c>
      <c r="F138766" s="12" t="s">
        <v>205</v>
      </c>
      <c r="G138766" s="12">
        <v>2.83</v>
      </c>
      <c r="H138766" s="12">
        <v>21240</v>
      </c>
      <c r="I138766" s="12">
        <v>6825.2269999999871</v>
      </c>
    </row>
    <row r="138767" spans="1:9" ht="15.75" customHeight="1" x14ac:dyDescent="0.25">
      <c r="A138767" s="13">
        <v>45031.627187500002</v>
      </c>
      <c r="B138767" s="12">
        <v>1136</v>
      </c>
      <c r="C138767" s="12" t="s">
        <v>801</v>
      </c>
      <c r="D138767" s="12">
        <v>1078579014688</v>
      </c>
      <c r="E138767" s="12" t="s">
        <v>204</v>
      </c>
      <c r="F138767" s="12" t="s">
        <v>205</v>
      </c>
      <c r="G138767" s="12">
        <v>1.57</v>
      </c>
      <c r="H138767" s="12">
        <v>6900</v>
      </c>
      <c r="I138767" s="12">
        <v>5488.2945</v>
      </c>
    </row>
    <row r="138768" spans="1:9" ht="15.75" customHeight="1" x14ac:dyDescent="0.25">
      <c r="A138768" s="13">
        <v>45031.627442129633</v>
      </c>
      <c r="B138768" s="12">
        <v>676</v>
      </c>
      <c r="C138768" s="12" t="s">
        <v>278</v>
      </c>
      <c r="D138768" s="12">
        <v>1078601933771</v>
      </c>
      <c r="E138768" s="12" t="s">
        <v>223</v>
      </c>
      <c r="F138768" s="12" t="s">
        <v>224</v>
      </c>
      <c r="G138768" s="12">
        <v>2.7</v>
      </c>
      <c r="H138768" s="12">
        <v>24780</v>
      </c>
      <c r="I138768" s="12">
        <v>7922.9939999999997</v>
      </c>
    </row>
    <row r="138769" spans="1:9" ht="15.75" customHeight="1" x14ac:dyDescent="0.25">
      <c r="A138769" s="13">
        <v>45031.627870370372</v>
      </c>
      <c r="B138769" s="12">
        <v>3879</v>
      </c>
      <c r="C138769" s="12" t="s">
        <v>302</v>
      </c>
      <c r="D138769" s="12">
        <v>1078411685458</v>
      </c>
      <c r="E138769" s="12" t="s">
        <v>220</v>
      </c>
      <c r="F138769" s="12" t="s">
        <v>221</v>
      </c>
      <c r="G138769" s="12">
        <v>1.39</v>
      </c>
      <c r="H138769" s="12">
        <v>360</v>
      </c>
      <c r="I138769" s="12">
        <v>215.79749999999999</v>
      </c>
    </row>
    <row r="138770" spans="1:9" ht="15.75" customHeight="1" x14ac:dyDescent="0.25">
      <c r="A138770" s="13">
        <v>45031.627870370372</v>
      </c>
      <c r="B138770" s="12">
        <v>3879</v>
      </c>
      <c r="C138770" s="12" t="s">
        <v>11896</v>
      </c>
      <c r="D138770" s="12">
        <v>1078581345176</v>
      </c>
      <c r="E138770" s="12" t="s">
        <v>397</v>
      </c>
      <c r="F138770" s="12" t="s">
        <v>221</v>
      </c>
      <c r="G138770" s="12">
        <v>1.9</v>
      </c>
      <c r="H138770" s="12">
        <v>1632</v>
      </c>
      <c r="I138770" s="12">
        <v>499.09999999999997</v>
      </c>
    </row>
    <row r="138771" spans="1:9" ht="15.75" customHeight="1" x14ac:dyDescent="0.25">
      <c r="A138771" s="13">
        <v>45031.627881944441</v>
      </c>
      <c r="B138771" s="12">
        <v>3471</v>
      </c>
      <c r="C138771" s="12" t="s">
        <v>11897</v>
      </c>
      <c r="D138771" s="12">
        <v>1078181458886</v>
      </c>
      <c r="E138771" s="12" t="s">
        <v>226</v>
      </c>
      <c r="F138771" s="12" t="s">
        <v>256</v>
      </c>
      <c r="G138771" s="12">
        <v>4.55</v>
      </c>
      <c r="H138771" s="12">
        <v>1284</v>
      </c>
      <c r="I138771" s="12">
        <v>706.38749999999879</v>
      </c>
    </row>
    <row r="138772" spans="1:9" ht="15.75" customHeight="1" x14ac:dyDescent="0.25">
      <c r="A138772" s="13">
        <v>45031.62809027778</v>
      </c>
      <c r="B138772" s="12">
        <v>4580</v>
      </c>
      <c r="C138772" s="12" t="s">
        <v>259</v>
      </c>
      <c r="D138772" s="12">
        <v>1078603481135</v>
      </c>
      <c r="E138772" s="12" t="s">
        <v>260</v>
      </c>
      <c r="F138772" s="12" t="s">
        <v>224</v>
      </c>
      <c r="G138772" s="12">
        <v>1.65</v>
      </c>
      <c r="H138772" s="12">
        <v>13020</v>
      </c>
      <c r="I138772" s="12">
        <v>3930.9989999999998</v>
      </c>
    </row>
    <row r="138773" spans="1:9" ht="15.75" customHeight="1" x14ac:dyDescent="0.25">
      <c r="A138773" s="13">
        <v>45031.62809027778</v>
      </c>
      <c r="B138773" s="12">
        <v>4580</v>
      </c>
      <c r="C138773" s="12" t="s">
        <v>259</v>
      </c>
      <c r="D138773" s="12">
        <v>1078603941110</v>
      </c>
      <c r="E138773" s="12" t="s">
        <v>260</v>
      </c>
      <c r="F138773" s="12" t="s">
        <v>501</v>
      </c>
      <c r="G138773" s="12">
        <v>3.26</v>
      </c>
      <c r="H138773" s="12">
        <v>26520</v>
      </c>
      <c r="I138773" s="12">
        <v>8205.3419999999878</v>
      </c>
    </row>
    <row r="138774" spans="1:9" ht="15.75" customHeight="1" x14ac:dyDescent="0.25">
      <c r="A138774" s="13">
        <v>45031.628113425926</v>
      </c>
      <c r="B138774" s="12">
        <v>3866</v>
      </c>
      <c r="C138774" s="12" t="s">
        <v>11898</v>
      </c>
      <c r="D138774" s="12">
        <v>1078434051193</v>
      </c>
      <c r="E138774" s="12" t="s">
        <v>397</v>
      </c>
      <c r="F138774" s="12" t="s">
        <v>252</v>
      </c>
      <c r="G138774" s="12">
        <v>4.16</v>
      </c>
      <c r="H138774" s="12">
        <v>1428</v>
      </c>
      <c r="I138774" s="12">
        <v>785.26599999999996</v>
      </c>
    </row>
    <row r="138775" spans="1:9" 